<v>3902.2774893076157</v>
      </c>
      <c r="I12949">
        <v>3819.5086008597432</v>
      </c>
      <c r="J12949">
        <v>3843.8284905730993</v>
      </c>
      <c r="K12949">
        <v>21327704970.77</v>
      </c>
      <c r="L12949">
        <v>461589303264.03998</v>
      </c>
      <c r="M12949">
        <v>120085821.83</v>
      </c>
      <c r="N12949">
        <v>87</v>
      </c>
      <c r="O12949">
        <v>15191</v>
      </c>
      <c r="P12949">
        <v>519</v>
      </c>
      <c r="Q12949">
        <v>28247</v>
      </c>
      <c r="R12949">
        <v>880</v>
      </c>
      <c r="S12949">
        <v>3885456</v>
      </c>
      <c r="T12949">
        <v>9.6636686155709342</v>
      </c>
      <c r="U12949">
        <v>73</v>
      </c>
      <c r="V12949">
        <v>1.12E-2</v>
      </c>
      <c r="W12949">
        <v>213</v>
      </c>
      <c r="X12949" s="1" t="s">
        <v>25</v>
      </c>
    </row>
    <row r="12950" spans="1:24" hidden="1" x14ac:dyDescent="0.25">
      <c r="A12950" s="1" t="s">
        <v>349</v>
      </c>
      <c r="B12950" s="3">
        <v>45365</v>
      </c>
      <c r="C12950" s="4">
        <v>0.66666666666666663</v>
      </c>
      <c r="D12950">
        <v>2</v>
      </c>
      <c r="E12950" s="2">
        <v>45365.666666666664</v>
      </c>
      <c r="F12950">
        <v>1710432000</v>
      </c>
      <c r="G12950">
        <v>3844.6703962045067</v>
      </c>
      <c r="H12950">
        <v>3892.5746947343682</v>
      </c>
      <c r="I12950">
        <v>3824.8750571758133</v>
      </c>
      <c r="J12950">
        <v>3892.1493357968438</v>
      </c>
      <c r="K12950">
        <v>21954718084.630001</v>
      </c>
      <c r="L12950">
        <v>467391951674.25</v>
      </c>
      <c r="M12950">
        <v>120085821.83</v>
      </c>
      <c r="N12950">
        <v>86</v>
      </c>
      <c r="O12950">
        <v>15211</v>
      </c>
      <c r="P12950">
        <v>618</v>
      </c>
      <c r="Q12950">
        <v>27464</v>
      </c>
      <c r="R12950">
        <v>928</v>
      </c>
      <c r="S12950">
        <v>3266098</v>
      </c>
      <c r="T12950">
        <v>9.5828942685471432</v>
      </c>
      <c r="U12950">
        <v>72</v>
      </c>
      <c r="V12950">
        <v>1.18E-2</v>
      </c>
      <c r="W12950">
        <v>134</v>
      </c>
      <c r="X12950" s="1" t="s">
        <v>25</v>
      </c>
    </row>
    <row r="12951" spans="1:24" hidden="1" x14ac:dyDescent="0.25">
      <c r="A12951" s="1" t="s">
        <v>349</v>
      </c>
      <c r="B12951" s="3">
        <v>45365</v>
      </c>
      <c r="C12951" s="4">
        <v>0.70833333333333337</v>
      </c>
      <c r="D12951">
        <v>2</v>
      </c>
      <c r="E12951" s="2">
        <v>45365.708333333336</v>
      </c>
      <c r="F12951">
        <v>1710435600</v>
      </c>
      <c r="G12951">
        <v>3888.3000976838907</v>
      </c>
      <c r="H12951">
        <v>3891.918380078715</v>
      </c>
      <c r="I12951">
        <v>3853.9591112822036</v>
      </c>
      <c r="J12951">
        <v>3867.1504221471387</v>
      </c>
      <c r="K12951">
        <v>21917054809.099998</v>
      </c>
      <c r="L12951">
        <v>464389936583.77002</v>
      </c>
      <c r="M12951">
        <v>120085821.83</v>
      </c>
      <c r="N12951">
        <v>87</v>
      </c>
      <c r="O12951">
        <v>15244</v>
      </c>
      <c r="P12951">
        <v>942</v>
      </c>
      <c r="Q12951">
        <v>27585</v>
      </c>
      <c r="R12951">
        <v>1403</v>
      </c>
      <c r="S12951">
        <v>3052940</v>
      </c>
      <c r="T12951">
        <v>9.5715777749247923</v>
      </c>
      <c r="U12951">
        <v>72</v>
      </c>
      <c r="V12951">
        <v>1.23E-2</v>
      </c>
      <c r="W12951">
        <v>70</v>
      </c>
      <c r="X12951" s="1" t="s">
        <v>25</v>
      </c>
    </row>
    <row r="12952" spans="1:24" hidden="1" x14ac:dyDescent="0.25">
      <c r="A12952" s="1" t="s">
        <v>349</v>
      </c>
      <c r="B12952" s="3">
        <v>45365</v>
      </c>
      <c r="C12952" s="4">
        <v>0.75</v>
      </c>
      <c r="D12952">
        <v>2</v>
      </c>
      <c r="E12952" s="2">
        <v>45365.75</v>
      </c>
      <c r="F12952">
        <v>1710439200</v>
      </c>
      <c r="G12952">
        <v>3873.3418712037728</v>
      </c>
      <c r="H12952">
        <v>3873.3418712037728</v>
      </c>
      <c r="I12952">
        <v>3764.079718211844</v>
      </c>
      <c r="J12952">
        <v>3773.0235716284474</v>
      </c>
      <c r="K12952">
        <v>22059222123.23</v>
      </c>
      <c r="L12952">
        <v>453086636382.96002</v>
      </c>
      <c r="M12952">
        <v>120085821.83</v>
      </c>
      <c r="N12952">
        <v>86</v>
      </c>
      <c r="O12952">
        <v>15062</v>
      </c>
      <c r="P12952">
        <v>534</v>
      </c>
      <c r="Q12952">
        <v>27416</v>
      </c>
      <c r="R12952">
        <v>934</v>
      </c>
      <c r="S12952">
        <v>3587464</v>
      </c>
      <c r="T12952">
        <v>9.4410964564895483</v>
      </c>
      <c r="U12952">
        <v>71</v>
      </c>
      <c r="V12952">
        <v>1.4E-2</v>
      </c>
      <c r="W12952">
        <v>581</v>
      </c>
      <c r="X12952" s="1" t="s">
        <v>25</v>
      </c>
    </row>
    <row r="12953" spans="1:24" hidden="1" x14ac:dyDescent="0.25">
      <c r="A12953" s="1" t="s">
        <v>349</v>
      </c>
      <c r="B12953" s="3">
        <v>45365</v>
      </c>
      <c r="C12953" s="4">
        <v>0.79166666666666663</v>
      </c>
      <c r="D12953">
        <v>2</v>
      </c>
      <c r="E12953" s="2">
        <v>45365.791666666664</v>
      </c>
      <c r="F12953">
        <v>1710442800</v>
      </c>
      <c r="G12953">
        <v>3813.0440698065254</v>
      </c>
      <c r="H12953">
        <v>3825.6379809224127</v>
      </c>
      <c r="I12953">
        <v>3721.7886722246872</v>
      </c>
      <c r="J12953">
        <v>3799.6832414026449</v>
      </c>
      <c r="K12953">
        <v>24075977050.75</v>
      </c>
      <c r="L12953">
        <v>456288084737.51001</v>
      </c>
      <c r="M12953">
        <v>120085821.83104263</v>
      </c>
      <c r="N12953">
        <v>87</v>
      </c>
      <c r="O12953">
        <v>15088</v>
      </c>
      <c r="P12953">
        <v>511</v>
      </c>
      <c r="Q12953">
        <v>27278</v>
      </c>
      <c r="R12953">
        <v>903</v>
      </c>
      <c r="S12953">
        <v>3635601</v>
      </c>
      <c r="T12953">
        <v>9.4861852515171012</v>
      </c>
      <c r="U12953">
        <v>71</v>
      </c>
      <c r="V12953">
        <v>1.54E-2</v>
      </c>
      <c r="W12953">
        <v>547</v>
      </c>
      <c r="X12953" s="1" t="s">
        <v>25</v>
      </c>
    </row>
    <row r="12954" spans="1:24" hidden="1" x14ac:dyDescent="0.25">
      <c r="A12954" s="1" t="s">
        <v>349</v>
      </c>
      <c r="B12954" s="3">
        <v>45365</v>
      </c>
      <c r="C12954" s="4">
        <v>0.83333333333333337</v>
      </c>
      <c r="D12954">
        <v>2</v>
      </c>
      <c r="E12954" s="2">
        <v>45365.833333333336</v>
      </c>
      <c r="F12954">
        <v>1710446400</v>
      </c>
      <c r="G12954">
        <v>3782.0630834425838</v>
      </c>
      <c r="H12954">
        <v>3857.994776272094</v>
      </c>
      <c r="I12954">
        <v>3777.3309376305906</v>
      </c>
      <c r="J12954">
        <v>3848.2227610403747</v>
      </c>
      <c r="K12954">
        <v>24980893347.439999</v>
      </c>
      <c r="L12954">
        <v>462116992844.45001</v>
      </c>
      <c r="M12954">
        <v>120085821.83</v>
      </c>
      <c r="N12954">
        <v>87</v>
      </c>
      <c r="O12954">
        <v>15110</v>
      </c>
      <c r="P12954">
        <v>623</v>
      </c>
      <c r="Q12954">
        <v>26940</v>
      </c>
      <c r="R12954">
        <v>945</v>
      </c>
      <c r="S12954">
        <v>4093461</v>
      </c>
      <c r="T12954">
        <v>9.4399456169428451</v>
      </c>
      <c r="U12954">
        <v>71</v>
      </c>
      <c r="V12954">
        <v>1.5900000000000001E-2</v>
      </c>
      <c r="W12954">
        <v>551</v>
      </c>
      <c r="X12954" s="1" t="s">
        <v>25</v>
      </c>
    </row>
    <row r="12955" spans="1:24" hidden="1" x14ac:dyDescent="0.25">
      <c r="A12955" s="1" t="s">
        <v>349</v>
      </c>
      <c r="B12955" s="3">
        <v>45365</v>
      </c>
      <c r="C12955" s="4">
        <v>0.875</v>
      </c>
      <c r="D12955">
        <v>2</v>
      </c>
      <c r="E12955" s="2">
        <v>45365.875</v>
      </c>
      <c r="F12955">
        <v>1710450000</v>
      </c>
      <c r="G12955">
        <v>3841.1245822484384</v>
      </c>
      <c r="H12955">
        <v>3865.4035972831412</v>
      </c>
      <c r="I12955">
        <v>3820.3291319267992</v>
      </c>
      <c r="J12955">
        <v>3852.1546494858103</v>
      </c>
      <c r="K12955">
        <v>25256783744.029999</v>
      </c>
      <c r="L12955">
        <v>462589156899.76001</v>
      </c>
      <c r="M12955">
        <v>120085821.83</v>
      </c>
      <c r="N12955">
        <v>87</v>
      </c>
      <c r="O12955">
        <v>14700</v>
      </c>
      <c r="P12955">
        <v>496</v>
      </c>
      <c r="Q12955">
        <v>26869</v>
      </c>
      <c r="R12955">
        <v>793</v>
      </c>
      <c r="S12955">
        <v>3986427</v>
      </c>
      <c r="T12955">
        <v>9.4559211683969728</v>
      </c>
      <c r="U12955">
        <v>71</v>
      </c>
      <c r="V12955">
        <v>1.6400000000000001E-2</v>
      </c>
      <c r="W12955">
        <v>184</v>
      </c>
      <c r="X12955" s="1" t="s">
        <v>25</v>
      </c>
    </row>
    <row r="12956" spans="1:24" hidden="1" x14ac:dyDescent="0.25">
      <c r="A12956" s="1" t="s">
        <v>349</v>
      </c>
      <c r="B12956" s="3">
        <v>45365</v>
      </c>
      <c r="C12956" s="4">
        <v>0.91666666666666663</v>
      </c>
      <c r="D12956">
        <v>2</v>
      </c>
      <c r="E12956" s="2">
        <v>45365.916666666664</v>
      </c>
      <c r="F12956">
        <v>1710453600</v>
      </c>
      <c r="G12956">
        <v>3862.8444145517965</v>
      </c>
      <c r="H12956">
        <v>3888.7053017408771</v>
      </c>
      <c r="I12956">
        <v>3855.9211077459108</v>
      </c>
      <c r="J12956">
        <v>3876.5280796091747</v>
      </c>
      <c r="K12956">
        <v>25463233022.77</v>
      </c>
      <c r="L12956">
        <v>465516060286.94</v>
      </c>
      <c r="M12956">
        <v>120085821.83</v>
      </c>
      <c r="N12956">
        <v>86</v>
      </c>
      <c r="O12956">
        <v>14738</v>
      </c>
      <c r="P12956">
        <v>464</v>
      </c>
      <c r="Q12956">
        <v>26807</v>
      </c>
      <c r="R12956">
        <v>887</v>
      </c>
      <c r="S12956">
        <v>3677134</v>
      </c>
      <c r="T12956">
        <v>9.4620065510814939</v>
      </c>
      <c r="U12956">
        <v>71</v>
      </c>
      <c r="V12956">
        <v>1.67E-2</v>
      </c>
      <c r="W12956">
        <v>47</v>
      </c>
      <c r="X12956" s="1" t="s">
        <v>25</v>
      </c>
    </row>
    <row r="12957" spans="1:24" hidden="1" x14ac:dyDescent="0.25">
      <c r="A12957" s="1" t="s">
        <v>349</v>
      </c>
      <c r="B12957" s="3">
        <v>45365</v>
      </c>
      <c r="C12957" s="4">
        <v>0.95833333333333337</v>
      </c>
      <c r="D12957">
        <v>2</v>
      </c>
      <c r="E12957" s="2">
        <v>45365.958333333336</v>
      </c>
      <c r="F12957">
        <v>1710457200</v>
      </c>
      <c r="G12957">
        <v>3876.0889304193242</v>
      </c>
      <c r="H12957">
        <v>3889.2134689621594</v>
      </c>
      <c r="I12957">
        <v>3871.7207066325282</v>
      </c>
      <c r="J12957">
        <v>3881.5659735363774</v>
      </c>
      <c r="K12957">
        <v>25441945308.860001</v>
      </c>
      <c r="L12957">
        <v>466121039919.47998</v>
      </c>
      <c r="M12957">
        <v>120085821.83</v>
      </c>
      <c r="N12957">
        <v>86</v>
      </c>
      <c r="O12957">
        <v>14762</v>
      </c>
      <c r="P12957">
        <v>515</v>
      </c>
      <c r="Q12957">
        <v>26821</v>
      </c>
      <c r="R12957">
        <v>826</v>
      </c>
      <c r="S12957">
        <v>2681918</v>
      </c>
      <c r="T12957">
        <v>9.5009865496268109</v>
      </c>
      <c r="U12957">
        <v>70</v>
      </c>
      <c r="V12957">
        <v>1.7000000000000001E-2</v>
      </c>
      <c r="W12957">
        <v>65</v>
      </c>
      <c r="X12957" s="1" t="s">
        <v>25</v>
      </c>
    </row>
    <row r="12958" spans="1:24" hidden="1" x14ac:dyDescent="0.25">
      <c r="A12958" s="1" t="s">
        <v>349</v>
      </c>
      <c r="B12958" s="3">
        <v>45366</v>
      </c>
      <c r="C12958" s="4">
        <v>0</v>
      </c>
      <c r="D12958">
        <v>2</v>
      </c>
      <c r="E12958" s="2">
        <v>45366</v>
      </c>
      <c r="F12958">
        <v>1710460800</v>
      </c>
      <c r="G12958">
        <v>3880.2239324566449</v>
      </c>
      <c r="H12958">
        <v>3928.7755738788937</v>
      </c>
      <c r="I12958">
        <v>3870.1839080226609</v>
      </c>
      <c r="J12958">
        <v>3898.7066017956677</v>
      </c>
      <c r="K12958">
        <v>25779528756.810001</v>
      </c>
      <c r="L12958">
        <v>468228802144.96002</v>
      </c>
      <c r="M12958">
        <v>120098496.75</v>
      </c>
      <c r="N12958">
        <v>86</v>
      </c>
      <c r="O12958">
        <v>14551</v>
      </c>
      <c r="P12958">
        <v>426</v>
      </c>
      <c r="Q12958">
        <v>26382</v>
      </c>
      <c r="R12958">
        <v>662</v>
      </c>
      <c r="S12958">
        <v>2381133</v>
      </c>
      <c r="T12958">
        <v>9.3639525803932706</v>
      </c>
      <c r="U12958">
        <v>70</v>
      </c>
      <c r="V12958">
        <v>1.72E-2</v>
      </c>
      <c r="W12958">
        <v>61</v>
      </c>
      <c r="X12958" s="1" t="s">
        <v>25</v>
      </c>
    </row>
    <row r="12959" spans="1:24" hidden="1" x14ac:dyDescent="0.25">
      <c r="A12959" s="1" t="s">
        <v>349</v>
      </c>
      <c r="B12959" s="3">
        <v>45366</v>
      </c>
      <c r="C12959" s="4">
        <v>4.1666666666666664E-2</v>
      </c>
      <c r="D12959">
        <v>2</v>
      </c>
      <c r="E12959" s="2">
        <v>45366.041666666664</v>
      </c>
      <c r="F12959">
        <v>1710464400</v>
      </c>
      <c r="G12959">
        <v>3902.2761771138557</v>
      </c>
      <c r="H12959">
        <v>3906.3758782709619</v>
      </c>
      <c r="I12959">
        <v>3874.3449235548082</v>
      </c>
      <c r="J12959">
        <v>3879.2370970368765</v>
      </c>
      <c r="K12959">
        <v>25635288029.389999</v>
      </c>
      <c r="L12959">
        <v>465890543890.96002</v>
      </c>
      <c r="M12959">
        <v>120098496.75</v>
      </c>
      <c r="N12959">
        <v>86</v>
      </c>
      <c r="O12959">
        <v>14204</v>
      </c>
      <c r="P12959">
        <v>485</v>
      </c>
      <c r="Q12959">
        <v>25599</v>
      </c>
      <c r="R12959">
        <v>764</v>
      </c>
      <c r="S12959">
        <v>2445812</v>
      </c>
      <c r="T12959">
        <v>9.26945847591114</v>
      </c>
      <c r="U12959">
        <v>70</v>
      </c>
      <c r="V12959">
        <v>1.7399999999999999E-2</v>
      </c>
      <c r="W12959">
        <v>116</v>
      </c>
      <c r="X12959" s="1" t="s">
        <v>25</v>
      </c>
    </row>
    <row r="12960" spans="1:24" hidden="1" x14ac:dyDescent="0.25">
      <c r="A12960" s="1" t="s">
        <v>349</v>
      </c>
      <c r="B12960" s="3">
        <v>45366</v>
      </c>
      <c r="C12960" s="4">
        <v>8.3333333333333329E-2</v>
      </c>
      <c r="D12960">
        <v>2</v>
      </c>
      <c r="E12960" s="2">
        <v>45366.083333333336</v>
      </c>
      <c r="F12960">
        <v>1710468000</v>
      </c>
      <c r="G12960">
        <v>3876.0469588478636</v>
      </c>
      <c r="H12960">
        <v>3880.1745853455068</v>
      </c>
      <c r="I12960">
        <v>3703.817302381769</v>
      </c>
      <c r="J12960">
        <v>3722.3049727211464</v>
      </c>
      <c r="K12960">
        <v>26411782320.5</v>
      </c>
      <c r="L12960">
        <v>447005244429.91998</v>
      </c>
      <c r="M12960">
        <v>120088291.45</v>
      </c>
      <c r="N12960">
        <v>86</v>
      </c>
      <c r="O12960">
        <v>14320</v>
      </c>
      <c r="P12960">
        <v>421</v>
      </c>
      <c r="Q12960">
        <v>25743</v>
      </c>
      <c r="R12960">
        <v>768</v>
      </c>
      <c r="S12960">
        <v>2728145</v>
      </c>
      <c r="T12960">
        <v>9.3174176315379906</v>
      </c>
      <c r="U12960">
        <v>70</v>
      </c>
      <c r="V12960">
        <v>1.9300000000000001E-2</v>
      </c>
      <c r="W12960">
        <v>114</v>
      </c>
      <c r="X12960" s="1" t="s">
        <v>25</v>
      </c>
    </row>
    <row r="12961" spans="1:24" hidden="1" x14ac:dyDescent="0.25">
      <c r="A12961" s="1" t="s">
        <v>349</v>
      </c>
      <c r="B12961" s="3">
        <v>45366</v>
      </c>
      <c r="C12961" s="4">
        <v>0.125</v>
      </c>
      <c r="D12961">
        <v>2</v>
      </c>
      <c r="E12961" s="2">
        <v>45366.125</v>
      </c>
      <c r="F12961">
        <v>1710471600</v>
      </c>
      <c r="G12961">
        <v>3744.5120996053824</v>
      </c>
      <c r="H12961">
        <v>3768.2873091553597</v>
      </c>
      <c r="I12961">
        <v>3625.5045592405068</v>
      </c>
      <c r="J12961">
        <v>3725.0651853882173</v>
      </c>
      <c r="K12961">
        <v>29798760302.650002</v>
      </c>
      <c r="L12961">
        <v>447336713653.15002</v>
      </c>
      <c r="M12961">
        <v>120088291.45</v>
      </c>
      <c r="N12961">
        <v>86</v>
      </c>
      <c r="O12961">
        <v>14201</v>
      </c>
      <c r="P12961">
        <v>406</v>
      </c>
      <c r="Q12961">
        <v>25368</v>
      </c>
      <c r="R12961">
        <v>638</v>
      </c>
      <c r="S12961">
        <v>2270373</v>
      </c>
      <c r="T12961">
        <v>9.2857770359307743</v>
      </c>
      <c r="U12961">
        <v>70</v>
      </c>
      <c r="V12961">
        <v>2.07E-2</v>
      </c>
      <c r="W12961">
        <v>118</v>
      </c>
      <c r="X12961" s="1" t="s">
        <v>25</v>
      </c>
    </row>
    <row r="12962" spans="1:24" hidden="1" x14ac:dyDescent="0.25">
      <c r="A12962" s="1" t="s">
        <v>349</v>
      </c>
      <c r="B12962" s="3">
        <v>45366</v>
      </c>
      <c r="C12962" s="4">
        <v>0.16666666666666666</v>
      </c>
      <c r="D12962">
        <v>2</v>
      </c>
      <c r="E12962" s="2">
        <v>45366.166666666664</v>
      </c>
      <c r="F12962">
        <v>1710475200</v>
      </c>
      <c r="G12962">
        <v>3720.0331588911336</v>
      </c>
      <c r="H12962">
        <v>3732.342156119767</v>
      </c>
      <c r="I12962">
        <v>3656.6975304646471</v>
      </c>
      <c r="J12962">
        <v>3669.9981098562475</v>
      </c>
      <c r="K12962">
        <v>30960172600.459999</v>
      </c>
      <c r="L12962">
        <v>440770319569.81</v>
      </c>
      <c r="M12962">
        <v>120100966.37</v>
      </c>
      <c r="N12962">
        <v>85</v>
      </c>
      <c r="O12962">
        <v>14165</v>
      </c>
      <c r="P12962">
        <v>433</v>
      </c>
      <c r="Q12962">
        <v>25278</v>
      </c>
      <c r="R12962">
        <v>617</v>
      </c>
      <c r="S12962">
        <v>2359767</v>
      </c>
      <c r="T12962">
        <v>9.3462988981734814</v>
      </c>
      <c r="U12962">
        <v>70</v>
      </c>
      <c r="V12962">
        <v>2.2800000000000001E-2</v>
      </c>
      <c r="W12962">
        <v>38</v>
      </c>
      <c r="X12962" s="1" t="s">
        <v>25</v>
      </c>
    </row>
    <row r="12963" spans="1:24" hidden="1" x14ac:dyDescent="0.25">
      <c r="A12963" s="1" t="s">
        <v>349</v>
      </c>
      <c r="B12963" s="3">
        <v>45366</v>
      </c>
      <c r="C12963" s="4">
        <v>0.20833333333333334</v>
      </c>
      <c r="D12963">
        <v>2</v>
      </c>
      <c r="E12963" s="2">
        <v>45366.208333333336</v>
      </c>
      <c r="F12963">
        <v>1710478800</v>
      </c>
      <c r="G12963">
        <v>3672.5018575286581</v>
      </c>
      <c r="H12963">
        <v>3719.4845983883938</v>
      </c>
      <c r="I12963">
        <v>3659.8810384710591</v>
      </c>
      <c r="J12963">
        <v>3678.5087268671091</v>
      </c>
      <c r="K12963">
        <v>31733987056.549999</v>
      </c>
      <c r="L12963">
        <v>441792452897.21997</v>
      </c>
      <c r="M12963">
        <v>120100966.37</v>
      </c>
      <c r="N12963">
        <v>86</v>
      </c>
      <c r="O12963">
        <v>14050</v>
      </c>
      <c r="P12963">
        <v>445</v>
      </c>
      <c r="Q12963">
        <v>25084</v>
      </c>
      <c r="R12963">
        <v>619</v>
      </c>
      <c r="S12963">
        <v>2338154</v>
      </c>
      <c r="T12963">
        <v>9.4299333844603836</v>
      </c>
      <c r="U12963">
        <v>70</v>
      </c>
      <c r="V12963">
        <v>2.4500000000000001E-2</v>
      </c>
      <c r="W12963">
        <v>89</v>
      </c>
      <c r="X12963" s="1" t="s">
        <v>25</v>
      </c>
    </row>
    <row r="12964" spans="1:24" hidden="1" x14ac:dyDescent="0.25">
      <c r="A12964" s="1" t="s">
        <v>349</v>
      </c>
      <c r="B12964" s="3">
        <v>45366</v>
      </c>
      <c r="C12964" s="4">
        <v>0.25</v>
      </c>
      <c r="D12964">
        <v>2</v>
      </c>
      <c r="E12964" s="2">
        <v>45366.25</v>
      </c>
      <c r="F12964">
        <v>1710482400</v>
      </c>
      <c r="G12964">
        <v>3671.355304444201</v>
      </c>
      <c r="H12964">
        <v>3746.8870283061501</v>
      </c>
      <c r="I12964">
        <v>3671.355304444201</v>
      </c>
      <c r="J12964">
        <v>3737.9215067598889</v>
      </c>
      <c r="K12964">
        <v>32525324422.259998</v>
      </c>
      <c r="L12964">
        <v>449023685873.13</v>
      </c>
      <c r="M12964">
        <v>120126569.02</v>
      </c>
      <c r="N12964">
        <v>86</v>
      </c>
      <c r="O12964">
        <v>14220</v>
      </c>
      <c r="P12964">
        <v>330</v>
      </c>
      <c r="Q12964">
        <v>25329</v>
      </c>
      <c r="R12964">
        <v>560</v>
      </c>
      <c r="S12964">
        <v>2167658</v>
      </c>
      <c r="T12964">
        <v>9.4279716219133611</v>
      </c>
      <c r="U12964">
        <v>70</v>
      </c>
      <c r="V12964">
        <v>2.5399999999999999E-2</v>
      </c>
      <c r="W12964">
        <v>119</v>
      </c>
      <c r="X12964" s="1" t="s">
        <v>25</v>
      </c>
    </row>
    <row r="12965" spans="1:24" hidden="1" x14ac:dyDescent="0.25">
      <c r="A12965" s="1" t="s">
        <v>349</v>
      </c>
      <c r="B12965" s="3">
        <v>45366</v>
      </c>
      <c r="C12965" s="4">
        <v>0.29166666666666669</v>
      </c>
      <c r="D12965">
        <v>2</v>
      </c>
      <c r="E12965" s="2">
        <v>45366.291666666664</v>
      </c>
      <c r="F12965">
        <v>1710486000</v>
      </c>
      <c r="G12965">
        <v>3746.7186397334694</v>
      </c>
      <c r="H12965">
        <v>3776.9219263530495</v>
      </c>
      <c r="I12965">
        <v>3729.9685870226522</v>
      </c>
      <c r="J12965">
        <v>3760.9952283013954</v>
      </c>
      <c r="K12965">
        <v>32848620912.02</v>
      </c>
      <c r="L12965">
        <v>451795452876.44</v>
      </c>
      <c r="M12965">
        <v>120126569.02</v>
      </c>
      <c r="N12965">
        <v>85</v>
      </c>
      <c r="O12965">
        <v>14020</v>
      </c>
      <c r="P12965">
        <v>414</v>
      </c>
      <c r="Q12965">
        <v>24730</v>
      </c>
      <c r="R12965">
        <v>579</v>
      </c>
      <c r="S12965">
        <v>2255140</v>
      </c>
      <c r="T12965">
        <v>9.3260926952521022</v>
      </c>
      <c r="U12965">
        <v>69</v>
      </c>
      <c r="V12965">
        <v>2.5700000000000001E-2</v>
      </c>
      <c r="W12965">
        <v>73</v>
      </c>
      <c r="X12965" s="1" t="s">
        <v>25</v>
      </c>
    </row>
    <row r="12966" spans="1:24" hidden="1" x14ac:dyDescent="0.25">
      <c r="A12966" s="1" t="s">
        <v>349</v>
      </c>
      <c r="B12966" s="3">
        <v>45366</v>
      </c>
      <c r="C12966" s="4">
        <v>0.33333333333333331</v>
      </c>
      <c r="D12966">
        <v>2</v>
      </c>
      <c r="E12966" s="2">
        <v>45366.333333333336</v>
      </c>
      <c r="F12966">
        <v>1710489600</v>
      </c>
      <c r="G12966">
        <v>3751.4589558799939</v>
      </c>
      <c r="H12966">
        <v>3761.3109001968592</v>
      </c>
      <c r="I12966">
        <v>3657.6530604666932</v>
      </c>
      <c r="J12966">
        <v>3664.8488745939985</v>
      </c>
      <c r="K12966">
        <v>33248399139.310001</v>
      </c>
      <c r="L12966">
        <v>440370149790.98999</v>
      </c>
      <c r="M12966">
        <v>120160520.90000001</v>
      </c>
      <c r="N12966">
        <v>85</v>
      </c>
      <c r="O12966">
        <v>14187</v>
      </c>
      <c r="P12966">
        <v>483</v>
      </c>
      <c r="Q12966">
        <v>24649</v>
      </c>
      <c r="R12966">
        <v>699</v>
      </c>
      <c r="S12966">
        <v>2126229</v>
      </c>
      <c r="T12966">
        <v>9.3532523317674379</v>
      </c>
      <c r="U12966">
        <v>69</v>
      </c>
      <c r="V12966">
        <v>2.7099999999999999E-2</v>
      </c>
      <c r="W12966">
        <v>123</v>
      </c>
      <c r="X12966" s="1" t="s">
        <v>25</v>
      </c>
    </row>
    <row r="12967" spans="1:24" hidden="1" x14ac:dyDescent="0.25">
      <c r="A12967" s="1" t="s">
        <v>349</v>
      </c>
      <c r="B12967" s="3">
        <v>45366</v>
      </c>
      <c r="C12967" s="4">
        <v>0.375</v>
      </c>
      <c r="D12967">
        <v>2</v>
      </c>
      <c r="E12967" s="2">
        <v>45366.375</v>
      </c>
      <c r="F12967">
        <v>1710493200</v>
      </c>
      <c r="G12967">
        <v>3659.3416663554312</v>
      </c>
      <c r="H12967">
        <v>3683.9364297561647</v>
      </c>
      <c r="I12967">
        <v>3571.7746979687563</v>
      </c>
      <c r="J12967">
        <v>3686.9170196160403</v>
      </c>
      <c r="K12967">
        <v>35456825123.610001</v>
      </c>
      <c r="L12967">
        <v>443021869592.14001</v>
      </c>
      <c r="M12967">
        <v>120160520.90422669</v>
      </c>
      <c r="N12967">
        <v>86</v>
      </c>
      <c r="O12967">
        <v>14430</v>
      </c>
      <c r="P12967">
        <v>525</v>
      </c>
      <c r="Q12967">
        <v>25578</v>
      </c>
      <c r="R12967">
        <v>732</v>
      </c>
      <c r="S12967">
        <v>2434532</v>
      </c>
      <c r="T12967">
        <v>9.5074191917690101</v>
      </c>
      <c r="U12967">
        <v>69</v>
      </c>
      <c r="V12967">
        <v>2.81E-2</v>
      </c>
      <c r="W12967">
        <v>70</v>
      </c>
      <c r="X12967" s="1" t="s">
        <v>25</v>
      </c>
    </row>
    <row r="12968" spans="1:24" hidden="1" x14ac:dyDescent="0.25">
      <c r="A12968" s="1" t="s">
        <v>349</v>
      </c>
      <c r="B12968" s="3">
        <v>45366</v>
      </c>
      <c r="C12968" s="4">
        <v>0.41666666666666669</v>
      </c>
      <c r="D12968">
        <v>2</v>
      </c>
      <c r="E12968" s="2">
        <v>45366.416666666664</v>
      </c>
      <c r="F12968">
        <v>1710496800</v>
      </c>
      <c r="G12968">
        <v>3672.7065498418651</v>
      </c>
      <c r="H12968">
        <v>3692.0066649661148</v>
      </c>
      <c r="I12968">
        <v>3657.0349374671105</v>
      </c>
      <c r="J12968">
        <v>3670.4174663301383</v>
      </c>
      <c r="K12968">
        <v>36183063398.089996</v>
      </c>
      <c r="L12968">
        <v>441099438873.15002</v>
      </c>
      <c r="M12968">
        <v>120176912.55</v>
      </c>
      <c r="N12968">
        <v>86</v>
      </c>
      <c r="O12968">
        <v>13957</v>
      </c>
      <c r="P12968">
        <v>582</v>
      </c>
      <c r="Q12968">
        <v>24649</v>
      </c>
      <c r="R12968">
        <v>1032</v>
      </c>
      <c r="S12968">
        <v>2281841</v>
      </c>
      <c r="T12968">
        <v>9.448948689935408</v>
      </c>
      <c r="U12968">
        <v>69</v>
      </c>
      <c r="V12968">
        <v>2.8899999999999999E-2</v>
      </c>
      <c r="W12968">
        <v>103</v>
      </c>
      <c r="X12968" s="1" t="s">
        <v>25</v>
      </c>
    </row>
    <row r="12969" spans="1:24" hidden="1" x14ac:dyDescent="0.25">
      <c r="A12969" s="1" t="s">
        <v>349</v>
      </c>
      <c r="B12969" s="3">
        <v>45366</v>
      </c>
      <c r="C12969" s="4">
        <v>0.45833333333333331</v>
      </c>
      <c r="D12969">
        <v>2</v>
      </c>
      <c r="E12969" s="2">
        <v>45366.458333333336</v>
      </c>
      <c r="F12969">
        <v>1710500400</v>
      </c>
      <c r="G12969">
        <v>3659.6277123733425</v>
      </c>
      <c r="H12969">
        <v>3692.221377568098</v>
      </c>
      <c r="I12969">
        <v>3621.8710671596295</v>
      </c>
      <c r="J12969">
        <v>3677.2113696724177</v>
      </c>
      <c r="K12969">
        <v>36934304235.580002</v>
      </c>
      <c r="L12969">
        <v>441915909200.98999</v>
      </c>
      <c r="M12969">
        <v>120176912.55</v>
      </c>
      <c r="N12969">
        <v>86</v>
      </c>
      <c r="O12969">
        <v>14348</v>
      </c>
      <c r="P12969">
        <v>529</v>
      </c>
      <c r="Q12969">
        <v>25687</v>
      </c>
      <c r="R12969">
        <v>913</v>
      </c>
      <c r="S12969">
        <v>2575880</v>
      </c>
      <c r="T12969">
        <v>9.5220972560998209</v>
      </c>
      <c r="U12969">
        <v>68</v>
      </c>
      <c r="V12969">
        <v>2.9600000000000001E-2</v>
      </c>
      <c r="W12969">
        <v>90</v>
      </c>
      <c r="X12969" s="1" t="s">
        <v>25</v>
      </c>
    </row>
    <row r="12970" spans="1:24" hidden="1" x14ac:dyDescent="0.25">
      <c r="A12970" s="1" t="s">
        <v>349</v>
      </c>
      <c r="B12970" s="3">
        <v>45366</v>
      </c>
      <c r="C12970" s="4">
        <v>0.5</v>
      </c>
      <c r="D12970">
        <v>2</v>
      </c>
      <c r="E12970" s="2">
        <v>45366.5</v>
      </c>
      <c r="F12970">
        <v>1710504000</v>
      </c>
      <c r="G12970">
        <v>3684.6560078026682</v>
      </c>
      <c r="H12970">
        <v>3703.2547785447864</v>
      </c>
      <c r="I12970">
        <v>3668.9901775962312</v>
      </c>
      <c r="J12970">
        <v>3691.8718316666182</v>
      </c>
      <c r="K12970">
        <v>37204437384.160004</v>
      </c>
      <c r="L12970">
        <v>443329982493.63</v>
      </c>
      <c r="M12970">
        <v>120082712.16</v>
      </c>
      <c r="N12970">
        <v>86</v>
      </c>
      <c r="O12970">
        <v>14250</v>
      </c>
      <c r="P12970">
        <v>496</v>
      </c>
      <c r="Q12970">
        <v>25278</v>
      </c>
      <c r="R12970">
        <v>825</v>
      </c>
      <c r="S12970">
        <v>2774151</v>
      </c>
      <c r="T12970">
        <v>9.3737137008703257</v>
      </c>
      <c r="U12970">
        <v>68</v>
      </c>
      <c r="V12970">
        <v>2.98E-2</v>
      </c>
      <c r="W12970">
        <v>89</v>
      </c>
      <c r="X12970" s="1" t="s">
        <v>25</v>
      </c>
    </row>
    <row r="12971" spans="1:24" hidden="1" x14ac:dyDescent="0.25">
      <c r="A12971" s="1" t="s">
        <v>349</v>
      </c>
      <c r="B12971" s="3">
        <v>45366</v>
      </c>
      <c r="C12971" s="4">
        <v>0.54166666666666663</v>
      </c>
      <c r="D12971">
        <v>2</v>
      </c>
      <c r="E12971" s="2">
        <v>45366.541666666664</v>
      </c>
      <c r="F12971">
        <v>1710507600</v>
      </c>
      <c r="G12971">
        <v>3695.5856029912889</v>
      </c>
      <c r="H12971">
        <v>3737.1175743233421</v>
      </c>
      <c r="I12971">
        <v>3672.2900489455424</v>
      </c>
      <c r="J12971">
        <v>3726.5121555080764</v>
      </c>
      <c r="K12971">
        <v>36956017390.419998</v>
      </c>
      <c r="L12971">
        <v>447489686530.62</v>
      </c>
      <c r="M12971">
        <v>120082712.16</v>
      </c>
      <c r="N12971">
        <v>86</v>
      </c>
      <c r="O12971">
        <v>14319</v>
      </c>
      <c r="P12971">
        <v>565</v>
      </c>
      <c r="Q12971">
        <v>25657</v>
      </c>
      <c r="R12971">
        <v>933</v>
      </c>
      <c r="S12971">
        <v>2652800</v>
      </c>
      <c r="T12971">
        <v>9.3172145316154147</v>
      </c>
      <c r="U12971">
        <v>68</v>
      </c>
      <c r="V12971">
        <v>0.03</v>
      </c>
      <c r="W12971">
        <v>70</v>
      </c>
      <c r="X12971" s="1" t="s">
        <v>25</v>
      </c>
    </row>
    <row r="12972" spans="1:24" hidden="1" x14ac:dyDescent="0.25">
      <c r="A12972" s="1" t="s">
        <v>349</v>
      </c>
      <c r="B12972" s="3">
        <v>45366</v>
      </c>
      <c r="C12972" s="4">
        <v>0.58333333333333337</v>
      </c>
      <c r="D12972">
        <v>2</v>
      </c>
      <c r="E12972" s="2">
        <v>45366.583333333336</v>
      </c>
      <c r="F12972">
        <v>1710511200</v>
      </c>
      <c r="G12972">
        <v>3721.1451449919418</v>
      </c>
      <c r="H12972">
        <v>3728.1115408786122</v>
      </c>
      <c r="I12972">
        <v>3688.7160248957957</v>
      </c>
      <c r="J12972">
        <v>3710.4196467589286</v>
      </c>
      <c r="K12972">
        <v>36202915816.360001</v>
      </c>
      <c r="L12972">
        <v>445557254434.56</v>
      </c>
      <c r="M12972">
        <v>120082712.16</v>
      </c>
      <c r="N12972">
        <v>86</v>
      </c>
      <c r="O12972">
        <v>14560</v>
      </c>
      <c r="P12972">
        <v>562</v>
      </c>
      <c r="Q12972">
        <v>25966</v>
      </c>
      <c r="R12972">
        <v>933</v>
      </c>
      <c r="S12972">
        <v>2508385</v>
      </c>
      <c r="T12972">
        <v>9.2876355624230982</v>
      </c>
      <c r="U12972">
        <v>68</v>
      </c>
      <c r="V12972">
        <v>3.0499999999999999E-2</v>
      </c>
      <c r="W12972">
        <v>115</v>
      </c>
      <c r="X12972" s="1" t="s">
        <v>25</v>
      </c>
    </row>
    <row r="12973" spans="1:24" hidden="1" x14ac:dyDescent="0.25">
      <c r="A12973" s="1" t="s">
        <v>349</v>
      </c>
      <c r="B12973" s="3">
        <v>45366</v>
      </c>
      <c r="C12973" s="4">
        <v>0.625</v>
      </c>
      <c r="D12973">
        <v>2</v>
      </c>
      <c r="E12973" s="2">
        <v>45366.625</v>
      </c>
      <c r="F12973">
        <v>1710514800</v>
      </c>
      <c r="G12973">
        <v>3720.0481265164763</v>
      </c>
      <c r="H12973">
        <v>3723.9571242554562</v>
      </c>
      <c r="I12973">
        <v>3684.8826851143226</v>
      </c>
      <c r="J12973">
        <v>3690.1033563154356</v>
      </c>
      <c r="K12973">
        <v>35404091477.300003</v>
      </c>
      <c r="L12973">
        <v>443117619177.08002</v>
      </c>
      <c r="M12973">
        <v>120082712.16</v>
      </c>
      <c r="N12973">
        <v>86</v>
      </c>
      <c r="O12973">
        <v>14066</v>
      </c>
      <c r="P12973">
        <v>485</v>
      </c>
      <c r="Q12973">
        <v>24955</v>
      </c>
      <c r="R12973">
        <v>769</v>
      </c>
      <c r="S12973">
        <v>2837199</v>
      </c>
      <c r="T12973">
        <v>9.2065166864656263</v>
      </c>
      <c r="U12973">
        <v>68</v>
      </c>
      <c r="V12973">
        <v>3.1099999999999999E-2</v>
      </c>
      <c r="W12973">
        <v>83</v>
      </c>
      <c r="X12973" s="1" t="s">
        <v>25</v>
      </c>
    </row>
    <row r="12974" spans="1:24" hidden="1" x14ac:dyDescent="0.25">
      <c r="A12974" s="1" t="s">
        <v>349</v>
      </c>
      <c r="B12974" s="3">
        <v>45366</v>
      </c>
      <c r="C12974" s="4">
        <v>0.66666666666666663</v>
      </c>
      <c r="D12974">
        <v>2</v>
      </c>
      <c r="E12974" s="2">
        <v>45366.666666666664</v>
      </c>
      <c r="F12974">
        <v>1710518400</v>
      </c>
      <c r="G12974">
        <v>3688.2243637560823</v>
      </c>
      <c r="H12974">
        <v>3714.1895707895842</v>
      </c>
      <c r="I12974">
        <v>3660.9946231223439</v>
      </c>
      <c r="J12974">
        <v>3693.432916408598</v>
      </c>
      <c r="K12974">
        <v>34779192259.68</v>
      </c>
      <c r="L12974">
        <v>443517441783.35999</v>
      </c>
      <c r="M12974">
        <v>120082712.16</v>
      </c>
      <c r="N12974">
        <v>85</v>
      </c>
      <c r="O12974">
        <v>14168</v>
      </c>
      <c r="P12974">
        <v>450</v>
      </c>
      <c r="Q12974">
        <v>25202</v>
      </c>
      <c r="R12974">
        <v>693</v>
      </c>
      <c r="S12974">
        <v>2688421</v>
      </c>
      <c r="T12974">
        <v>9.2113246441859964</v>
      </c>
      <c r="U12974">
        <v>68</v>
      </c>
      <c r="V12974">
        <v>3.1699999999999999E-2</v>
      </c>
      <c r="W12974">
        <v>502</v>
      </c>
      <c r="X12974" s="1" t="s">
        <v>25</v>
      </c>
    </row>
    <row r="12975" spans="1:24" hidden="1" x14ac:dyDescent="0.25">
      <c r="A12975" s="1" t="s">
        <v>349</v>
      </c>
      <c r="B12975" s="3">
        <v>45366</v>
      </c>
      <c r="C12975" s="4">
        <v>0.70833333333333337</v>
      </c>
      <c r="D12975">
        <v>2</v>
      </c>
      <c r="E12975" s="2">
        <v>45366.708333333336</v>
      </c>
      <c r="F12975">
        <v>1710522000</v>
      </c>
      <c r="G12975">
        <v>3683.2663792998378</v>
      </c>
      <c r="H12975">
        <v>3696.2972275128727</v>
      </c>
      <c r="I12975">
        <v>3664.505141099406</v>
      </c>
      <c r="J12975">
        <v>3689.6288560499511</v>
      </c>
      <c r="K12975">
        <v>34647734374.019997</v>
      </c>
      <c r="L12975">
        <v>443060639898.28003</v>
      </c>
      <c r="M12975">
        <v>120082712.16</v>
      </c>
      <c r="N12975">
        <v>86</v>
      </c>
      <c r="O12975">
        <v>14000</v>
      </c>
      <c r="P12975">
        <v>461</v>
      </c>
      <c r="Q12975">
        <v>25002</v>
      </c>
      <c r="R12975">
        <v>739</v>
      </c>
      <c r="S12975">
        <v>2969132</v>
      </c>
      <c r="T12975">
        <v>9.2391947023000061</v>
      </c>
      <c r="U12975">
        <v>68</v>
      </c>
      <c r="V12975">
        <v>3.2000000000000001E-2</v>
      </c>
      <c r="W12975">
        <v>76</v>
      </c>
      <c r="X12975" s="1" t="s">
        <v>25</v>
      </c>
    </row>
    <row r="12976" spans="1:24" hidden="1" x14ac:dyDescent="0.25">
      <c r="A12976" s="1" t="s">
        <v>349</v>
      </c>
      <c r="B12976" s="3">
        <v>45366</v>
      </c>
      <c r="C12976" s="4">
        <v>0.75</v>
      </c>
      <c r="D12976">
        <v>2</v>
      </c>
      <c r="E12976" s="2">
        <v>45366.75</v>
      </c>
      <c r="F12976">
        <v>1710525600</v>
      </c>
      <c r="G12976">
        <v>3691.1893912094256</v>
      </c>
      <c r="H12976">
        <v>3784.8073736417864</v>
      </c>
      <c r="I12976">
        <v>3690.4701482762471</v>
      </c>
      <c r="J12976">
        <v>3778.530142951076</v>
      </c>
      <c r="K12976">
        <v>34636275396.059998</v>
      </c>
      <c r="L12976">
        <v>453736147543.88</v>
      </c>
      <c r="M12976">
        <v>120082712.16</v>
      </c>
      <c r="N12976">
        <v>86</v>
      </c>
      <c r="O12976">
        <v>14073</v>
      </c>
      <c r="P12976">
        <v>516</v>
      </c>
      <c r="Q12976">
        <v>25201</v>
      </c>
      <c r="R12976">
        <v>876</v>
      </c>
      <c r="S12976">
        <v>3414308</v>
      </c>
      <c r="T12976">
        <v>9.2100502512562805</v>
      </c>
      <c r="U12976">
        <v>68</v>
      </c>
      <c r="V12976">
        <v>3.1800000000000002E-2</v>
      </c>
      <c r="W12976">
        <v>53</v>
      </c>
      <c r="X12976" s="1" t="s">
        <v>25</v>
      </c>
    </row>
    <row r="12977" spans="1:24" hidden="1" x14ac:dyDescent="0.25">
      <c r="A12977" s="1" t="s">
        <v>349</v>
      </c>
      <c r="B12977" s="3">
        <v>45366</v>
      </c>
      <c r="C12977" s="4">
        <v>0.79166666666666663</v>
      </c>
      <c r="D12977">
        <v>2</v>
      </c>
      <c r="E12977" s="2">
        <v>45366.791666666664</v>
      </c>
      <c r="F12977">
        <v>1710529200</v>
      </c>
      <c r="G12977">
        <v>3785.6036174994206</v>
      </c>
      <c r="H12977">
        <v>3803.8164473654829</v>
      </c>
      <c r="I12977">
        <v>3678.1156851806704</v>
      </c>
      <c r="J12977">
        <v>3688.7097302039915</v>
      </c>
      <c r="K12977">
        <v>33415809864.220001</v>
      </c>
      <c r="L12977">
        <v>442950268773.88</v>
      </c>
      <c r="M12977">
        <v>120082712.16</v>
      </c>
      <c r="N12977">
        <v>86</v>
      </c>
      <c r="O12977">
        <v>14012</v>
      </c>
      <c r="P12977">
        <v>460</v>
      </c>
      <c r="Q12977">
        <v>24832</v>
      </c>
      <c r="R12977">
        <v>717</v>
      </c>
      <c r="S12977">
        <v>3839987</v>
      </c>
      <c r="T12977">
        <v>9.2285165323195049</v>
      </c>
      <c r="U12977">
        <v>68</v>
      </c>
      <c r="V12977">
        <v>3.1800000000000002E-2</v>
      </c>
      <c r="W12977">
        <v>155</v>
      </c>
      <c r="X12977" s="1" t="s">
        <v>25</v>
      </c>
    </row>
    <row r="12978" spans="1:24" hidden="1" x14ac:dyDescent="0.25">
      <c r="A12978" s="1" t="s">
        <v>349</v>
      </c>
      <c r="B12978" s="3">
        <v>45366</v>
      </c>
      <c r="C12978" s="4">
        <v>0.83333333333333337</v>
      </c>
      <c r="D12978">
        <v>2</v>
      </c>
      <c r="E12978" s="2">
        <v>45366.833333333336</v>
      </c>
      <c r="F12978">
        <v>1710532800</v>
      </c>
      <c r="G12978">
        <v>3688.4403823284511</v>
      </c>
      <c r="H12978">
        <v>3689.7829309873382</v>
      </c>
      <c r="I12978">
        <v>3609.7409706790841</v>
      </c>
      <c r="J12978">
        <v>3628.9893386492454</v>
      </c>
      <c r="K12978">
        <v>33435797038.209999</v>
      </c>
      <c r="L12978">
        <v>435778882184.72998</v>
      </c>
      <c r="M12978">
        <v>120082712.16</v>
      </c>
      <c r="N12978">
        <v>86</v>
      </c>
      <c r="O12978">
        <v>13609</v>
      </c>
      <c r="P12978">
        <v>353</v>
      </c>
      <c r="Q12978">
        <v>24154</v>
      </c>
      <c r="R12978">
        <v>624</v>
      </c>
      <c r="S12978">
        <v>3742025</v>
      </c>
      <c r="T12978">
        <v>9.0931678889273719</v>
      </c>
      <c r="U12978">
        <v>68</v>
      </c>
      <c r="V12978">
        <v>3.2399999999999998E-2</v>
      </c>
      <c r="W12978">
        <v>35</v>
      </c>
      <c r="X12978" s="1" t="s">
        <v>25</v>
      </c>
    </row>
    <row r="12979" spans="1:24" hidden="1" x14ac:dyDescent="0.25">
      <c r="A12979" s="1" t="s">
        <v>349</v>
      </c>
      <c r="B12979" s="3">
        <v>45366</v>
      </c>
      <c r="C12979" s="4">
        <v>0.875</v>
      </c>
      <c r="D12979">
        <v>2</v>
      </c>
      <c r="E12979" s="2">
        <v>45366.875</v>
      </c>
      <c r="F12979">
        <v>1710536400</v>
      </c>
      <c r="G12979">
        <v>3628.6335932849802</v>
      </c>
      <c r="H12979">
        <v>3670.0849351182287</v>
      </c>
      <c r="I12979">
        <v>3628.06031445293</v>
      </c>
      <c r="J12979">
        <v>3665.9693730038925</v>
      </c>
      <c r="K12979">
        <v>33139573396.09</v>
      </c>
      <c r="L12979">
        <v>440219545005.79999</v>
      </c>
      <c r="M12979">
        <v>120082712.16</v>
      </c>
      <c r="N12979">
        <v>86</v>
      </c>
      <c r="O12979">
        <v>13489</v>
      </c>
      <c r="P12979">
        <v>344</v>
      </c>
      <c r="Q12979">
        <v>23913</v>
      </c>
      <c r="R12979">
        <v>617</v>
      </c>
      <c r="S12979">
        <v>3701211</v>
      </c>
      <c r="T12979">
        <v>9.0297366185216656</v>
      </c>
      <c r="U12979">
        <v>68</v>
      </c>
      <c r="V12979">
        <v>3.2500000000000001E-2</v>
      </c>
      <c r="W12979">
        <v>54</v>
      </c>
      <c r="X12979" s="1" t="s">
        <v>25</v>
      </c>
    </row>
    <row r="12980" spans="1:24" hidden="1" x14ac:dyDescent="0.25">
      <c r="A12980" s="1" t="s">
        <v>349</v>
      </c>
      <c r="B12980" s="3">
        <v>45366</v>
      </c>
      <c r="C12980" s="4">
        <v>0.91666666666666663</v>
      </c>
      <c r="D12980">
        <v>2</v>
      </c>
      <c r="E12980" s="2">
        <v>45366.916666666664</v>
      </c>
      <c r="F12980">
        <v>1710540000</v>
      </c>
      <c r="G12980">
        <v>3667.4148581907289</v>
      </c>
      <c r="H12980">
        <v>3733.7474244049636</v>
      </c>
      <c r="I12980">
        <v>3666.5091036241465</v>
      </c>
      <c r="J12980">
        <v>3715.7713101783165</v>
      </c>
      <c r="K12980">
        <v>33228933357.939999</v>
      </c>
      <c r="L12980">
        <v>446199896692.53003</v>
      </c>
      <c r="M12980">
        <v>120082712.16</v>
      </c>
      <c r="N12980">
        <v>85</v>
      </c>
      <c r="O12980">
        <v>13292</v>
      </c>
      <c r="P12980">
        <v>419</v>
      </c>
      <c r="Q12980">
        <v>23910</v>
      </c>
      <c r="R12980">
        <v>669</v>
      </c>
      <c r="S12980">
        <v>3562073</v>
      </c>
      <c r="T12980">
        <v>9.1021912259597073</v>
      </c>
      <c r="U12980">
        <v>68</v>
      </c>
      <c r="V12980">
        <v>3.2099999999999997E-2</v>
      </c>
      <c r="W12980">
        <v>117</v>
      </c>
      <c r="X12980" s="1" t="s">
        <v>25</v>
      </c>
    </row>
    <row r="12981" spans="1:24" hidden="1" x14ac:dyDescent="0.25">
      <c r="A12981" s="1" t="s">
        <v>349</v>
      </c>
      <c r="B12981" s="3">
        <v>45366</v>
      </c>
      <c r="C12981" s="4">
        <v>0.95833333333333337</v>
      </c>
      <c r="D12981">
        <v>2</v>
      </c>
      <c r="E12981" s="2">
        <v>45366.958333333336</v>
      </c>
      <c r="F12981">
        <v>1710543600</v>
      </c>
      <c r="G12981">
        <v>3728.9150914631582</v>
      </c>
      <c r="H12981">
        <v>3747.7009144796684</v>
      </c>
      <c r="I12981">
        <v>3714.2417619701978</v>
      </c>
      <c r="J12981">
        <v>3742.061312441263</v>
      </c>
      <c r="K12981">
        <v>33498787343.759998</v>
      </c>
      <c r="L12981">
        <v>449356871466.96002</v>
      </c>
      <c r="M12981">
        <v>120082712.16</v>
      </c>
      <c r="N12981">
        <v>86</v>
      </c>
      <c r="O12981">
        <v>13376</v>
      </c>
      <c r="P12981">
        <v>324</v>
      </c>
      <c r="Q12981">
        <v>23964</v>
      </c>
      <c r="R12981">
        <v>553</v>
      </c>
      <c r="S12981">
        <v>3164441</v>
      </c>
      <c r="T12981">
        <v>8.9988396588822415</v>
      </c>
      <c r="U12981">
        <v>68</v>
      </c>
      <c r="V12981">
        <v>3.1800000000000002E-2</v>
      </c>
      <c r="W12981">
        <v>9</v>
      </c>
      <c r="X12981" s="1" t="s">
        <v>25</v>
      </c>
    </row>
    <row r="12982" spans="1:24" hidden="1" x14ac:dyDescent="0.25">
      <c r="A12982" s="1" t="s">
        <v>349</v>
      </c>
      <c r="B12982" s="3">
        <v>45367</v>
      </c>
      <c r="C12982" s="4">
        <v>0</v>
      </c>
      <c r="D12982">
        <v>2</v>
      </c>
      <c r="E12982" s="2">
        <v>45367</v>
      </c>
      <c r="F12982">
        <v>1710547200</v>
      </c>
      <c r="G12982">
        <v>3742.1978929765951</v>
      </c>
      <c r="H12982">
        <v>3773.7242990993359</v>
      </c>
      <c r="I12982">
        <v>3736.1049053457268</v>
      </c>
      <c r="J12982">
        <v>3765.4045591761437</v>
      </c>
      <c r="K12982">
        <v>33607922888.93</v>
      </c>
      <c r="L12982">
        <v>452159991845.5</v>
      </c>
      <c r="M12982">
        <v>120082712.16</v>
      </c>
      <c r="N12982">
        <v>86</v>
      </c>
      <c r="O12982">
        <v>13073</v>
      </c>
      <c r="P12982">
        <v>263</v>
      </c>
      <c r="Q12982">
        <v>23446</v>
      </c>
      <c r="R12982">
        <v>485</v>
      </c>
      <c r="S12982">
        <v>2993990</v>
      </c>
      <c r="T12982">
        <v>9.0209190210344481</v>
      </c>
      <c r="U12982">
        <v>68</v>
      </c>
      <c r="V12982">
        <v>3.1099999999999999E-2</v>
      </c>
      <c r="W12982">
        <v>119</v>
      </c>
      <c r="X12982" s="1" t="s">
        <v>25</v>
      </c>
    </row>
    <row r="12983" spans="1:24" hidden="1" x14ac:dyDescent="0.25">
      <c r="A12983" s="1" t="s">
        <v>349</v>
      </c>
      <c r="B12983" s="3">
        <v>45367</v>
      </c>
      <c r="C12983" s="4">
        <v>4.1666666666666664E-2</v>
      </c>
      <c r="D12983">
        <v>2</v>
      </c>
      <c r="E12983" s="2">
        <v>45367.041666666664</v>
      </c>
      <c r="F12983">
        <v>1710550800</v>
      </c>
      <c r="G12983">
        <v>3759.0351086658143</v>
      </c>
      <c r="H12983">
        <v>3780.8944949555444</v>
      </c>
      <c r="I12983">
        <v>3739.4543391593056</v>
      </c>
      <c r="J12983">
        <v>3745.8006639787627</v>
      </c>
      <c r="K12983">
        <v>33672508787.200001</v>
      </c>
      <c r="L12983">
        <v>449805902941.29999</v>
      </c>
      <c r="M12983">
        <v>120082712.15680191</v>
      </c>
      <c r="N12983">
        <v>86</v>
      </c>
      <c r="O12983">
        <v>12848</v>
      </c>
      <c r="P12983">
        <v>310</v>
      </c>
      <c r="Q12983">
        <v>23380</v>
      </c>
      <c r="R12983">
        <v>826</v>
      </c>
      <c r="S12983">
        <v>2666235</v>
      </c>
      <c r="T12983">
        <v>9.0669003843155807</v>
      </c>
      <c r="U12983">
        <v>68</v>
      </c>
      <c r="V12983">
        <v>3.0700000000000002E-2</v>
      </c>
      <c r="W12983">
        <v>50</v>
      </c>
      <c r="X12983" s="1" t="s">
        <v>25</v>
      </c>
    </row>
    <row r="12984" spans="1:24" hidden="1" x14ac:dyDescent="0.25">
      <c r="A12984" s="1" t="s">
        <v>349</v>
      </c>
      <c r="B12984" s="3">
        <v>45367</v>
      </c>
      <c r="C12984" s="4">
        <v>8.3333333333333329E-2</v>
      </c>
      <c r="D12984">
        <v>2</v>
      </c>
      <c r="E12984" s="2">
        <v>45367.083333333336</v>
      </c>
      <c r="F12984">
        <v>1710554400</v>
      </c>
      <c r="G12984">
        <v>3742.4384618058684</v>
      </c>
      <c r="H12984">
        <v>3744.247961486089</v>
      </c>
      <c r="I12984">
        <v>3727.6030972759495</v>
      </c>
      <c r="J12984">
        <v>3733.9566555935812</v>
      </c>
      <c r="K12984">
        <v>32523490545.080002</v>
      </c>
      <c r="L12984">
        <v>448375645052.54999</v>
      </c>
      <c r="M12984">
        <v>120080570.40000001</v>
      </c>
      <c r="N12984">
        <v>85</v>
      </c>
      <c r="O12984">
        <v>12923</v>
      </c>
      <c r="P12984">
        <v>367</v>
      </c>
      <c r="Q12984">
        <v>23886</v>
      </c>
      <c r="R12984">
        <v>880</v>
      </c>
      <c r="S12984">
        <v>2290039</v>
      </c>
      <c r="T12984">
        <v>9.1677765282506147</v>
      </c>
      <c r="U12984">
        <v>68</v>
      </c>
      <c r="V12984">
        <v>3.0099999999999998E-2</v>
      </c>
      <c r="W12984">
        <v>112</v>
      </c>
      <c r="X12984" s="1" t="s">
        <v>25</v>
      </c>
    </row>
    <row r="12985" spans="1:24" hidden="1" x14ac:dyDescent="0.25">
      <c r="A12985" s="1" t="s">
        <v>349</v>
      </c>
      <c r="B12985" s="3">
        <v>45367</v>
      </c>
      <c r="C12985" s="4">
        <v>0.125</v>
      </c>
      <c r="D12985">
        <v>2</v>
      </c>
      <c r="E12985" s="2">
        <v>45367.125</v>
      </c>
      <c r="F12985">
        <v>1710558000</v>
      </c>
      <c r="G12985">
        <v>3731.0311150452771</v>
      </c>
      <c r="H12985">
        <v>3748.3930165174002</v>
      </c>
      <c r="I12985">
        <v>3723.5435676079114</v>
      </c>
      <c r="J12985">
        <v>3736.1753936450468</v>
      </c>
      <c r="K12985">
        <v>29111649843.459999</v>
      </c>
      <c r="L12985">
        <v>448642072383.34003</v>
      </c>
      <c r="M12985">
        <v>120080570.40000001</v>
      </c>
      <c r="N12985">
        <v>86</v>
      </c>
      <c r="O12985">
        <v>12875</v>
      </c>
      <c r="P12985">
        <v>308</v>
      </c>
      <c r="Q12985">
        <v>24206</v>
      </c>
      <c r="R12985">
        <v>878</v>
      </c>
      <c r="S12985">
        <v>1957547</v>
      </c>
      <c r="T12985">
        <v>9.2976627167796568</v>
      </c>
      <c r="U12985">
        <v>68</v>
      </c>
      <c r="V12985">
        <v>2.9499999999999998E-2</v>
      </c>
      <c r="W12985">
        <v>8</v>
      </c>
      <c r="X12985" s="1" t="s">
        <v>25</v>
      </c>
    </row>
    <row r="12986" spans="1:24" hidden="1" x14ac:dyDescent="0.25">
      <c r="A12986" s="1" t="s">
        <v>349</v>
      </c>
      <c r="B12986" s="3">
        <v>45367</v>
      </c>
      <c r="C12986" s="4">
        <v>0.16666666666666666</v>
      </c>
      <c r="D12986">
        <v>2</v>
      </c>
      <c r="E12986" s="2">
        <v>45367.166666666664</v>
      </c>
      <c r="F12986">
        <v>1710561600</v>
      </c>
      <c r="G12986">
        <v>3735.8975804731263</v>
      </c>
      <c r="H12986">
        <v>3742.145507709572</v>
      </c>
      <c r="I12986">
        <v>3715.2732100379467</v>
      </c>
      <c r="J12986">
        <v>3729.5552621388115</v>
      </c>
      <c r="K12986">
        <v>27487882554.889999</v>
      </c>
      <c r="L12986">
        <v>447847123215.95001</v>
      </c>
      <c r="M12986">
        <v>120080570.40000001</v>
      </c>
      <c r="N12986">
        <v>86</v>
      </c>
      <c r="O12986">
        <v>12859</v>
      </c>
      <c r="P12986">
        <v>312</v>
      </c>
      <c r="Q12986">
        <v>24365</v>
      </c>
      <c r="R12986">
        <v>869</v>
      </c>
      <c r="S12986">
        <v>1982837</v>
      </c>
      <c r="T12986">
        <v>9.3728121129122854</v>
      </c>
      <c r="U12986">
        <v>68</v>
      </c>
      <c r="V12986">
        <v>2.8799999999999999E-2</v>
      </c>
      <c r="W12986">
        <v>127</v>
      </c>
      <c r="X12986" s="1" t="s">
        <v>25</v>
      </c>
    </row>
    <row r="12987" spans="1:24" hidden="1" x14ac:dyDescent="0.25">
      <c r="A12987" s="1" t="s">
        <v>349</v>
      </c>
      <c r="B12987" s="3">
        <v>45367</v>
      </c>
      <c r="C12987" s="4">
        <v>0.20833333333333334</v>
      </c>
      <c r="D12987">
        <v>2</v>
      </c>
      <c r="E12987" s="2">
        <v>45367.208333333336</v>
      </c>
      <c r="F12987">
        <v>1710565200</v>
      </c>
      <c r="G12987">
        <v>3724.9117222649511</v>
      </c>
      <c r="H12987">
        <v>3728.3477528761236</v>
      </c>
      <c r="I12987">
        <v>3691.1469808469615</v>
      </c>
      <c r="J12987">
        <v>3714.2286162387809</v>
      </c>
      <c r="K12987">
        <v>26639869124.220001</v>
      </c>
      <c r="L12987">
        <v>446006690833.96002</v>
      </c>
      <c r="M12987">
        <v>120080570.40000001</v>
      </c>
      <c r="N12987">
        <v>86</v>
      </c>
      <c r="O12987">
        <v>12767</v>
      </c>
      <c r="P12987">
        <v>319</v>
      </c>
      <c r="Q12987">
        <v>24290</v>
      </c>
      <c r="R12987">
        <v>737</v>
      </c>
      <c r="S12987">
        <v>1773963</v>
      </c>
      <c r="T12987">
        <v>9.3460101501748767</v>
      </c>
      <c r="U12987">
        <v>68</v>
      </c>
      <c r="V12987">
        <v>2.8299999999999999E-2</v>
      </c>
      <c r="W12987">
        <v>95</v>
      </c>
      <c r="X12987" s="1" t="s">
        <v>25</v>
      </c>
    </row>
    <row r="12988" spans="1:24" hidden="1" x14ac:dyDescent="0.25">
      <c r="A12988" s="1" t="s">
        <v>349</v>
      </c>
      <c r="B12988" s="3">
        <v>45367</v>
      </c>
      <c r="C12988" s="4">
        <v>0.25</v>
      </c>
      <c r="D12988">
        <v>2</v>
      </c>
      <c r="E12988" s="2">
        <v>45367.25</v>
      </c>
      <c r="F12988">
        <v>1710568800</v>
      </c>
      <c r="G12988">
        <v>3713.034936834631</v>
      </c>
      <c r="H12988">
        <v>3727.8225478274653</v>
      </c>
      <c r="I12988">
        <v>3706.2812225089401</v>
      </c>
      <c r="J12988">
        <v>3727.8225478274653</v>
      </c>
      <c r="K12988">
        <v>25931913744.810001</v>
      </c>
      <c r="L12988">
        <v>447639057893.09998</v>
      </c>
      <c r="M12988">
        <v>120080570.40000001</v>
      </c>
      <c r="N12988">
        <v>86</v>
      </c>
      <c r="O12988">
        <v>13020</v>
      </c>
      <c r="P12988">
        <v>319</v>
      </c>
      <c r="Q12988">
        <v>24910</v>
      </c>
      <c r="R12988">
        <v>779</v>
      </c>
      <c r="S12988">
        <v>1945582</v>
      </c>
      <c r="T12988">
        <v>9.4137831995525527</v>
      </c>
      <c r="U12988">
        <v>68</v>
      </c>
      <c r="V12988">
        <v>2.76E-2</v>
      </c>
      <c r="W12988">
        <v>220</v>
      </c>
      <c r="X12988" s="1" t="s">
        <v>25</v>
      </c>
    </row>
    <row r="12989" spans="1:24" hidden="1" x14ac:dyDescent="0.25">
      <c r="A12989" s="1" t="s">
        <v>349</v>
      </c>
      <c r="B12989" s="3">
        <v>45367</v>
      </c>
      <c r="C12989" s="4">
        <v>0.29166666666666669</v>
      </c>
      <c r="D12989">
        <v>2</v>
      </c>
      <c r="E12989" s="2">
        <v>45367.291666666664</v>
      </c>
      <c r="F12989">
        <v>1710572400</v>
      </c>
      <c r="G12989">
        <v>3724.8403754222654</v>
      </c>
      <c r="H12989">
        <v>3739.5497596401347</v>
      </c>
      <c r="I12989">
        <v>3718.5968009616354</v>
      </c>
      <c r="J12989">
        <v>3738.431901433868</v>
      </c>
      <c r="K12989">
        <v>25602332230.25</v>
      </c>
      <c r="L12989">
        <v>448913035125.73999</v>
      </c>
      <c r="M12989">
        <v>120080570.40000001</v>
      </c>
      <c r="N12989">
        <v>86</v>
      </c>
      <c r="O12989">
        <v>13042</v>
      </c>
      <c r="P12989">
        <v>345</v>
      </c>
      <c r="Q12989">
        <v>25187</v>
      </c>
      <c r="R12989">
        <v>689</v>
      </c>
      <c r="S12989">
        <v>1959709</v>
      </c>
      <c r="T12989">
        <v>9.4625716164177689</v>
      </c>
      <c r="U12989">
        <v>68</v>
      </c>
      <c r="V12989">
        <v>2.6700000000000002E-2</v>
      </c>
      <c r="W12989">
        <v>166</v>
      </c>
      <c r="X12989" s="1" t="s">
        <v>25</v>
      </c>
    </row>
    <row r="12990" spans="1:24" hidden="1" x14ac:dyDescent="0.25">
      <c r="A12990" s="1" t="s">
        <v>349</v>
      </c>
      <c r="B12990" s="3">
        <v>45367</v>
      </c>
      <c r="C12990" s="4">
        <v>0.33333333333333331</v>
      </c>
      <c r="D12990">
        <v>2</v>
      </c>
      <c r="E12990" s="2">
        <v>45367.333333333336</v>
      </c>
      <c r="F12990">
        <v>1710576000</v>
      </c>
      <c r="G12990">
        <v>3738.0477157331002</v>
      </c>
      <c r="H12990">
        <v>3739.4657624227998</v>
      </c>
      <c r="I12990">
        <v>3714.3952329402</v>
      </c>
      <c r="J12990">
        <v>3724.0085428655502</v>
      </c>
      <c r="K12990">
        <v>24733333611.759998</v>
      </c>
      <c r="L12990">
        <v>447181070001.77002</v>
      </c>
      <c r="M12990">
        <v>120080570.40000001</v>
      </c>
      <c r="N12990">
        <v>86</v>
      </c>
      <c r="O12990">
        <v>13065</v>
      </c>
      <c r="P12990">
        <v>387</v>
      </c>
      <c r="Q12990">
        <v>24657</v>
      </c>
      <c r="R12990">
        <v>663</v>
      </c>
      <c r="S12990">
        <v>2023894</v>
      </c>
      <c r="T12990">
        <v>9.3793507451899316</v>
      </c>
      <c r="U12990">
        <v>68</v>
      </c>
      <c r="V12990">
        <v>2.5899999999999999E-2</v>
      </c>
      <c r="W12990">
        <v>145</v>
      </c>
      <c r="X12990" s="1" t="s">
        <v>25</v>
      </c>
    </row>
    <row r="12991" spans="1:24" hidden="1" x14ac:dyDescent="0.25">
      <c r="A12991" s="1" t="s">
        <v>349</v>
      </c>
      <c r="B12991" s="3">
        <v>45367</v>
      </c>
      <c r="C12991" s="4">
        <v>0.375</v>
      </c>
      <c r="D12991">
        <v>2</v>
      </c>
      <c r="E12991" s="2">
        <v>45367.375</v>
      </c>
      <c r="F12991">
        <v>1710579600</v>
      </c>
      <c r="G12991">
        <v>3718.7783020172001</v>
      </c>
      <c r="H12991">
        <v>3729.7929966879001</v>
      </c>
      <c r="I12991">
        <v>3713.3370775590001</v>
      </c>
      <c r="J12991">
        <v>3720.6297189338898</v>
      </c>
      <c r="K12991">
        <v>22381857793.93</v>
      </c>
      <c r="L12991">
        <v>446775338896.77002</v>
      </c>
      <c r="M12991">
        <v>120080570.40000001</v>
      </c>
      <c r="N12991">
        <v>86</v>
      </c>
      <c r="O12991">
        <v>13208</v>
      </c>
      <c r="P12991">
        <v>441</v>
      </c>
      <c r="Q12991">
        <v>24984</v>
      </c>
      <c r="R12991">
        <v>826</v>
      </c>
      <c r="S12991">
        <v>2120438</v>
      </c>
      <c r="T12991">
        <v>9.3659677679351301</v>
      </c>
      <c r="U12991">
        <v>68</v>
      </c>
      <c r="V12991">
        <v>2.4799999999999999E-2</v>
      </c>
      <c r="W12991">
        <v>201</v>
      </c>
      <c r="X12991" s="1" t="s">
        <v>25</v>
      </c>
    </row>
    <row r="12992" spans="1:24" hidden="1" x14ac:dyDescent="0.25">
      <c r="A12992" s="1" t="s">
        <v>349</v>
      </c>
      <c r="B12992" s="3">
        <v>45367</v>
      </c>
      <c r="C12992" s="4">
        <v>0.41666666666666669</v>
      </c>
      <c r="D12992">
        <v>2</v>
      </c>
      <c r="E12992" s="2">
        <v>45367.416666666664</v>
      </c>
      <c r="F12992">
        <v>1710583200</v>
      </c>
      <c r="G12992">
        <v>3720.9165138272001</v>
      </c>
      <c r="H12992">
        <v>3721.9461632133002</v>
      </c>
      <c r="I12992">
        <v>3699.4317266098001</v>
      </c>
      <c r="J12992">
        <v>3703.0510125455953</v>
      </c>
      <c r="K12992">
        <v>21605207965.080002</v>
      </c>
      <c r="L12992">
        <v>444664477806.77002</v>
      </c>
      <c r="M12992">
        <v>120080570.40000001</v>
      </c>
      <c r="N12992">
        <v>86</v>
      </c>
      <c r="O12992">
        <v>13226</v>
      </c>
      <c r="P12992">
        <v>491</v>
      </c>
      <c r="Q12992">
        <v>25192</v>
      </c>
      <c r="R12992">
        <v>1050</v>
      </c>
      <c r="S12992">
        <v>2212901</v>
      </c>
      <c r="T12992">
        <v>9.3677023991908506</v>
      </c>
      <c r="U12992">
        <v>68</v>
      </c>
      <c r="V12992">
        <v>2.35E-2</v>
      </c>
      <c r="W12992">
        <v>180</v>
      </c>
      <c r="X12992" s="1" t="s">
        <v>25</v>
      </c>
    </row>
    <row r="12993" spans="1:24" hidden="1" x14ac:dyDescent="0.25">
      <c r="A12993" s="1" t="s">
        <v>349</v>
      </c>
      <c r="B12993" s="3">
        <v>45367</v>
      </c>
      <c r="C12993" s="4">
        <v>0.45833333333333331</v>
      </c>
      <c r="D12993">
        <v>2</v>
      </c>
      <c r="E12993" s="2">
        <v>45367.458333333336</v>
      </c>
      <c r="F12993">
        <v>1710586800</v>
      </c>
      <c r="G12993">
        <v>3701.3920489227999</v>
      </c>
      <c r="H12993">
        <v>3705.7663854005</v>
      </c>
      <c r="I12993">
        <v>3664.4594794958002</v>
      </c>
      <c r="J12993">
        <v>3693.2873589016253</v>
      </c>
      <c r="K12993">
        <v>20836474396.91</v>
      </c>
      <c r="L12993">
        <v>443492052708.02002</v>
      </c>
      <c r="M12993">
        <v>120080570.40000001</v>
      </c>
      <c r="N12993">
        <v>87</v>
      </c>
      <c r="O12993">
        <v>13425</v>
      </c>
      <c r="P12993">
        <v>477</v>
      </c>
      <c r="Q12993">
        <v>25891</v>
      </c>
      <c r="R12993">
        <v>862</v>
      </c>
      <c r="S12993">
        <v>2489770</v>
      </c>
      <c r="T12993">
        <v>9.3392105443514204</v>
      </c>
      <c r="U12993">
        <v>68</v>
      </c>
      <c r="V12993">
        <v>2.24E-2</v>
      </c>
      <c r="W12993">
        <v>131</v>
      </c>
      <c r="X12993" s="1" t="s">
        <v>25</v>
      </c>
    </row>
    <row r="12994" spans="1:24" hidden="1" x14ac:dyDescent="0.25">
      <c r="A12994" s="1" t="s">
        <v>349</v>
      </c>
      <c r="B12994" s="3">
        <v>45367</v>
      </c>
      <c r="C12994" s="4">
        <v>0.5</v>
      </c>
      <c r="D12994">
        <v>2</v>
      </c>
      <c r="E12994" s="2">
        <v>45367.5</v>
      </c>
      <c r="F12994">
        <v>1710590400</v>
      </c>
      <c r="G12994">
        <v>3696.2556649610001</v>
      </c>
      <c r="H12994">
        <v>3708.0681779246001</v>
      </c>
      <c r="I12994">
        <v>3668.64666425</v>
      </c>
      <c r="J12994">
        <v>3670.6506886162288</v>
      </c>
      <c r="K12994">
        <v>20402549462.830002</v>
      </c>
      <c r="L12994">
        <v>440773828428.19</v>
      </c>
      <c r="M12994">
        <v>120080570.40000001</v>
      </c>
      <c r="N12994">
        <v>86</v>
      </c>
      <c r="O12994">
        <v>13307</v>
      </c>
      <c r="P12994">
        <v>552</v>
      </c>
      <c r="Q12994">
        <v>24979</v>
      </c>
      <c r="R12994">
        <v>935</v>
      </c>
      <c r="S12994">
        <v>3243526</v>
      </c>
      <c r="T12994">
        <v>9.1541424336041572</v>
      </c>
      <c r="U12994">
        <v>68</v>
      </c>
      <c r="V12994">
        <v>2.1399999999999999E-2</v>
      </c>
      <c r="W12994">
        <v>288</v>
      </c>
      <c r="X12994" s="1" t="s">
        <v>25</v>
      </c>
    </row>
    <row r="12995" spans="1:24" hidden="1" x14ac:dyDescent="0.25">
      <c r="A12995" s="1" t="s">
        <v>349</v>
      </c>
      <c r="B12995" s="3">
        <v>45367</v>
      </c>
      <c r="C12995" s="4">
        <v>0.54166666666666663</v>
      </c>
      <c r="D12995">
        <v>2</v>
      </c>
      <c r="E12995" s="2">
        <v>45367.541666666664</v>
      </c>
      <c r="F12995">
        <v>1710594000</v>
      </c>
      <c r="G12995">
        <v>3668.6894034246002</v>
      </c>
      <c r="H12995">
        <v>3683.1699969197998</v>
      </c>
      <c r="I12995">
        <v>3648.3768257244001</v>
      </c>
      <c r="J12995">
        <v>3653.489454237445</v>
      </c>
      <c r="K12995">
        <v>19990425623.91</v>
      </c>
      <c r="L12995">
        <v>438713097615.21997</v>
      </c>
      <c r="M12995">
        <v>120080570.40000001</v>
      </c>
      <c r="N12995">
        <v>86</v>
      </c>
      <c r="O12995">
        <v>13526</v>
      </c>
      <c r="P12995">
        <v>514</v>
      </c>
      <c r="Q12995">
        <v>25767</v>
      </c>
      <c r="R12995">
        <v>790</v>
      </c>
      <c r="S12995">
        <v>2912478</v>
      </c>
      <c r="T12995">
        <v>9.097071439919505</v>
      </c>
      <c r="U12995">
        <v>69</v>
      </c>
      <c r="V12995">
        <v>2.0400000000000001E-2</v>
      </c>
      <c r="W12995">
        <v>183</v>
      </c>
      <c r="X12995" s="1" t="s">
        <v>25</v>
      </c>
    </row>
    <row r="12996" spans="1:24" hidden="1" x14ac:dyDescent="0.25">
      <c r="A12996" s="1" t="s">
        <v>349</v>
      </c>
      <c r="B12996" s="3">
        <v>45367</v>
      </c>
      <c r="C12996" s="4">
        <v>0.58333333333333337</v>
      </c>
      <c r="D12996">
        <v>2</v>
      </c>
      <c r="E12996" s="2">
        <v>45367.583333333336</v>
      </c>
      <c r="F12996">
        <v>1710597600</v>
      </c>
      <c r="G12996">
        <v>3649.8479479214998</v>
      </c>
      <c r="H12996">
        <v>3665.0172826583998</v>
      </c>
      <c r="I12996">
        <v>3638.7578999791999</v>
      </c>
      <c r="J12996">
        <v>3649.6944095874696</v>
      </c>
      <c r="K12996">
        <v>19813729835.540001</v>
      </c>
      <c r="L12996">
        <v>438257386488.95001</v>
      </c>
      <c r="M12996">
        <v>120080570.40000001</v>
      </c>
      <c r="N12996">
        <v>85</v>
      </c>
      <c r="O12996">
        <v>13952</v>
      </c>
      <c r="P12996">
        <v>470</v>
      </c>
      <c r="Q12996">
        <v>26313</v>
      </c>
      <c r="R12996">
        <v>710</v>
      </c>
      <c r="S12996">
        <v>3705253</v>
      </c>
      <c r="T12996">
        <v>9.3102826026190364</v>
      </c>
      <c r="U12996">
        <v>69</v>
      </c>
      <c r="V12996">
        <v>2.01E-2</v>
      </c>
      <c r="W12996">
        <v>89</v>
      </c>
      <c r="X12996" s="1" t="s">
        <v>25</v>
      </c>
    </row>
    <row r="12997" spans="1:24" hidden="1" x14ac:dyDescent="0.25">
      <c r="A12997" s="1" t="s">
        <v>349</v>
      </c>
      <c r="B12997" s="3">
        <v>45367</v>
      </c>
      <c r="C12997" s="4">
        <v>0.625</v>
      </c>
      <c r="D12997">
        <v>2</v>
      </c>
      <c r="E12997" s="2">
        <v>45367.625</v>
      </c>
      <c r="F12997">
        <v>1710601200</v>
      </c>
      <c r="G12997">
        <v>3664.1804828224258</v>
      </c>
      <c r="H12997">
        <v>3681.3093914626088</v>
      </c>
      <c r="I12997">
        <v>3647.9361239753184</v>
      </c>
      <c r="J12997">
        <v>3676.0279566705199</v>
      </c>
      <c r="K12997">
        <v>19561872769.830002</v>
      </c>
      <c r="L12997">
        <v>441419533843.34003</v>
      </c>
      <c r="M12997">
        <v>120080570.40000001</v>
      </c>
      <c r="N12997">
        <v>86</v>
      </c>
      <c r="O12997">
        <v>13745</v>
      </c>
      <c r="P12997">
        <v>639</v>
      </c>
      <c r="Q12997">
        <v>25593</v>
      </c>
      <c r="R12997">
        <v>973</v>
      </c>
      <c r="S12997">
        <v>3271519</v>
      </c>
      <c r="T12997">
        <v>9.0899727226231732</v>
      </c>
      <c r="U12997">
        <v>70</v>
      </c>
      <c r="V12997">
        <v>1.95E-2</v>
      </c>
      <c r="W12997">
        <v>128</v>
      </c>
      <c r="X12997" s="1" t="s">
        <v>25</v>
      </c>
    </row>
    <row r="12998" spans="1:24" hidden="1" x14ac:dyDescent="0.25">
      <c r="A12998" s="1" t="s">
        <v>349</v>
      </c>
      <c r="B12998" s="3">
        <v>45367</v>
      </c>
      <c r="C12998" s="4">
        <v>0.66666666666666663</v>
      </c>
      <c r="D12998">
        <v>2</v>
      </c>
      <c r="E12998" s="2">
        <v>45367.666666666664</v>
      </c>
      <c r="F12998">
        <v>1710604800</v>
      </c>
      <c r="G12998">
        <v>3677.9648092678049</v>
      </c>
      <c r="H12998">
        <v>3678.2967317656844</v>
      </c>
      <c r="I12998">
        <v>3658.1865085567897</v>
      </c>
      <c r="J12998">
        <v>3663.7406772402228</v>
      </c>
      <c r="K12998">
        <v>19063199776.029999</v>
      </c>
      <c r="L12998">
        <v>439944070320.69</v>
      </c>
      <c r="M12998">
        <v>120080570.40000001</v>
      </c>
      <c r="N12998">
        <v>86</v>
      </c>
      <c r="O12998">
        <v>13731</v>
      </c>
      <c r="P12998">
        <v>440</v>
      </c>
      <c r="Q12998">
        <v>25671</v>
      </c>
      <c r="R12998">
        <v>734</v>
      </c>
      <c r="S12998">
        <v>3059597</v>
      </c>
      <c r="T12998">
        <v>8.9528346632442393</v>
      </c>
      <c r="U12998">
        <v>70</v>
      </c>
      <c r="V12998">
        <v>1.9300000000000001E-2</v>
      </c>
      <c r="W12998">
        <v>116</v>
      </c>
      <c r="X12998" s="1" t="s">
        <v>25</v>
      </c>
    </row>
    <row r="12999" spans="1:24" hidden="1" x14ac:dyDescent="0.25">
      <c r="A12999" s="1" t="s">
        <v>349</v>
      </c>
      <c r="B12999" s="3">
        <v>45367</v>
      </c>
      <c r="C12999" s="4">
        <v>0.70833333333333337</v>
      </c>
      <c r="D12999">
        <v>2</v>
      </c>
      <c r="E12999" s="2">
        <v>45367.708333333336</v>
      </c>
      <c r="F12999">
        <v>1710608400</v>
      </c>
      <c r="G12999">
        <v>3663.0866190236179</v>
      </c>
      <c r="H12999">
        <v>3669.9207547025012</v>
      </c>
      <c r="I12999">
        <v>3627.2613743776324</v>
      </c>
      <c r="J12999">
        <v>3639.214114705946</v>
      </c>
      <c r="K12999">
        <v>19043595226.119999</v>
      </c>
      <c r="L12999">
        <v>436998906701.62</v>
      </c>
      <c r="M12999">
        <v>120080570.40000001</v>
      </c>
      <c r="N12999">
        <v>86</v>
      </c>
      <c r="O12999">
        <v>13750</v>
      </c>
      <c r="P12999">
        <v>441</v>
      </c>
      <c r="Q12999">
        <v>25648</v>
      </c>
      <c r="R12999">
        <v>756</v>
      </c>
      <c r="S12999">
        <v>3061922</v>
      </c>
      <c r="T12999">
        <v>8.9843873150875915</v>
      </c>
      <c r="U12999">
        <v>70</v>
      </c>
      <c r="V12999">
        <v>1.8800000000000001E-2</v>
      </c>
      <c r="W12999">
        <v>50</v>
      </c>
      <c r="X12999" s="1" t="s">
        <v>25</v>
      </c>
    </row>
    <row r="13000" spans="1:24" hidden="1" x14ac:dyDescent="0.25">
      <c r="A13000" s="1" t="s">
        <v>349</v>
      </c>
      <c r="B13000" s="3">
        <v>45367</v>
      </c>
      <c r="C13000" s="4">
        <v>0.75</v>
      </c>
      <c r="D13000">
        <v>2</v>
      </c>
      <c r="E13000" s="2">
        <v>45367.75</v>
      </c>
      <c r="F13000">
        <v>1710612000</v>
      </c>
      <c r="G13000">
        <v>3629.1005209986265</v>
      </c>
      <c r="H13000">
        <v>3634.921200828358</v>
      </c>
      <c r="I13000">
        <v>3569.6649849870432</v>
      </c>
      <c r="J13000">
        <v>3576.8009047808969</v>
      </c>
      <c r="K13000">
        <v>19660878864.470001</v>
      </c>
      <c r="L13000">
        <v>429504292853.33002</v>
      </c>
      <c r="M13000">
        <v>120080570.40000001</v>
      </c>
      <c r="N13000">
        <v>86</v>
      </c>
      <c r="O13000">
        <v>13941</v>
      </c>
      <c r="P13000">
        <v>448</v>
      </c>
      <c r="Q13000">
        <v>25960</v>
      </c>
      <c r="R13000">
        <v>686</v>
      </c>
      <c r="S13000">
        <v>3232247</v>
      </c>
      <c r="T13000">
        <v>9.0459265454038604</v>
      </c>
      <c r="U13000">
        <v>70</v>
      </c>
      <c r="V13000">
        <v>1.9E-2</v>
      </c>
      <c r="W13000">
        <v>66</v>
      </c>
      <c r="X13000" s="1" t="s">
        <v>25</v>
      </c>
    </row>
    <row r="13001" spans="1:24" hidden="1" x14ac:dyDescent="0.25">
      <c r="A13001" s="1" t="s">
        <v>349</v>
      </c>
      <c r="B13001" s="3">
        <v>45367</v>
      </c>
      <c r="C13001" s="4">
        <v>0.79166666666666663</v>
      </c>
      <c r="D13001">
        <v>2</v>
      </c>
      <c r="E13001" s="2">
        <v>45367.791666666664</v>
      </c>
      <c r="F13001">
        <v>1710615600</v>
      </c>
      <c r="G13001">
        <v>3594.9623916743808</v>
      </c>
      <c r="H13001">
        <v>3634.8198335936499</v>
      </c>
      <c r="I13001">
        <v>3582.1430023464727</v>
      </c>
      <c r="J13001">
        <v>3599.0101810054111</v>
      </c>
      <c r="K13001">
        <v>19207556352.77</v>
      </c>
      <c r="L13001">
        <v>432171195410.53998</v>
      </c>
      <c r="M13001">
        <v>120080570.40000001</v>
      </c>
      <c r="N13001">
        <v>85</v>
      </c>
      <c r="O13001">
        <v>13595</v>
      </c>
      <c r="P13001">
        <v>556</v>
      </c>
      <c r="Q13001">
        <v>25037</v>
      </c>
      <c r="R13001">
        <v>855</v>
      </c>
      <c r="S13001">
        <v>3370526</v>
      </c>
      <c r="T13001">
        <v>8.7868238002653207</v>
      </c>
      <c r="U13001">
        <v>70</v>
      </c>
      <c r="V13001">
        <v>1.9099999999999999E-2</v>
      </c>
      <c r="W13001">
        <v>49</v>
      </c>
      <c r="X13001" s="1" t="s">
        <v>25</v>
      </c>
    </row>
    <row r="13002" spans="1:24" hidden="1" x14ac:dyDescent="0.25">
      <c r="A13002" s="1" t="s">
        <v>349</v>
      </c>
      <c r="B13002" s="3">
        <v>45367</v>
      </c>
      <c r="C13002" s="4">
        <v>0.83333333333333337</v>
      </c>
      <c r="D13002">
        <v>2</v>
      </c>
      <c r="E13002" s="2">
        <v>45367.833333333336</v>
      </c>
      <c r="F13002">
        <v>1710619200</v>
      </c>
      <c r="G13002">
        <v>3598.1399117829569</v>
      </c>
      <c r="H13002">
        <v>3630.7523812426789</v>
      </c>
      <c r="I13002">
        <v>3578.23477612334</v>
      </c>
      <c r="J13002">
        <v>3616.0695383600014</v>
      </c>
      <c r="K13002">
        <v>18469231997.209999</v>
      </c>
      <c r="L13002">
        <v>434219692772.33002</v>
      </c>
      <c r="M13002">
        <v>120080570.40000001</v>
      </c>
      <c r="N13002">
        <v>85</v>
      </c>
      <c r="O13002">
        <v>13376</v>
      </c>
      <c r="P13002">
        <v>356</v>
      </c>
      <c r="Q13002">
        <v>24015</v>
      </c>
      <c r="R13002">
        <v>589</v>
      </c>
      <c r="S13002">
        <v>3629028</v>
      </c>
      <c r="T13002">
        <v>8.7256198587332499</v>
      </c>
      <c r="U13002">
        <v>70</v>
      </c>
      <c r="V13002">
        <v>1.9199999999999998E-2</v>
      </c>
      <c r="W13002">
        <v>31</v>
      </c>
      <c r="X13002" s="1" t="s">
        <v>25</v>
      </c>
    </row>
    <row r="13003" spans="1:24" hidden="1" x14ac:dyDescent="0.25">
      <c r="A13003" s="1" t="s">
        <v>349</v>
      </c>
      <c r="B13003" s="3">
        <v>45367</v>
      </c>
      <c r="C13003" s="4">
        <v>0.875</v>
      </c>
      <c r="D13003">
        <v>2</v>
      </c>
      <c r="E13003" s="2">
        <v>45367.875</v>
      </c>
      <c r="F13003">
        <v>1710622800</v>
      </c>
      <c r="G13003">
        <v>3617.5886204668</v>
      </c>
      <c r="H13003">
        <v>3625.7780094212903</v>
      </c>
      <c r="I13003">
        <v>3540.7013415197903</v>
      </c>
      <c r="J13003">
        <v>3560.3664212041858</v>
      </c>
      <c r="K13003">
        <v>18773625358.18</v>
      </c>
      <c r="L13003">
        <v>427530830691.21002</v>
      </c>
      <c r="M13003">
        <v>120080570.40000001</v>
      </c>
      <c r="N13003">
        <v>86</v>
      </c>
      <c r="O13003">
        <v>13327</v>
      </c>
      <c r="P13003">
        <v>420</v>
      </c>
      <c r="Q13003">
        <v>24236</v>
      </c>
      <c r="R13003">
        <v>669</v>
      </c>
      <c r="S13003">
        <v>3382307</v>
      </c>
      <c r="T13003">
        <v>8.7877183695076759</v>
      </c>
      <c r="U13003">
        <v>70</v>
      </c>
      <c r="V13003">
        <v>1.95E-2</v>
      </c>
      <c r="W13003">
        <v>354</v>
      </c>
      <c r="X13003" s="1" t="s">
        <v>25</v>
      </c>
    </row>
    <row r="13004" spans="1:24" hidden="1" x14ac:dyDescent="0.25">
      <c r="A13004" s="1" t="s">
        <v>349</v>
      </c>
      <c r="B13004" s="3">
        <v>45367</v>
      </c>
      <c r="C13004" s="4">
        <v>0.91666666666666663</v>
      </c>
      <c r="D13004">
        <v>2</v>
      </c>
      <c r="E13004" s="2">
        <v>45367.916666666664</v>
      </c>
      <c r="F13004">
        <v>1710626400</v>
      </c>
      <c r="G13004">
        <v>3553.935398437417</v>
      </c>
      <c r="H13004">
        <v>3577.2856211871613</v>
      </c>
      <c r="I13004">
        <v>3524.0819376151471</v>
      </c>
      <c r="J13004">
        <v>3554.6363211777334</v>
      </c>
      <c r="K13004">
        <v>19143398366.5</v>
      </c>
      <c r="L13004">
        <v>426842757011.58002</v>
      </c>
      <c r="M13004">
        <v>120080570.40000001</v>
      </c>
      <c r="N13004">
        <v>86</v>
      </c>
      <c r="O13004">
        <v>13346</v>
      </c>
      <c r="P13004">
        <v>350</v>
      </c>
      <c r="Q13004">
        <v>24394</v>
      </c>
      <c r="R13004">
        <v>553</v>
      </c>
      <c r="S13004">
        <v>3419383</v>
      </c>
      <c r="T13004">
        <v>8.9149907356310916</v>
      </c>
      <c r="U13004">
        <v>70</v>
      </c>
      <c r="V13004">
        <v>1.9599999999999999E-2</v>
      </c>
      <c r="W13004">
        <v>120</v>
      </c>
      <c r="X13004" s="1" t="s">
        <v>25</v>
      </c>
    </row>
    <row r="13005" spans="1:24" hidden="1" x14ac:dyDescent="0.25">
      <c r="A13005" s="1" t="s">
        <v>349</v>
      </c>
      <c r="B13005" s="3">
        <v>45367</v>
      </c>
      <c r="C13005" s="4">
        <v>0.95833333333333337</v>
      </c>
      <c r="D13005">
        <v>2</v>
      </c>
      <c r="E13005" s="2">
        <v>45367.958333333336</v>
      </c>
      <c r="F13005">
        <v>1710630000</v>
      </c>
      <c r="G13005">
        <v>3556.5781195279469</v>
      </c>
      <c r="H13005">
        <v>3556.5781195279469</v>
      </c>
      <c r="I13005">
        <v>3468.079303599297</v>
      </c>
      <c r="J13005">
        <v>3518.5706881243427</v>
      </c>
      <c r="K13005">
        <v>20176924460.610001</v>
      </c>
      <c r="L13005">
        <v>422511975222.69</v>
      </c>
      <c r="M13005">
        <v>120080570.40000001</v>
      </c>
      <c r="N13005">
        <v>86</v>
      </c>
      <c r="O13005">
        <v>13463</v>
      </c>
      <c r="P13005">
        <v>519</v>
      </c>
      <c r="Q13005">
        <v>24147</v>
      </c>
      <c r="R13005">
        <v>756</v>
      </c>
      <c r="S13005">
        <v>3276677</v>
      </c>
      <c r="T13005">
        <v>8.8117446137677362</v>
      </c>
      <c r="U13005">
        <v>70</v>
      </c>
      <c r="V13005">
        <v>1.9699999999999999E-2</v>
      </c>
      <c r="W13005">
        <v>57</v>
      </c>
      <c r="X13005" s="1" t="s">
        <v>25</v>
      </c>
    </row>
    <row r="13006" spans="1:24" hidden="1" x14ac:dyDescent="0.25">
      <c r="A13006" s="1" t="s">
        <v>349</v>
      </c>
      <c r="B13006" s="3">
        <v>45368</v>
      </c>
      <c r="C13006" s="4">
        <v>0</v>
      </c>
      <c r="D13006">
        <v>2</v>
      </c>
      <c r="E13006" s="2">
        <v>45368</v>
      </c>
      <c r="F13006">
        <v>1710633600</v>
      </c>
      <c r="G13006">
        <v>3520.2840026945391</v>
      </c>
      <c r="H13006">
        <v>3564.9693582073951</v>
      </c>
      <c r="I13006">
        <v>3502.9855646746041</v>
      </c>
      <c r="J13006">
        <v>3514.466086236876</v>
      </c>
      <c r="K13006">
        <v>20361805805.52</v>
      </c>
      <c r="L13006">
        <v>422019092286.78003</v>
      </c>
      <c r="M13006">
        <v>120080570.40000001</v>
      </c>
      <c r="N13006">
        <v>85</v>
      </c>
      <c r="O13006">
        <v>12970</v>
      </c>
      <c r="P13006">
        <v>413</v>
      </c>
      <c r="Q13006">
        <v>23072</v>
      </c>
      <c r="R13006">
        <v>653</v>
      </c>
      <c r="S13006">
        <v>2846985</v>
      </c>
      <c r="T13006">
        <v>8.7248525185297225</v>
      </c>
      <c r="U13006">
        <v>70</v>
      </c>
      <c r="V13006">
        <v>1.9699999999999999E-2</v>
      </c>
      <c r="W13006">
        <v>66</v>
      </c>
      <c r="X13006" s="1" t="s">
        <v>25</v>
      </c>
    </row>
    <row r="13007" spans="1:24" hidden="1" x14ac:dyDescent="0.25">
      <c r="A13007" s="1" t="s">
        <v>349</v>
      </c>
      <c r="B13007" s="3">
        <v>45368</v>
      </c>
      <c r="C13007" s="4">
        <v>4.1666666666666664E-2</v>
      </c>
      <c r="D13007">
        <v>2</v>
      </c>
      <c r="E13007" s="2">
        <v>45368.041666666664</v>
      </c>
      <c r="F13007">
        <v>1710637200</v>
      </c>
      <c r="G13007">
        <v>3505.3261251028284</v>
      </c>
      <c r="H13007">
        <v>3556.2532448534694</v>
      </c>
      <c r="I13007">
        <v>3505.3261251028284</v>
      </c>
      <c r="J13007">
        <v>3541.472995282882</v>
      </c>
      <c r="K13007">
        <v>20601081453.220001</v>
      </c>
      <c r="L13007">
        <v>425262097329.76001</v>
      </c>
      <c r="M13007">
        <v>120080570.40000001</v>
      </c>
      <c r="N13007">
        <v>85</v>
      </c>
      <c r="O13007">
        <v>13098</v>
      </c>
      <c r="P13007">
        <v>306</v>
      </c>
      <c r="Q13007">
        <v>23467</v>
      </c>
      <c r="R13007">
        <v>544</v>
      </c>
      <c r="S13007">
        <v>3020490</v>
      </c>
      <c r="T13007">
        <v>8.7860782573860039</v>
      </c>
      <c r="U13007">
        <v>70</v>
      </c>
      <c r="V13007">
        <v>1.8700000000000001E-2</v>
      </c>
      <c r="W13007">
        <v>106</v>
      </c>
      <c r="X13007" s="1" t="s">
        <v>25</v>
      </c>
    </row>
    <row r="13008" spans="1:24" hidden="1" x14ac:dyDescent="0.25">
      <c r="A13008" s="1" t="s">
        <v>349</v>
      </c>
      <c r="B13008" s="3">
        <v>45368</v>
      </c>
      <c r="C13008" s="4">
        <v>8.3333333333333329E-2</v>
      </c>
      <c r="D13008">
        <v>2</v>
      </c>
      <c r="E13008" s="2">
        <v>45368.083333333336</v>
      </c>
      <c r="F13008">
        <v>1710640800</v>
      </c>
      <c r="G13008">
        <v>3554.7202239985663</v>
      </c>
      <c r="H13008">
        <v>3579.072608672961</v>
      </c>
      <c r="I13008">
        <v>3550.9286237227338</v>
      </c>
      <c r="J13008">
        <v>3571.8518083381327</v>
      </c>
      <c r="K13008">
        <v>20744067810.380001</v>
      </c>
      <c r="L13008">
        <v>428906113890.16998</v>
      </c>
      <c r="M13008">
        <v>120079481.70999999</v>
      </c>
      <c r="N13008">
        <v>85</v>
      </c>
      <c r="O13008">
        <v>12909</v>
      </c>
      <c r="P13008">
        <v>279</v>
      </c>
      <c r="Q13008">
        <v>23169</v>
      </c>
      <c r="R13008">
        <v>573</v>
      </c>
      <c r="S13008">
        <v>2816227</v>
      </c>
      <c r="T13008">
        <v>8.7917884111865821</v>
      </c>
      <c r="U13008">
        <v>71</v>
      </c>
      <c r="V13008">
        <v>1.7600000000000001E-2</v>
      </c>
      <c r="W13008">
        <v>20</v>
      </c>
      <c r="X13008" s="1" t="s">
        <v>25</v>
      </c>
    </row>
    <row r="13009" spans="1:24" hidden="1" x14ac:dyDescent="0.25">
      <c r="A13009" s="1" t="s">
        <v>349</v>
      </c>
      <c r="B13009" s="3">
        <v>45368</v>
      </c>
      <c r="C13009" s="4">
        <v>0.125</v>
      </c>
      <c r="D13009">
        <v>2</v>
      </c>
      <c r="E13009" s="2">
        <v>45368.125</v>
      </c>
      <c r="F13009">
        <v>1710644400</v>
      </c>
      <c r="G13009">
        <v>3569.0465086770314</v>
      </c>
      <c r="H13009">
        <v>3572.0002457347305</v>
      </c>
      <c r="I13009">
        <v>3555.1602067452945</v>
      </c>
      <c r="J13009">
        <v>3569.8413318814842</v>
      </c>
      <c r="K13009">
        <v>20777307661.720001</v>
      </c>
      <c r="L13009">
        <v>428664696919.26001</v>
      </c>
      <c r="M13009">
        <v>120079481.70999999</v>
      </c>
      <c r="N13009">
        <v>86</v>
      </c>
      <c r="O13009">
        <v>12803</v>
      </c>
      <c r="P13009">
        <v>258</v>
      </c>
      <c r="Q13009">
        <v>23182</v>
      </c>
      <c r="R13009">
        <v>426</v>
      </c>
      <c r="S13009">
        <v>2537016</v>
      </c>
      <c r="T13009">
        <v>8.8454582223612821</v>
      </c>
      <c r="U13009">
        <v>71</v>
      </c>
      <c r="V13009">
        <v>1.7899999999999999E-2</v>
      </c>
      <c r="W13009">
        <v>66</v>
      </c>
      <c r="X13009" s="1" t="s">
        <v>25</v>
      </c>
    </row>
    <row r="13010" spans="1:24" hidden="1" x14ac:dyDescent="0.25">
      <c r="A13010" s="1" t="s">
        <v>349</v>
      </c>
      <c r="B13010" s="3">
        <v>45368</v>
      </c>
      <c r="C13010" s="4">
        <v>0.16666666666666666</v>
      </c>
      <c r="D13010">
        <v>2</v>
      </c>
      <c r="E13010" s="2">
        <v>45368.166666666664</v>
      </c>
      <c r="F13010">
        <v>1710648000</v>
      </c>
      <c r="G13010">
        <v>3569.7265518600952</v>
      </c>
      <c r="H13010">
        <v>3571.0474316890813</v>
      </c>
      <c r="I13010">
        <v>3551.6573542414326</v>
      </c>
      <c r="J13010">
        <v>3553.828669951959</v>
      </c>
      <c r="K13010">
        <v>20647283530.200001</v>
      </c>
      <c r="L13010">
        <v>426741904773.96997</v>
      </c>
      <c r="M13010">
        <v>120079481.70999999</v>
      </c>
      <c r="N13010">
        <v>85</v>
      </c>
      <c r="O13010">
        <v>12731</v>
      </c>
      <c r="P13010">
        <v>267</v>
      </c>
      <c r="Q13010">
        <v>22836</v>
      </c>
      <c r="R13010">
        <v>423</v>
      </c>
      <c r="S13010">
        <v>2260508</v>
      </c>
      <c r="T13010">
        <v>8.760031302266345</v>
      </c>
      <c r="U13010">
        <v>71</v>
      </c>
      <c r="V13010">
        <v>1.84E-2</v>
      </c>
      <c r="W13010">
        <v>51</v>
      </c>
      <c r="X13010" s="1" t="s">
        <v>25</v>
      </c>
    </row>
    <row r="13011" spans="1:24" hidden="1" x14ac:dyDescent="0.25">
      <c r="A13011" s="1" t="s">
        <v>349</v>
      </c>
      <c r="B13011" s="3">
        <v>45368</v>
      </c>
      <c r="C13011" s="4">
        <v>0.20833333333333334</v>
      </c>
      <c r="D13011">
        <v>2</v>
      </c>
      <c r="E13011" s="2">
        <v>45368.208333333336</v>
      </c>
      <c r="F13011">
        <v>1710651600</v>
      </c>
      <c r="G13011">
        <v>3556.2457672377136</v>
      </c>
      <c r="H13011">
        <v>3566.3965709586382</v>
      </c>
      <c r="I13011">
        <v>3536.5930103090136</v>
      </c>
      <c r="J13011">
        <v>3539.0065494238315</v>
      </c>
      <c r="K13011">
        <v>20462749799.700001</v>
      </c>
      <c r="L13011">
        <v>424962072223.10999</v>
      </c>
      <c r="M13011">
        <v>120079481.70999999</v>
      </c>
      <c r="N13011">
        <v>85</v>
      </c>
      <c r="O13011">
        <v>12581</v>
      </c>
      <c r="P13011">
        <v>234</v>
      </c>
      <c r="Q13011">
        <v>22573</v>
      </c>
      <c r="R13011">
        <v>380</v>
      </c>
      <c r="S13011">
        <v>2217610</v>
      </c>
      <c r="T13011">
        <v>8.741432056693645</v>
      </c>
      <c r="U13011">
        <v>71</v>
      </c>
      <c r="V13011">
        <v>1.9E-2</v>
      </c>
      <c r="W13011">
        <v>87</v>
      </c>
      <c r="X13011" s="1" t="s">
        <v>25</v>
      </c>
    </row>
    <row r="13012" spans="1:24" hidden="1" x14ac:dyDescent="0.25">
      <c r="A13012" s="1" t="s">
        <v>349</v>
      </c>
      <c r="B13012" s="3">
        <v>45368</v>
      </c>
      <c r="C13012" s="4">
        <v>0.25</v>
      </c>
      <c r="D13012">
        <v>2</v>
      </c>
      <c r="E13012" s="2">
        <v>45368.25</v>
      </c>
      <c r="F13012">
        <v>1710655200</v>
      </c>
      <c r="G13012">
        <v>3544.0943416463087</v>
      </c>
      <c r="H13012">
        <v>3548.369106999533</v>
      </c>
      <c r="I13012">
        <v>3450.1463053080633</v>
      </c>
      <c r="J13012">
        <v>3481.3395465525286</v>
      </c>
      <c r="K13012">
        <v>20727554077.669998</v>
      </c>
      <c r="L13012">
        <v>418037448406.54999</v>
      </c>
      <c r="M13012">
        <v>120079481.70999999</v>
      </c>
      <c r="N13012">
        <v>84</v>
      </c>
      <c r="O13012">
        <v>12672</v>
      </c>
      <c r="P13012">
        <v>277</v>
      </c>
      <c r="Q13012">
        <v>22390</v>
      </c>
      <c r="R13012">
        <v>370</v>
      </c>
      <c r="S13012">
        <v>2241711</v>
      </c>
      <c r="T13012">
        <v>8.7047800478199164</v>
      </c>
      <c r="U13012">
        <v>71</v>
      </c>
      <c r="V13012">
        <v>2.0500000000000001E-2</v>
      </c>
      <c r="W13012">
        <v>20</v>
      </c>
      <c r="X13012" s="1" t="s">
        <v>25</v>
      </c>
    </row>
    <row r="13013" spans="1:24" hidden="1" x14ac:dyDescent="0.25">
      <c r="A13013" s="1" t="s">
        <v>349</v>
      </c>
      <c r="B13013" s="3">
        <v>45368</v>
      </c>
      <c r="C13013" s="4">
        <v>0.29166666666666669</v>
      </c>
      <c r="D13013">
        <v>2</v>
      </c>
      <c r="E13013" s="2">
        <v>45368.291666666664</v>
      </c>
      <c r="F13013">
        <v>1710658800</v>
      </c>
      <c r="G13013">
        <v>3447.5775307001768</v>
      </c>
      <c r="H13013">
        <v>3481.3395465525286</v>
      </c>
      <c r="I13013">
        <v>3414.1723814513821</v>
      </c>
      <c r="J13013">
        <v>3470.6876199309581</v>
      </c>
      <c r="K13013">
        <v>22508122387.57</v>
      </c>
      <c r="L13013">
        <v>416758370578.62</v>
      </c>
      <c r="M13013">
        <v>120079481.70999999</v>
      </c>
      <c r="N13013">
        <v>85</v>
      </c>
      <c r="O13013">
        <v>12531</v>
      </c>
      <c r="P13013">
        <v>284</v>
      </c>
      <c r="Q13013">
        <v>22507</v>
      </c>
      <c r="R13013">
        <v>418</v>
      </c>
      <c r="S13013">
        <v>2656432</v>
      </c>
      <c r="T13013">
        <v>8.847960687960688</v>
      </c>
      <c r="U13013">
        <v>72</v>
      </c>
      <c r="V13013">
        <v>2.18E-2</v>
      </c>
      <c r="W13013">
        <v>26</v>
      </c>
      <c r="X13013" s="1" t="s">
        <v>25</v>
      </c>
    </row>
    <row r="13014" spans="1:24" hidden="1" x14ac:dyDescent="0.25">
      <c r="A13014" s="1" t="s">
        <v>349</v>
      </c>
      <c r="B13014" s="3">
        <v>45368</v>
      </c>
      <c r="C13014" s="4">
        <v>0.33333333333333331</v>
      </c>
      <c r="D13014">
        <v>2</v>
      </c>
      <c r="E13014" s="2">
        <v>45368.333333333336</v>
      </c>
      <c r="F13014">
        <v>1710662400</v>
      </c>
      <c r="G13014">
        <v>3472.5385521803</v>
      </c>
      <c r="H13014">
        <v>3567.8184373049999</v>
      </c>
      <c r="I13014">
        <v>3459.8835410921001</v>
      </c>
      <c r="J13014">
        <v>3546.0409831709107</v>
      </c>
      <c r="K13014">
        <v>23338801149.470001</v>
      </c>
      <c r="L13014">
        <v>425806763381.58002</v>
      </c>
      <c r="M13014">
        <v>120079481.70999999</v>
      </c>
      <c r="N13014">
        <v>84</v>
      </c>
      <c r="O13014">
        <v>12579</v>
      </c>
      <c r="P13014">
        <v>318</v>
      </c>
      <c r="Q13014">
        <v>22141</v>
      </c>
      <c r="R13014">
        <v>564</v>
      </c>
      <c r="S13014">
        <v>2706957</v>
      </c>
      <c r="T13014">
        <v>8.7159683184530845</v>
      </c>
      <c r="U13014">
        <v>72</v>
      </c>
      <c r="V13014">
        <v>2.1899999999999999E-2</v>
      </c>
      <c r="W13014">
        <v>16</v>
      </c>
      <c r="X13014" s="1" t="s">
        <v>25</v>
      </c>
    </row>
    <row r="13015" spans="1:24" hidden="1" x14ac:dyDescent="0.25">
      <c r="A13015" s="1" t="s">
        <v>349</v>
      </c>
      <c r="B13015" s="3">
        <v>45368</v>
      </c>
      <c r="C13015" s="4">
        <v>0.375</v>
      </c>
      <c r="D13015">
        <v>2</v>
      </c>
      <c r="E13015" s="2">
        <v>45368.375</v>
      </c>
      <c r="F13015">
        <v>1710666000</v>
      </c>
      <c r="G13015">
        <v>3556.9521493848001</v>
      </c>
      <c r="H13015">
        <v>3569.1372852714999</v>
      </c>
      <c r="I13015">
        <v>3541.9969072362001</v>
      </c>
      <c r="J13015">
        <v>3549.3458868427338</v>
      </c>
      <c r="K13015">
        <v>23848349621.189999</v>
      </c>
      <c r="L13015">
        <v>426203614501.59998</v>
      </c>
      <c r="M13015">
        <v>120079481.70999999</v>
      </c>
      <c r="N13015">
        <v>85</v>
      </c>
      <c r="O13015">
        <v>12790</v>
      </c>
      <c r="P13015">
        <v>464</v>
      </c>
      <c r="Q13015">
        <v>22607</v>
      </c>
      <c r="R13015">
        <v>692</v>
      </c>
      <c r="S13015">
        <v>2696792</v>
      </c>
      <c r="T13015">
        <v>8.8322394124081889</v>
      </c>
      <c r="U13015">
        <v>72</v>
      </c>
      <c r="V13015">
        <v>2.23E-2</v>
      </c>
      <c r="W13015">
        <v>49</v>
      </c>
      <c r="X13015" s="1" t="s">
        <v>25</v>
      </c>
    </row>
    <row r="13016" spans="1:24" hidden="1" x14ac:dyDescent="0.25">
      <c r="A13016" s="1" t="s">
        <v>349</v>
      </c>
      <c r="B13016" s="3">
        <v>45368</v>
      </c>
      <c r="C13016" s="4">
        <v>0.41666666666666669</v>
      </c>
      <c r="D13016">
        <v>2</v>
      </c>
      <c r="E13016" s="2">
        <v>45368.416666666664</v>
      </c>
      <c r="F13016">
        <v>1710669600</v>
      </c>
      <c r="G13016">
        <v>3550.6756660220999</v>
      </c>
      <c r="H13016">
        <v>3598.7540736128999</v>
      </c>
      <c r="I13016">
        <v>3550.0698582271998</v>
      </c>
      <c r="J13016">
        <v>3586.3162758422845</v>
      </c>
      <c r="K13016">
        <v>24235486120.549999</v>
      </c>
      <c r="L13016">
        <v>430642999651.28003</v>
      </c>
      <c r="M13016">
        <v>120079481.71421243</v>
      </c>
      <c r="N13016">
        <v>85</v>
      </c>
      <c r="O13016">
        <v>12784</v>
      </c>
      <c r="P13016">
        <v>355</v>
      </c>
      <c r="Q13016">
        <v>22721</v>
      </c>
      <c r="R13016">
        <v>513</v>
      </c>
      <c r="S13016">
        <v>2766573</v>
      </c>
      <c r="T13016">
        <v>8.8757373334895888</v>
      </c>
      <c r="U13016">
        <v>72</v>
      </c>
      <c r="V13016">
        <v>2.24E-2</v>
      </c>
      <c r="W13016">
        <v>40</v>
      </c>
      <c r="X13016" s="1" t="s">
        <v>25</v>
      </c>
    </row>
    <row r="13017" spans="1:24" hidden="1" x14ac:dyDescent="0.25">
      <c r="A13017" s="1" t="s">
        <v>349</v>
      </c>
      <c r="B13017" s="3">
        <v>45368</v>
      </c>
      <c r="C13017" s="4">
        <v>0.45833333333333331</v>
      </c>
      <c r="D13017">
        <v>2</v>
      </c>
      <c r="E13017" s="2">
        <v>45368.458333333336</v>
      </c>
      <c r="F13017">
        <v>1710673200</v>
      </c>
      <c r="G13017">
        <v>3588.1395730107001</v>
      </c>
      <c r="H13017">
        <v>3601.0482716004999</v>
      </c>
      <c r="I13017">
        <v>3571.4094728882001</v>
      </c>
      <c r="J13017">
        <v>3578.4922208646317</v>
      </c>
      <c r="K13017">
        <v>24090917904.450001</v>
      </c>
      <c r="L13017">
        <v>429703491184.69</v>
      </c>
      <c r="M13017">
        <v>120079481.70999999</v>
      </c>
      <c r="N13017">
        <v>85</v>
      </c>
      <c r="O13017">
        <v>12942</v>
      </c>
      <c r="P13017">
        <v>349</v>
      </c>
      <c r="Q13017">
        <v>23152</v>
      </c>
      <c r="R13017">
        <v>519</v>
      </c>
      <c r="S13017">
        <v>2869564</v>
      </c>
      <c r="T13017">
        <v>8.7493481070540486</v>
      </c>
      <c r="U13017">
        <v>72</v>
      </c>
      <c r="V13017">
        <v>2.2599999999999999E-2</v>
      </c>
      <c r="W13017">
        <v>73</v>
      </c>
      <c r="X13017" s="1" t="s">
        <v>25</v>
      </c>
    </row>
    <row r="13018" spans="1:24" hidden="1" x14ac:dyDescent="0.25">
      <c r="A13018" s="1" t="s">
        <v>349</v>
      </c>
      <c r="B13018" s="3">
        <v>45368</v>
      </c>
      <c r="C13018" s="4">
        <v>0.5</v>
      </c>
      <c r="D13018">
        <v>2</v>
      </c>
      <c r="E13018" s="2">
        <v>45368.5</v>
      </c>
      <c r="F13018">
        <v>1710676800</v>
      </c>
      <c r="G13018">
        <v>3574.3813862374</v>
      </c>
      <c r="H13018">
        <v>3595.2619482009</v>
      </c>
      <c r="I13018">
        <v>3526.3759774425998</v>
      </c>
      <c r="J13018">
        <v>3529.9548465708785</v>
      </c>
      <c r="K13018">
        <v>24001846506.66</v>
      </c>
      <c r="L13018">
        <v>423875148435.92999</v>
      </c>
      <c r="M13018">
        <v>120079481.70999999</v>
      </c>
      <c r="N13018">
        <v>84</v>
      </c>
      <c r="O13018">
        <v>13121</v>
      </c>
      <c r="P13018">
        <v>542</v>
      </c>
      <c r="Q13018">
        <v>23361</v>
      </c>
      <c r="R13018">
        <v>910</v>
      </c>
      <c r="S13018">
        <v>3219814</v>
      </c>
      <c r="T13018">
        <v>8.8388195232690112</v>
      </c>
      <c r="U13018">
        <v>72</v>
      </c>
      <c r="V13018">
        <v>2.3E-2</v>
      </c>
      <c r="W13018">
        <v>10</v>
      </c>
      <c r="X13018" s="1" t="s">
        <v>25</v>
      </c>
    </row>
    <row r="13019" spans="1:24" hidden="1" x14ac:dyDescent="0.25">
      <c r="A13019" s="1" t="s">
        <v>349</v>
      </c>
      <c r="B13019" s="3">
        <v>45368</v>
      </c>
      <c r="C13019" s="4">
        <v>0.54166666666666663</v>
      </c>
      <c r="D13019">
        <v>2</v>
      </c>
      <c r="E13019" s="2">
        <v>45368.541666666664</v>
      </c>
      <c r="F13019">
        <v>1710680400</v>
      </c>
      <c r="G13019">
        <v>3535.2768258240999</v>
      </c>
      <c r="H13019">
        <v>3578.5338193093999</v>
      </c>
      <c r="I13019">
        <v>3534.5011019822</v>
      </c>
      <c r="J13019">
        <v>3574.2565727510155</v>
      </c>
      <c r="K13019">
        <v>24064024305.669998</v>
      </c>
      <c r="L13019">
        <v>429194876754.5</v>
      </c>
      <c r="M13019">
        <v>120079481.70999999</v>
      </c>
      <c r="N13019">
        <v>84</v>
      </c>
      <c r="O13019">
        <v>13004</v>
      </c>
      <c r="P13019">
        <v>518</v>
      </c>
      <c r="Q13019">
        <v>23439</v>
      </c>
      <c r="R13019">
        <v>838</v>
      </c>
      <c r="S13019">
        <v>3525966</v>
      </c>
      <c r="T13019">
        <v>8.6877717361087949</v>
      </c>
      <c r="U13019">
        <v>73</v>
      </c>
      <c r="V13019">
        <v>2.3E-2</v>
      </c>
      <c r="W13019">
        <v>17</v>
      </c>
      <c r="X13019" s="1" t="s">
        <v>25</v>
      </c>
    </row>
    <row r="13020" spans="1:24" hidden="1" x14ac:dyDescent="0.25">
      <c r="A13020" s="1" t="s">
        <v>349</v>
      </c>
      <c r="B13020" s="3">
        <v>45368</v>
      </c>
      <c r="C13020" s="4">
        <v>0.58333333333333337</v>
      </c>
      <c r="D13020">
        <v>2</v>
      </c>
      <c r="E13020" s="2">
        <v>45368.583333333336</v>
      </c>
      <c r="F13020">
        <v>1710684000</v>
      </c>
      <c r="G13020">
        <v>3570.6650835062001</v>
      </c>
      <c r="H13020">
        <v>3597.1008443029</v>
      </c>
      <c r="I13020">
        <v>3557.4571945348998</v>
      </c>
      <c r="J13020">
        <v>3572.3899808129754</v>
      </c>
      <c r="K13020">
        <v>23846058232.880001</v>
      </c>
      <c r="L13020">
        <v>428970737362.02002</v>
      </c>
      <c r="M13020">
        <v>120079481.70999999</v>
      </c>
      <c r="N13020">
        <v>84</v>
      </c>
      <c r="O13020">
        <v>13080</v>
      </c>
      <c r="P13020">
        <v>404</v>
      </c>
      <c r="Q13020">
        <v>23546</v>
      </c>
      <c r="R13020">
        <v>690</v>
      </c>
      <c r="S13020">
        <v>3260475</v>
      </c>
      <c r="T13020">
        <v>8.6731987623397675</v>
      </c>
      <c r="U13020">
        <v>72</v>
      </c>
      <c r="V13020">
        <v>2.3E-2</v>
      </c>
      <c r="W13020">
        <v>136</v>
      </c>
      <c r="X13020" s="1" t="s">
        <v>25</v>
      </c>
    </row>
    <row r="13021" spans="1:24" hidden="1" x14ac:dyDescent="0.25">
      <c r="A13021" s="1" t="s">
        <v>349</v>
      </c>
      <c r="B13021" s="3">
        <v>45368</v>
      </c>
      <c r="C13021" s="4">
        <v>0.625</v>
      </c>
      <c r="D13021">
        <v>2</v>
      </c>
      <c r="E13021" s="2">
        <v>45368.625</v>
      </c>
      <c r="F13021">
        <v>1710687600</v>
      </c>
      <c r="G13021">
        <v>3596.2950842415589</v>
      </c>
      <c r="H13021">
        <v>3641.4914742491014</v>
      </c>
      <c r="I13021">
        <v>3579.8684026926217</v>
      </c>
      <c r="J13021">
        <v>3639.8693932676379</v>
      </c>
      <c r="K13021">
        <v>24216657895.27</v>
      </c>
      <c r="L13021">
        <v>437073630235.66998</v>
      </c>
      <c r="M13021">
        <v>120079481.70999999</v>
      </c>
      <c r="N13021">
        <v>85</v>
      </c>
      <c r="O13021">
        <v>12976</v>
      </c>
      <c r="P13021">
        <v>417</v>
      </c>
      <c r="Q13021">
        <v>23883</v>
      </c>
      <c r="R13021">
        <v>680</v>
      </c>
      <c r="S13021">
        <v>3386725</v>
      </c>
      <c r="T13021">
        <v>8.8245726827321711</v>
      </c>
      <c r="U13021">
        <v>72</v>
      </c>
      <c r="V13021">
        <v>2.2700000000000001E-2</v>
      </c>
      <c r="W13021">
        <v>123</v>
      </c>
      <c r="X13021" s="1" t="s">
        <v>25</v>
      </c>
    </row>
    <row r="13022" spans="1:24" hidden="1" x14ac:dyDescent="0.25">
      <c r="A13022" s="1" t="s">
        <v>349</v>
      </c>
      <c r="B13022" s="3">
        <v>45368</v>
      </c>
      <c r="C13022" s="4">
        <v>0.66666666666666663</v>
      </c>
      <c r="D13022">
        <v>2</v>
      </c>
      <c r="E13022" s="2">
        <v>45368.666666666664</v>
      </c>
      <c r="F13022">
        <v>1710691200</v>
      </c>
      <c r="G13022">
        <v>3624.4136895026172</v>
      </c>
      <c r="H13022">
        <v>3637.0425535175018</v>
      </c>
      <c r="I13022">
        <v>3601.201255443264</v>
      </c>
      <c r="J13022">
        <v>3603.6715923825177</v>
      </c>
      <c r="K13022">
        <v>24623919534.450001</v>
      </c>
      <c r="L13022">
        <v>432727017066.34003</v>
      </c>
      <c r="M13022">
        <v>120079481.70999999</v>
      </c>
      <c r="N13022">
        <v>84</v>
      </c>
      <c r="O13022">
        <v>13015</v>
      </c>
      <c r="P13022">
        <v>531</v>
      </c>
      <c r="Q13022">
        <v>23436</v>
      </c>
      <c r="R13022">
        <v>990</v>
      </c>
      <c r="S13022">
        <v>3121119</v>
      </c>
      <c r="T13022">
        <v>8.7164476644933817</v>
      </c>
      <c r="U13022">
        <v>72</v>
      </c>
      <c r="V13022">
        <v>2.2599999999999999E-2</v>
      </c>
      <c r="W13022">
        <v>156</v>
      </c>
      <c r="X13022" s="1" t="s">
        <v>25</v>
      </c>
    </row>
    <row r="13023" spans="1:24" hidden="1" x14ac:dyDescent="0.25">
      <c r="A13023" s="1" t="s">
        <v>349</v>
      </c>
      <c r="B13023" s="3">
        <v>45368</v>
      </c>
      <c r="C13023" s="4">
        <v>0.70833333333333337</v>
      </c>
      <c r="D13023">
        <v>2</v>
      </c>
      <c r="E13023" s="2">
        <v>45368.708333333336</v>
      </c>
      <c r="F13023">
        <v>1710694800</v>
      </c>
      <c r="G13023">
        <v>3609.8997908747665</v>
      </c>
      <c r="H13023">
        <v>3645.969633866745</v>
      </c>
      <c r="I13023">
        <v>3603.2898264237938</v>
      </c>
      <c r="J13023">
        <v>3642.3745954731103</v>
      </c>
      <c r="K13023">
        <v>24377224117.580002</v>
      </c>
      <c r="L13023">
        <v>437374453618.08002</v>
      </c>
      <c r="M13023">
        <v>120079481.70999999</v>
      </c>
      <c r="N13023">
        <v>82</v>
      </c>
      <c r="O13023">
        <v>12914</v>
      </c>
      <c r="P13023">
        <v>474</v>
      </c>
      <c r="Q13023">
        <v>23681</v>
      </c>
      <c r="R13023">
        <v>870</v>
      </c>
      <c r="S13023">
        <v>4263368</v>
      </c>
      <c r="T13023">
        <v>8.8210862738816722</v>
      </c>
      <c r="U13023">
        <v>72</v>
      </c>
      <c r="V13023">
        <v>2.2499999999999999E-2</v>
      </c>
      <c r="W13023">
        <v>206</v>
      </c>
      <c r="X13023" s="1" t="s">
        <v>25</v>
      </c>
    </row>
    <row r="13024" spans="1:24" hidden="1" x14ac:dyDescent="0.25">
      <c r="A13024" s="1" t="s">
        <v>349</v>
      </c>
      <c r="B13024" s="3">
        <v>45368</v>
      </c>
      <c r="C13024" s="4">
        <v>0.75</v>
      </c>
      <c r="D13024">
        <v>2</v>
      </c>
      <c r="E13024" s="2">
        <v>45368.75</v>
      </c>
      <c r="F13024">
        <v>1710698400</v>
      </c>
      <c r="G13024">
        <v>3642.1558118854696</v>
      </c>
      <c r="H13024">
        <v>3647.9175147522574</v>
      </c>
      <c r="I13024">
        <v>3621.1368845426432</v>
      </c>
      <c r="J13024">
        <v>3626.216844653934</v>
      </c>
      <c r="K13024">
        <v>23369627933.099998</v>
      </c>
      <c r="L13024">
        <v>435434239274.12</v>
      </c>
      <c r="M13024">
        <v>120079481.70999999</v>
      </c>
      <c r="N13024">
        <v>82</v>
      </c>
      <c r="O13024">
        <v>12887</v>
      </c>
      <c r="P13024">
        <v>520</v>
      </c>
      <c r="Q13024">
        <v>23756</v>
      </c>
      <c r="R13024">
        <v>909</v>
      </c>
      <c r="S13024">
        <v>4063075</v>
      </c>
      <c r="T13024">
        <v>8.8046817957755614</v>
      </c>
      <c r="U13024">
        <v>72</v>
      </c>
      <c r="V13024">
        <v>2.24E-2</v>
      </c>
      <c r="W13024">
        <v>174</v>
      </c>
      <c r="X13024" s="1" t="s">
        <v>25</v>
      </c>
    </row>
    <row r="13025" spans="1:24" hidden="1" x14ac:dyDescent="0.25">
      <c r="A13025" s="1" t="s">
        <v>349</v>
      </c>
      <c r="B13025" s="3">
        <v>45368</v>
      </c>
      <c r="C13025" s="4">
        <v>0.79166666666666663</v>
      </c>
      <c r="D13025">
        <v>2</v>
      </c>
      <c r="E13025" s="2">
        <v>45368.791666666664</v>
      </c>
      <c r="F13025">
        <v>1710702000</v>
      </c>
      <c r="G13025">
        <v>3627.5382114816416</v>
      </c>
      <c r="H13025">
        <v>3653.6360245674514</v>
      </c>
      <c r="I13025">
        <v>3626.303751693215</v>
      </c>
      <c r="J13025">
        <v>3645.9831104206878</v>
      </c>
      <c r="K13025">
        <v>22728871924.700001</v>
      </c>
      <c r="L13025">
        <v>437807762222.72998</v>
      </c>
      <c r="M13025">
        <v>120079481.70999999</v>
      </c>
      <c r="N13025">
        <v>85</v>
      </c>
      <c r="O13025">
        <v>13128</v>
      </c>
      <c r="P13025">
        <v>524</v>
      </c>
      <c r="Q13025">
        <v>23764</v>
      </c>
      <c r="R13025">
        <v>896</v>
      </c>
      <c r="S13025">
        <v>4390419</v>
      </c>
      <c r="T13025">
        <v>8.791908070471413</v>
      </c>
      <c r="U13025">
        <v>72</v>
      </c>
      <c r="V13025">
        <v>2.1700000000000001E-2</v>
      </c>
      <c r="W13025">
        <v>219</v>
      </c>
      <c r="X13025" s="1" t="s">
        <v>25</v>
      </c>
    </row>
    <row r="13026" spans="1:24" hidden="1" x14ac:dyDescent="0.25">
      <c r="A13026" s="1" t="s">
        <v>349</v>
      </c>
      <c r="B13026" s="3">
        <v>45368</v>
      </c>
      <c r="C13026" s="4">
        <v>0.83333333333333337</v>
      </c>
      <c r="D13026">
        <v>2</v>
      </c>
      <c r="E13026" s="2">
        <v>45368.833333333336</v>
      </c>
      <c r="F13026">
        <v>1710705600</v>
      </c>
      <c r="G13026">
        <v>3650.3897075416216</v>
      </c>
      <c r="H13026">
        <v>3656.5336162046242</v>
      </c>
      <c r="I13026">
        <v>3631.3666195865403</v>
      </c>
      <c r="J13026">
        <v>3634.046693728782</v>
      </c>
      <c r="K13026">
        <v>22253776329.560001</v>
      </c>
      <c r="L13026">
        <v>436374443492.89001</v>
      </c>
      <c r="M13026">
        <v>120079481.70999999</v>
      </c>
      <c r="N13026">
        <v>85</v>
      </c>
      <c r="O13026">
        <v>12671</v>
      </c>
      <c r="P13026">
        <v>454</v>
      </c>
      <c r="Q13026">
        <v>23198</v>
      </c>
      <c r="R13026">
        <v>805</v>
      </c>
      <c r="S13026">
        <v>4801323</v>
      </c>
      <c r="T13026">
        <v>8.7980521253678798</v>
      </c>
      <c r="U13026">
        <v>72</v>
      </c>
      <c r="V13026">
        <v>2.1499999999999998E-2</v>
      </c>
      <c r="W13026">
        <v>276</v>
      </c>
      <c r="X13026" s="1" t="s">
        <v>25</v>
      </c>
    </row>
    <row r="13027" spans="1:24" hidden="1" x14ac:dyDescent="0.25">
      <c r="A13027" s="1" t="s">
        <v>349</v>
      </c>
      <c r="B13027" s="3">
        <v>45368</v>
      </c>
      <c r="C13027" s="4">
        <v>0.875</v>
      </c>
      <c r="D13027">
        <v>2</v>
      </c>
      <c r="E13027" s="2">
        <v>45368.875</v>
      </c>
      <c r="F13027">
        <v>1710709200</v>
      </c>
      <c r="G13027">
        <v>3633.0225851034043</v>
      </c>
      <c r="H13027">
        <v>3640.6803312735678</v>
      </c>
      <c r="I13027">
        <v>3625.33002091859</v>
      </c>
      <c r="J13027">
        <v>3626.0081478935972</v>
      </c>
      <c r="K13027">
        <v>21441895749.029999</v>
      </c>
      <c r="L13027">
        <v>435409179075.29999</v>
      </c>
      <c r="M13027">
        <v>120079481.70999999</v>
      </c>
      <c r="N13027">
        <v>85</v>
      </c>
      <c r="O13027">
        <v>12854</v>
      </c>
      <c r="P13027">
        <v>383</v>
      </c>
      <c r="Q13027">
        <v>24087</v>
      </c>
      <c r="R13027">
        <v>731</v>
      </c>
      <c r="S13027">
        <v>4131568</v>
      </c>
      <c r="T13027">
        <v>8.9371317472803096</v>
      </c>
      <c r="U13027">
        <v>71</v>
      </c>
      <c r="V13027">
        <v>2.1499999999999998E-2</v>
      </c>
      <c r="W13027">
        <v>78</v>
      </c>
      <c r="X13027" s="1" t="s">
        <v>25</v>
      </c>
    </row>
    <row r="13028" spans="1:24" hidden="1" x14ac:dyDescent="0.25">
      <c r="A13028" s="1" t="s">
        <v>349</v>
      </c>
      <c r="B13028" s="3">
        <v>45368</v>
      </c>
      <c r="C13028" s="4">
        <v>0.91666666666666663</v>
      </c>
      <c r="D13028">
        <v>2</v>
      </c>
      <c r="E13028" s="2">
        <v>45368.916666666664</v>
      </c>
      <c r="F13028">
        <v>1710712800</v>
      </c>
      <c r="G13028">
        <v>3637.666779034339</v>
      </c>
      <c r="H13028">
        <v>3676.2635268044323</v>
      </c>
      <c r="I13028">
        <v>3626.2468123254016</v>
      </c>
      <c r="J13028">
        <v>3655.4848702403851</v>
      </c>
      <c r="K13028">
        <v>21150554868.880001</v>
      </c>
      <c r="L13028">
        <v>438948728617.21002</v>
      </c>
      <c r="M13028">
        <v>120079481.70999999</v>
      </c>
      <c r="N13028">
        <v>85</v>
      </c>
      <c r="O13028">
        <v>12978</v>
      </c>
      <c r="P13028">
        <v>379</v>
      </c>
      <c r="Q13028">
        <v>24365</v>
      </c>
      <c r="R13028">
        <v>853</v>
      </c>
      <c r="S13028">
        <v>3923509</v>
      </c>
      <c r="T13028">
        <v>8.9880884311331304</v>
      </c>
      <c r="U13028">
        <v>72</v>
      </c>
      <c r="V13028">
        <v>2.1499999999999998E-2</v>
      </c>
      <c r="W13028">
        <v>93</v>
      </c>
      <c r="X13028" s="1" t="s">
        <v>25</v>
      </c>
    </row>
    <row r="13029" spans="1:24" hidden="1" x14ac:dyDescent="0.25">
      <c r="A13029" s="1" t="s">
        <v>349</v>
      </c>
      <c r="B13029" s="3">
        <v>45368</v>
      </c>
      <c r="C13029" s="4">
        <v>0.95833333333333337</v>
      </c>
      <c r="D13029">
        <v>2</v>
      </c>
      <c r="E13029" s="2">
        <v>45368.958333333336</v>
      </c>
      <c r="F13029">
        <v>1710716400</v>
      </c>
      <c r="G13029">
        <v>3644.6219708383796</v>
      </c>
      <c r="H13029">
        <v>3651.7955446836895</v>
      </c>
      <c r="I13029">
        <v>3629.5197250798096</v>
      </c>
      <c r="J13029">
        <v>3651.4383639240018</v>
      </c>
      <c r="K13029">
        <v>19955657491.09</v>
      </c>
      <c r="L13029">
        <v>438462826236</v>
      </c>
      <c r="M13029">
        <v>120079481.70999999</v>
      </c>
      <c r="N13029">
        <v>85</v>
      </c>
      <c r="O13029">
        <v>12820</v>
      </c>
      <c r="P13029">
        <v>401</v>
      </c>
      <c r="Q13029">
        <v>24362</v>
      </c>
      <c r="R13029">
        <v>1007</v>
      </c>
      <c r="S13029">
        <v>3583612</v>
      </c>
      <c r="T13029">
        <v>9.0130486094925217</v>
      </c>
      <c r="U13029">
        <v>72</v>
      </c>
      <c r="V13029">
        <v>2.1100000000000001E-2</v>
      </c>
      <c r="W13029">
        <v>205</v>
      </c>
      <c r="X13029" s="1" t="s">
        <v>25</v>
      </c>
    </row>
    <row r="13030" spans="1:24" hidden="1" x14ac:dyDescent="0.25">
      <c r="A13030" s="1" t="s">
        <v>349</v>
      </c>
      <c r="B13030" s="3">
        <v>45369</v>
      </c>
      <c r="C13030" s="4">
        <v>0</v>
      </c>
      <c r="D13030">
        <v>2</v>
      </c>
      <c r="E13030" s="2">
        <v>45369</v>
      </c>
      <c r="F13030">
        <v>1710720000</v>
      </c>
      <c r="G13030">
        <v>3642.1851812506766</v>
      </c>
      <c r="H13030">
        <v>3650.7375509129224</v>
      </c>
      <c r="I13030">
        <v>3574.5603316919955</v>
      </c>
      <c r="J13030">
        <v>3586.3990451737582</v>
      </c>
      <c r="K13030">
        <v>19731228863.139999</v>
      </c>
      <c r="L13030">
        <v>430652938549.70001</v>
      </c>
      <c r="M13030">
        <v>120079481.70999999</v>
      </c>
      <c r="N13030">
        <v>82</v>
      </c>
      <c r="O13030">
        <v>13131</v>
      </c>
      <c r="P13030">
        <v>437</v>
      </c>
      <c r="Q13030">
        <v>25001</v>
      </c>
      <c r="R13030">
        <v>1012</v>
      </c>
      <c r="S13030">
        <v>4066937</v>
      </c>
      <c r="T13030">
        <v>9.2088106375925438</v>
      </c>
      <c r="U13030">
        <v>72</v>
      </c>
      <c r="V13030">
        <v>2.07E-2</v>
      </c>
      <c r="W13030">
        <v>205</v>
      </c>
      <c r="X13030" s="1" t="s">
        <v>25</v>
      </c>
    </row>
    <row r="13031" spans="1:24" hidden="1" x14ac:dyDescent="0.25">
      <c r="A13031" s="1" t="s">
        <v>349</v>
      </c>
      <c r="B13031" s="3">
        <v>45369</v>
      </c>
      <c r="C13031" s="4">
        <v>4.1666666666666664E-2</v>
      </c>
      <c r="D13031">
        <v>2</v>
      </c>
      <c r="E13031" s="2">
        <v>45369.041666666664</v>
      </c>
      <c r="F13031">
        <v>1710723600</v>
      </c>
      <c r="G13031">
        <v>3575.1330319264816</v>
      </c>
      <c r="H13031">
        <v>3609.1861224323666</v>
      </c>
      <c r="I13031">
        <v>3556.933793796894</v>
      </c>
      <c r="J13031">
        <v>3609.1861224323666</v>
      </c>
      <c r="K13031">
        <v>19568935221.84</v>
      </c>
      <c r="L13031">
        <v>433389198976.59998</v>
      </c>
      <c r="M13031">
        <v>120079481.70999999</v>
      </c>
      <c r="N13031">
        <v>83</v>
      </c>
      <c r="O13031">
        <v>12810</v>
      </c>
      <c r="P13031">
        <v>402</v>
      </c>
      <c r="Q13031">
        <v>24382</v>
      </c>
      <c r="R13031">
        <v>850</v>
      </c>
      <c r="S13031">
        <v>3463123</v>
      </c>
      <c r="T13031">
        <v>9.0467550489590405</v>
      </c>
      <c r="U13031">
        <v>72</v>
      </c>
      <c r="V13031">
        <v>2.01E-2</v>
      </c>
      <c r="W13031">
        <v>40</v>
      </c>
      <c r="X13031" s="1" t="s">
        <v>25</v>
      </c>
    </row>
    <row r="13032" spans="1:24" hidden="1" x14ac:dyDescent="0.25">
      <c r="A13032" s="1" t="s">
        <v>349</v>
      </c>
      <c r="B13032" s="3">
        <v>45369</v>
      </c>
      <c r="C13032" s="4">
        <v>8.3333333333333329E-2</v>
      </c>
      <c r="D13032">
        <v>2</v>
      </c>
      <c r="E13032" s="2">
        <v>45369.083333333336</v>
      </c>
      <c r="F13032">
        <v>1710727200</v>
      </c>
      <c r="G13032">
        <v>3600.0001142555625</v>
      </c>
      <c r="H13032">
        <v>3622.4460437915304</v>
      </c>
      <c r="I13032">
        <v>3582.2841196161353</v>
      </c>
      <c r="J13032">
        <v>3606.8835476500922</v>
      </c>
      <c r="K13032">
        <v>19547619939.240002</v>
      </c>
      <c r="L13032">
        <v>433110580912.64001</v>
      </c>
      <c r="M13032">
        <v>120078892.26000001</v>
      </c>
      <c r="N13032">
        <v>83</v>
      </c>
      <c r="O13032">
        <v>12724</v>
      </c>
      <c r="P13032">
        <v>306</v>
      </c>
      <c r="Q13032">
        <v>24188</v>
      </c>
      <c r="R13032">
        <v>589</v>
      </c>
      <c r="S13032">
        <v>3588349</v>
      </c>
      <c r="T13032">
        <v>9.1808654791411257</v>
      </c>
      <c r="U13032">
        <v>72</v>
      </c>
      <c r="V13032">
        <v>1.95E-2</v>
      </c>
      <c r="W13032">
        <v>210</v>
      </c>
      <c r="X13032" s="1" t="s">
        <v>25</v>
      </c>
    </row>
    <row r="13033" spans="1:24" hidden="1" x14ac:dyDescent="0.25">
      <c r="A13033" s="1" t="s">
        <v>349</v>
      </c>
      <c r="B13033" s="3">
        <v>45369</v>
      </c>
      <c r="C13033" s="4">
        <v>0.125</v>
      </c>
      <c r="D13033">
        <v>2</v>
      </c>
      <c r="E13033" s="2">
        <v>45369.125</v>
      </c>
      <c r="F13033">
        <v>1710730800</v>
      </c>
      <c r="G13033">
        <v>3596.2142305386005</v>
      </c>
      <c r="H13033">
        <v>3613.785527469322</v>
      </c>
      <c r="I13033">
        <v>3595.7378391226962</v>
      </c>
      <c r="J13033">
        <v>3602.9009519277938</v>
      </c>
      <c r="K13033">
        <v>19595171753.110001</v>
      </c>
      <c r="L13033">
        <v>432632355229.98999</v>
      </c>
      <c r="M13033">
        <v>120078892.26000001</v>
      </c>
      <c r="N13033">
        <v>83</v>
      </c>
      <c r="O13033">
        <v>12765</v>
      </c>
      <c r="P13033">
        <v>451</v>
      </c>
      <c r="Q13033">
        <v>24254</v>
      </c>
      <c r="R13033">
        <v>884</v>
      </c>
      <c r="S13033">
        <v>3356060</v>
      </c>
      <c r="T13033">
        <v>9.2992761180295691</v>
      </c>
      <c r="U13033">
        <v>72</v>
      </c>
      <c r="V13033">
        <v>1.9E-2</v>
      </c>
      <c r="W13033">
        <v>232</v>
      </c>
      <c r="X13033" s="1" t="s">
        <v>25</v>
      </c>
    </row>
    <row r="13034" spans="1:24" hidden="1" x14ac:dyDescent="0.25">
      <c r="A13034" s="1" t="s">
        <v>349</v>
      </c>
      <c r="B13034" s="3">
        <v>45369</v>
      </c>
      <c r="C13034" s="4">
        <v>0.16666666666666666</v>
      </c>
      <c r="D13034">
        <v>2</v>
      </c>
      <c r="E13034" s="2">
        <v>45369.166666666664</v>
      </c>
      <c r="F13034">
        <v>1710734400</v>
      </c>
      <c r="G13034">
        <v>3598.0233785943146</v>
      </c>
      <c r="H13034">
        <v>3626.9145658914272</v>
      </c>
      <c r="I13034">
        <v>3575.6117008483197</v>
      </c>
      <c r="J13034">
        <v>3617.5240089372141</v>
      </c>
      <c r="K13034">
        <v>19926213438.790001</v>
      </c>
      <c r="L13034">
        <v>434388275717.14001</v>
      </c>
      <c r="M13034">
        <v>120078892.26000001</v>
      </c>
      <c r="N13034">
        <v>84</v>
      </c>
      <c r="O13034">
        <v>12790</v>
      </c>
      <c r="P13034">
        <v>377</v>
      </c>
      <c r="Q13034">
        <v>24289</v>
      </c>
      <c r="R13034">
        <v>705</v>
      </c>
      <c r="S13034">
        <v>4699885</v>
      </c>
      <c r="T13034">
        <v>9.3669616860453893</v>
      </c>
      <c r="U13034">
        <v>73</v>
      </c>
      <c r="V13034">
        <v>1.84E-2</v>
      </c>
      <c r="W13034">
        <v>205</v>
      </c>
      <c r="X13034" s="1" t="s">
        <v>25</v>
      </c>
    </row>
    <row r="13035" spans="1:24" hidden="1" x14ac:dyDescent="0.25">
      <c r="A13035" s="1" t="s">
        <v>349</v>
      </c>
      <c r="B13035" s="3">
        <v>45369</v>
      </c>
      <c r="C13035" s="4">
        <v>0.20833333333333334</v>
      </c>
      <c r="D13035">
        <v>2</v>
      </c>
      <c r="E13035" s="2">
        <v>45369.208333333336</v>
      </c>
      <c r="F13035">
        <v>1710738000</v>
      </c>
      <c r="G13035">
        <v>3614.7430653742858</v>
      </c>
      <c r="H13035">
        <v>3639.6811148934326</v>
      </c>
      <c r="I13035">
        <v>3603.3086423915406</v>
      </c>
      <c r="J13035">
        <v>3633.4692915114633</v>
      </c>
      <c r="K13035">
        <v>20126653460.66</v>
      </c>
      <c r="L13035">
        <v>436302967585.41998</v>
      </c>
      <c r="M13035">
        <v>120078892.26000001</v>
      </c>
      <c r="N13035">
        <v>84</v>
      </c>
      <c r="O13035">
        <v>12633</v>
      </c>
      <c r="P13035">
        <v>414</v>
      </c>
      <c r="Q13035">
        <v>23657</v>
      </c>
      <c r="R13035">
        <v>732</v>
      </c>
      <c r="S13035">
        <v>3290054</v>
      </c>
      <c r="T13035">
        <v>9.1874342215128184</v>
      </c>
      <c r="U13035">
        <v>73</v>
      </c>
      <c r="V13035">
        <v>1.78E-2</v>
      </c>
      <c r="W13035">
        <v>119</v>
      </c>
      <c r="X13035" s="1" t="s">
        <v>25</v>
      </c>
    </row>
    <row r="13036" spans="1:24" hidden="1" x14ac:dyDescent="0.25">
      <c r="A13036" s="1" t="s">
        <v>349</v>
      </c>
      <c r="B13036" s="3">
        <v>45369</v>
      </c>
      <c r="C13036" s="4">
        <v>0.25</v>
      </c>
      <c r="D13036">
        <v>2</v>
      </c>
      <c r="E13036" s="2">
        <v>45369.25</v>
      </c>
      <c r="F13036">
        <v>1710741600</v>
      </c>
      <c r="G13036">
        <v>3632.1069398706609</v>
      </c>
      <c r="H13036">
        <v>3639.4232093621022</v>
      </c>
      <c r="I13036">
        <v>3622.3292545669465</v>
      </c>
      <c r="J13036">
        <v>3629.6217393668262</v>
      </c>
      <c r="K13036">
        <v>19684427013.369999</v>
      </c>
      <c r="L13036">
        <v>435840957785.97998</v>
      </c>
      <c r="M13036">
        <v>120078892.26000001</v>
      </c>
      <c r="N13036">
        <v>85</v>
      </c>
      <c r="O13036">
        <v>12809</v>
      </c>
      <c r="P13036">
        <v>429</v>
      </c>
      <c r="Q13036">
        <v>23924</v>
      </c>
      <c r="R13036">
        <v>766</v>
      </c>
      <c r="S13036">
        <v>6379406</v>
      </c>
      <c r="T13036">
        <v>9.2116003634739485</v>
      </c>
      <c r="U13036">
        <v>74</v>
      </c>
      <c r="V13036">
        <v>1.7399999999999999E-2</v>
      </c>
      <c r="W13036">
        <v>191</v>
      </c>
      <c r="X13036" s="1" t="s">
        <v>25</v>
      </c>
    </row>
    <row r="13037" spans="1:24" hidden="1" x14ac:dyDescent="0.25">
      <c r="A13037" s="1" t="s">
        <v>349</v>
      </c>
      <c r="B13037" s="3">
        <v>45369</v>
      </c>
      <c r="C13037" s="4">
        <v>0.29166666666666669</v>
      </c>
      <c r="D13037">
        <v>2</v>
      </c>
      <c r="E13037" s="2">
        <v>45369.291666666664</v>
      </c>
      <c r="F13037">
        <v>1710745200</v>
      </c>
      <c r="G13037">
        <v>3625.2745140477359</v>
      </c>
      <c r="H13037">
        <v>3633.3039724664973</v>
      </c>
      <c r="I13037">
        <v>3613.7478790788978</v>
      </c>
      <c r="J13037">
        <v>3627.1590766910872</v>
      </c>
      <c r="K13037">
        <v>17939878260.75</v>
      </c>
      <c r="L13037">
        <v>435545243979.87</v>
      </c>
      <c r="M13037">
        <v>120078892.26000001</v>
      </c>
      <c r="N13037">
        <v>81</v>
      </c>
      <c r="O13037">
        <v>12920</v>
      </c>
      <c r="P13037">
        <v>451</v>
      </c>
      <c r="Q13037">
        <v>24289</v>
      </c>
      <c r="R13037">
        <v>680</v>
      </c>
      <c r="S13037">
        <v>3214277</v>
      </c>
      <c r="T13037">
        <v>9.280457890433361</v>
      </c>
      <c r="U13037">
        <v>74</v>
      </c>
      <c r="V13037">
        <v>1.6799999999999999E-2</v>
      </c>
      <c r="W13037">
        <v>155</v>
      </c>
      <c r="X13037" s="1" t="s">
        <v>25</v>
      </c>
    </row>
    <row r="13038" spans="1:24" hidden="1" x14ac:dyDescent="0.25">
      <c r="A13038" s="1" t="s">
        <v>349</v>
      </c>
      <c r="B13038" s="3">
        <v>45369</v>
      </c>
      <c r="C13038" s="4">
        <v>0.33333333333333331</v>
      </c>
      <c r="D13038">
        <v>2</v>
      </c>
      <c r="E13038" s="2">
        <v>45369.333333333336</v>
      </c>
      <c r="F13038">
        <v>1710748800</v>
      </c>
      <c r="G13038">
        <v>3625.7370902374</v>
      </c>
      <c r="H13038">
        <v>3625.7935281464001</v>
      </c>
      <c r="I13038">
        <v>3561.6719093452998</v>
      </c>
      <c r="J13038">
        <v>3598.0368576730002</v>
      </c>
      <c r="K13038">
        <v>17497140252.860001</v>
      </c>
      <c r="L13038">
        <v>432195338066.85999</v>
      </c>
      <c r="M13038">
        <v>120078892.26055382</v>
      </c>
      <c r="N13038">
        <v>79</v>
      </c>
      <c r="O13038">
        <v>12963</v>
      </c>
      <c r="P13038">
        <v>552</v>
      </c>
      <c r="Q13038">
        <v>23919</v>
      </c>
      <c r="R13038">
        <v>911</v>
      </c>
      <c r="S13038">
        <v>3602003</v>
      </c>
      <c r="T13038">
        <v>9.2453800156930654</v>
      </c>
      <c r="U13038">
        <v>74</v>
      </c>
      <c r="V13038">
        <v>1.5900000000000001E-2</v>
      </c>
      <c r="W13038">
        <v>277</v>
      </c>
      <c r="X13038" s="1" t="s">
        <v>25</v>
      </c>
    </row>
    <row r="13039" spans="1:24" hidden="1" x14ac:dyDescent="0.25">
      <c r="A13039" s="1" t="s">
        <v>349</v>
      </c>
      <c r="B13039" s="3">
        <v>45369</v>
      </c>
      <c r="C13039" s="4">
        <v>0.375</v>
      </c>
      <c r="D13039">
        <v>2</v>
      </c>
      <c r="E13039" s="2">
        <v>45369.375</v>
      </c>
      <c r="F13039">
        <v>1710752400</v>
      </c>
      <c r="G13039">
        <v>3597.8424631326998</v>
      </c>
      <c r="H13039">
        <v>3599.2615349002999</v>
      </c>
      <c r="I13039">
        <v>3555.3348338569999</v>
      </c>
      <c r="J13039">
        <v>3560.9306478537619</v>
      </c>
      <c r="K13039">
        <v>17502440158.830002</v>
      </c>
      <c r="L13039">
        <v>427592607608.96002</v>
      </c>
      <c r="M13039">
        <v>120078892.26000001</v>
      </c>
      <c r="N13039">
        <v>80</v>
      </c>
      <c r="O13039">
        <v>13137</v>
      </c>
      <c r="P13039">
        <v>536</v>
      </c>
      <c r="Q13039">
        <v>24438</v>
      </c>
      <c r="R13039">
        <v>986</v>
      </c>
      <c r="S13039">
        <v>3753716</v>
      </c>
      <c r="T13039">
        <v>9.2594487070190397</v>
      </c>
      <c r="U13039">
        <v>74</v>
      </c>
      <c r="V13039">
        <v>1.54E-2</v>
      </c>
      <c r="W13039">
        <v>203</v>
      </c>
      <c r="X13039" s="1" t="s">
        <v>25</v>
      </c>
    </row>
    <row r="13040" spans="1:24" hidden="1" x14ac:dyDescent="0.25">
      <c r="A13040" s="1" t="s">
        <v>349</v>
      </c>
      <c r="B13040" s="3">
        <v>45369</v>
      </c>
      <c r="C13040" s="4">
        <v>0.41666666666666669</v>
      </c>
      <c r="D13040">
        <v>2</v>
      </c>
      <c r="E13040" s="2">
        <v>45369.416666666664</v>
      </c>
      <c r="F13040">
        <v>1710756000</v>
      </c>
      <c r="G13040">
        <v>3560.0462993709998</v>
      </c>
      <c r="H13040">
        <v>3589.7944344507</v>
      </c>
      <c r="I13040">
        <v>3550.8193392643998</v>
      </c>
      <c r="J13040">
        <v>3588.6511559473429</v>
      </c>
      <c r="K13040">
        <v>17593030070.77</v>
      </c>
      <c r="L13040">
        <v>430921255513.72998</v>
      </c>
      <c r="M13040">
        <v>120078892.26000001</v>
      </c>
      <c r="N13040">
        <v>80</v>
      </c>
      <c r="O13040">
        <v>13252</v>
      </c>
      <c r="P13040">
        <v>605</v>
      </c>
      <c r="Q13040">
        <v>24652</v>
      </c>
      <c r="R13040">
        <v>965</v>
      </c>
      <c r="S13040">
        <v>4033642</v>
      </c>
      <c r="T13040">
        <v>9.2855420960646065</v>
      </c>
      <c r="U13040">
        <v>75</v>
      </c>
      <c r="V13040">
        <v>1.46E-2</v>
      </c>
      <c r="W13040">
        <v>178</v>
      </c>
      <c r="X13040" s="1" t="s">
        <v>25</v>
      </c>
    </row>
    <row r="13041" spans="1:24" hidden="1" x14ac:dyDescent="0.25">
      <c r="A13041" s="1" t="s">
        <v>349</v>
      </c>
      <c r="B13041" s="3">
        <v>45369</v>
      </c>
      <c r="C13041" s="4">
        <v>0.45833333333333331</v>
      </c>
      <c r="D13041">
        <v>2</v>
      </c>
      <c r="E13041" s="2">
        <v>45369.458333333336</v>
      </c>
      <c r="F13041">
        <v>1710759600</v>
      </c>
      <c r="G13041">
        <v>3586.9660258228</v>
      </c>
      <c r="H13041">
        <v>3611.7898582328999</v>
      </c>
      <c r="I13041">
        <v>3581.6434130687999</v>
      </c>
      <c r="J13041">
        <v>3596.7085072161049</v>
      </c>
      <c r="K13041">
        <v>17663217815.869999</v>
      </c>
      <c r="L13041">
        <v>431888773328.63</v>
      </c>
      <c r="M13041">
        <v>120078892.26000001</v>
      </c>
      <c r="N13041">
        <v>81</v>
      </c>
      <c r="O13041">
        <v>13141</v>
      </c>
      <c r="P13041">
        <v>624</v>
      </c>
      <c r="Q13041">
        <v>24730</v>
      </c>
      <c r="R13041">
        <v>1075</v>
      </c>
      <c r="S13041">
        <v>4248765</v>
      </c>
      <c r="T13041">
        <v>9.275721090731782</v>
      </c>
      <c r="U13041">
        <v>75</v>
      </c>
      <c r="V13041">
        <v>1.4E-2</v>
      </c>
      <c r="W13041">
        <v>178</v>
      </c>
      <c r="X13041" s="1" t="s">
        <v>25</v>
      </c>
    </row>
    <row r="13042" spans="1:24" hidden="1" x14ac:dyDescent="0.25">
      <c r="A13042" s="1" t="s">
        <v>349</v>
      </c>
      <c r="B13042" s="3">
        <v>45369</v>
      </c>
      <c r="C13042" s="4">
        <v>0.5</v>
      </c>
      <c r="D13042">
        <v>2</v>
      </c>
      <c r="E13042" s="2">
        <v>45369.5</v>
      </c>
      <c r="F13042">
        <v>1710763200</v>
      </c>
      <c r="G13042">
        <v>3595.8637154455</v>
      </c>
      <c r="H13042">
        <v>3609.1790622019998</v>
      </c>
      <c r="I13042">
        <v>3578.7399540800998</v>
      </c>
      <c r="J13042">
        <v>3596.9885994607762</v>
      </c>
      <c r="K13042">
        <v>17715726400.990002</v>
      </c>
      <c r="L13042">
        <v>431922406495.09998</v>
      </c>
      <c r="M13042">
        <v>120078892.26000001</v>
      </c>
      <c r="N13042">
        <v>80</v>
      </c>
      <c r="O13042">
        <v>13529</v>
      </c>
      <c r="P13042">
        <v>468</v>
      </c>
      <c r="Q13042">
        <v>25631</v>
      </c>
      <c r="R13042">
        <v>1101</v>
      </c>
      <c r="S13042">
        <v>4374609</v>
      </c>
      <c r="T13042">
        <v>9.3271470160116436</v>
      </c>
      <c r="U13042">
        <v>75</v>
      </c>
      <c r="V13042">
        <v>1.35E-2</v>
      </c>
      <c r="W13042">
        <v>25</v>
      </c>
      <c r="X13042" s="1" t="s">
        <v>25</v>
      </c>
    </row>
    <row r="13043" spans="1:24" hidden="1" x14ac:dyDescent="0.25">
      <c r="A13043" s="1" t="s">
        <v>349</v>
      </c>
      <c r="B13043" s="3">
        <v>45369</v>
      </c>
      <c r="C13043" s="4">
        <v>0.54166666666666663</v>
      </c>
      <c r="D13043">
        <v>2</v>
      </c>
      <c r="E13043" s="2">
        <v>45369.541666666664</v>
      </c>
      <c r="F13043">
        <v>1710766800</v>
      </c>
      <c r="G13043">
        <v>3594.5971347504001</v>
      </c>
      <c r="H13043">
        <v>3597.3146373405002</v>
      </c>
      <c r="I13043">
        <v>3528.1009865004999</v>
      </c>
      <c r="J13043">
        <v>3543.5284041805121</v>
      </c>
      <c r="K13043">
        <v>17964938295.619999</v>
      </c>
      <c r="L13043">
        <v>425502965465.84003</v>
      </c>
      <c r="M13043">
        <v>120078892.26000001</v>
      </c>
      <c r="N13043">
        <v>82</v>
      </c>
      <c r="O13043">
        <v>13475</v>
      </c>
      <c r="P13043">
        <v>443</v>
      </c>
      <c r="Q13043">
        <v>25305</v>
      </c>
      <c r="R13043">
        <v>836</v>
      </c>
      <c r="S13043">
        <v>4435183</v>
      </c>
      <c r="T13043">
        <v>9.1801530206893549</v>
      </c>
      <c r="U13043">
        <v>75</v>
      </c>
      <c r="V13043">
        <v>1.3299999999999999E-2</v>
      </c>
      <c r="W13043">
        <v>218</v>
      </c>
      <c r="X13043" s="1" t="s">
        <v>25</v>
      </c>
    </row>
    <row r="13044" spans="1:24" hidden="1" x14ac:dyDescent="0.25">
      <c r="A13044" s="1" t="s">
        <v>349</v>
      </c>
      <c r="B13044" s="3">
        <v>45369</v>
      </c>
      <c r="C13044" s="4">
        <v>0.58333333333333337</v>
      </c>
      <c r="D13044">
        <v>2</v>
      </c>
      <c r="E13044" s="2">
        <v>45369.583333333336</v>
      </c>
      <c r="F13044">
        <v>1710770400</v>
      </c>
      <c r="G13044">
        <v>3541.0312894796002</v>
      </c>
      <c r="H13044">
        <v>3561.2132319961001</v>
      </c>
      <c r="I13044">
        <v>3489.0966054102</v>
      </c>
      <c r="J13044">
        <v>3495.094619430517</v>
      </c>
      <c r="K13044">
        <v>18580935920.630001</v>
      </c>
      <c r="L13044">
        <v>419687090245.09998</v>
      </c>
      <c r="M13044">
        <v>120078892.26000001</v>
      </c>
      <c r="N13044">
        <v>82</v>
      </c>
      <c r="O13044">
        <v>13403</v>
      </c>
      <c r="P13044">
        <v>525</v>
      </c>
      <c r="Q13044">
        <v>24989</v>
      </c>
      <c r="R13044">
        <v>797</v>
      </c>
      <c r="S13044">
        <v>4539539</v>
      </c>
      <c r="T13044">
        <v>9.1493911145934792</v>
      </c>
      <c r="U13044">
        <v>75</v>
      </c>
      <c r="V13044">
        <v>1.37E-2</v>
      </c>
      <c r="W13044">
        <v>62</v>
      </c>
      <c r="X13044" s="1" t="s">
        <v>25</v>
      </c>
    </row>
    <row r="13045" spans="1:24" hidden="1" x14ac:dyDescent="0.25">
      <c r="A13045" s="1" t="s">
        <v>349</v>
      </c>
      <c r="B13045" s="3">
        <v>45369</v>
      </c>
      <c r="C13045" s="4">
        <v>0.625</v>
      </c>
      <c r="D13045">
        <v>2</v>
      </c>
      <c r="E13045" s="2">
        <v>45369.625</v>
      </c>
      <c r="F13045">
        <v>1710774000</v>
      </c>
      <c r="G13045">
        <v>3511.4066325347508</v>
      </c>
      <c r="H13045">
        <v>3526.2109336223698</v>
      </c>
      <c r="I13045">
        <v>3486.3421514348252</v>
      </c>
      <c r="J13045">
        <v>3521.3340926677429</v>
      </c>
      <c r="K13045">
        <v>18947190988.98</v>
      </c>
      <c r="L13045">
        <v>422837897124.90997</v>
      </c>
      <c r="M13045">
        <v>120078892.26000001</v>
      </c>
      <c r="N13045">
        <v>81</v>
      </c>
      <c r="O13045">
        <v>13349</v>
      </c>
      <c r="P13045">
        <v>558</v>
      </c>
      <c r="Q13045">
        <v>24571</v>
      </c>
      <c r="R13045">
        <v>796</v>
      </c>
      <c r="S13045">
        <v>4424868</v>
      </c>
      <c r="T13045">
        <v>9.0970347909470224</v>
      </c>
      <c r="U13045">
        <v>75</v>
      </c>
      <c r="V13045">
        <v>1.34E-2</v>
      </c>
      <c r="W13045">
        <v>482</v>
      </c>
      <c r="X13045" s="1" t="s">
        <v>25</v>
      </c>
    </row>
    <row r="13046" spans="1:24" hidden="1" x14ac:dyDescent="0.25">
      <c r="A13046" s="1" t="s">
        <v>349</v>
      </c>
      <c r="B13046" s="3">
        <v>45369</v>
      </c>
      <c r="C13046" s="4">
        <v>0.66666666666666663</v>
      </c>
      <c r="D13046">
        <v>2</v>
      </c>
      <c r="E13046" s="2">
        <v>45369.666666666664</v>
      </c>
      <c r="F13046">
        <v>1710777600</v>
      </c>
      <c r="G13046">
        <v>3523.6386501105267</v>
      </c>
      <c r="H13046">
        <v>3560.4414695063078</v>
      </c>
      <c r="I13046">
        <v>3495.0393555032388</v>
      </c>
      <c r="J13046">
        <v>3502.1096761230056</v>
      </c>
      <c r="K13046">
        <v>18851503007.150002</v>
      </c>
      <c r="L13046">
        <v>420529450481.88</v>
      </c>
      <c r="M13046">
        <v>120078892.26000001</v>
      </c>
      <c r="N13046">
        <v>82</v>
      </c>
      <c r="O13046">
        <v>13362</v>
      </c>
      <c r="P13046">
        <v>562</v>
      </c>
      <c r="Q13046">
        <v>23372</v>
      </c>
      <c r="R13046">
        <v>784</v>
      </c>
      <c r="S13046">
        <v>3740936</v>
      </c>
      <c r="T13046">
        <v>8.686344614332544</v>
      </c>
      <c r="U13046">
        <v>75</v>
      </c>
      <c r="V13046">
        <v>1.34E-2</v>
      </c>
      <c r="W13046">
        <v>70</v>
      </c>
      <c r="X13046" s="1" t="s">
        <v>25</v>
      </c>
    </row>
    <row r="13047" spans="1:24" hidden="1" x14ac:dyDescent="0.25">
      <c r="A13047" s="1" t="s">
        <v>349</v>
      </c>
      <c r="B13047" s="3">
        <v>45369</v>
      </c>
      <c r="C13047" s="4">
        <v>0.70833333333333337</v>
      </c>
      <c r="D13047">
        <v>2</v>
      </c>
      <c r="E13047" s="2">
        <v>45369.708333333336</v>
      </c>
      <c r="F13047">
        <v>1710781200</v>
      </c>
      <c r="G13047">
        <v>3498.7930161092913</v>
      </c>
      <c r="H13047">
        <v>3558.9464835559452</v>
      </c>
      <c r="I13047">
        <v>3456.0911967779457</v>
      </c>
      <c r="J13047">
        <v>3508.0245630618274</v>
      </c>
      <c r="K13047">
        <v>19742625607</v>
      </c>
      <c r="L13047">
        <v>421239703553.33002</v>
      </c>
      <c r="M13047">
        <v>120078892.26000001</v>
      </c>
      <c r="N13047">
        <v>83</v>
      </c>
      <c r="O13047">
        <v>13274</v>
      </c>
      <c r="P13047">
        <v>484</v>
      </c>
      <c r="Q13047">
        <v>23674</v>
      </c>
      <c r="R13047">
        <v>604</v>
      </c>
      <c r="S13047">
        <v>5252884</v>
      </c>
      <c r="T13047">
        <v>8.8849356917406954</v>
      </c>
      <c r="U13047">
        <v>76</v>
      </c>
      <c r="V13047">
        <v>1.32E-2</v>
      </c>
      <c r="W13047">
        <v>24</v>
      </c>
      <c r="X13047" s="1" t="s">
        <v>25</v>
      </c>
    </row>
    <row r="13048" spans="1:24" hidden="1" x14ac:dyDescent="0.25">
      <c r="A13048" s="1" t="s">
        <v>349</v>
      </c>
      <c r="B13048" s="3">
        <v>45369</v>
      </c>
      <c r="C13048" s="4">
        <v>0.75</v>
      </c>
      <c r="D13048">
        <v>2</v>
      </c>
      <c r="E13048" s="2">
        <v>45369.75</v>
      </c>
      <c r="F13048">
        <v>1710784800</v>
      </c>
      <c r="G13048">
        <v>3489.66246822733</v>
      </c>
      <c r="H13048">
        <v>3515.028097926348</v>
      </c>
      <c r="I13048">
        <v>3473.1427130730372</v>
      </c>
      <c r="J13048">
        <v>3489.7989959217448</v>
      </c>
      <c r="K13048">
        <v>20040417916.02</v>
      </c>
      <c r="L13048">
        <v>419051197640.34003</v>
      </c>
      <c r="M13048">
        <v>120078892.26000001</v>
      </c>
      <c r="N13048">
        <v>83</v>
      </c>
      <c r="O13048">
        <v>13297</v>
      </c>
      <c r="P13048">
        <v>445</v>
      </c>
      <c r="Q13048">
        <v>23341</v>
      </c>
      <c r="R13048">
        <v>599</v>
      </c>
      <c r="S13048">
        <v>4259768</v>
      </c>
      <c r="T13048">
        <v>8.7850171816132274</v>
      </c>
      <c r="U13048">
        <v>74</v>
      </c>
      <c r="V13048">
        <v>1.37E-2</v>
      </c>
      <c r="W13048">
        <v>64</v>
      </c>
      <c r="X13048" s="1" t="s">
        <v>25</v>
      </c>
    </row>
    <row r="13049" spans="1:24" hidden="1" x14ac:dyDescent="0.25">
      <c r="A13049" s="1" t="s">
        <v>349</v>
      </c>
      <c r="B13049" s="3">
        <v>45369</v>
      </c>
      <c r="C13049" s="4">
        <v>0.79166666666666663</v>
      </c>
      <c r="D13049">
        <v>2</v>
      </c>
      <c r="E13049" s="2">
        <v>45369.791666666664</v>
      </c>
      <c r="F13049">
        <v>1710788400</v>
      </c>
      <c r="G13049">
        <v>3507.0081118146245</v>
      </c>
      <c r="H13049">
        <v>3507.4700419152891</v>
      </c>
      <c r="I13049">
        <v>3465.8472316486987</v>
      </c>
      <c r="J13049">
        <v>3480.7193428569308</v>
      </c>
      <c r="K13049">
        <v>20646335205.200001</v>
      </c>
      <c r="L13049">
        <v>417960922958.21997</v>
      </c>
      <c r="M13049">
        <v>120078892.26000001</v>
      </c>
      <c r="N13049">
        <v>86</v>
      </c>
      <c r="O13049">
        <v>13334</v>
      </c>
      <c r="P13049">
        <v>519</v>
      </c>
      <c r="Q13049">
        <v>23227</v>
      </c>
      <c r="R13049">
        <v>701</v>
      </c>
      <c r="S13049">
        <v>5532160</v>
      </c>
      <c r="T13049">
        <v>8.824680382211584</v>
      </c>
      <c r="U13049">
        <v>73</v>
      </c>
      <c r="V13049">
        <v>1.3899999999999999E-2</v>
      </c>
      <c r="W13049">
        <v>103</v>
      </c>
      <c r="X13049" s="1" t="s">
        <v>25</v>
      </c>
    </row>
    <row r="13050" spans="1:24" hidden="1" x14ac:dyDescent="0.25">
      <c r="A13050" s="1" t="s">
        <v>349</v>
      </c>
      <c r="B13050" s="3">
        <v>45369</v>
      </c>
      <c r="C13050" s="4">
        <v>0.83333333333333337</v>
      </c>
      <c r="D13050">
        <v>2</v>
      </c>
      <c r="E13050" s="2">
        <v>45369.833333333336</v>
      </c>
      <c r="F13050">
        <v>1710792000</v>
      </c>
      <c r="G13050">
        <v>3478.7213836299534</v>
      </c>
      <c r="H13050">
        <v>3508.776638519168</v>
      </c>
      <c r="I13050">
        <v>3477.7538564030992</v>
      </c>
      <c r="J13050">
        <v>3502.5718143680951</v>
      </c>
      <c r="K13050">
        <v>20865043434.560001</v>
      </c>
      <c r="L13050">
        <v>420584943530.41998</v>
      </c>
      <c r="M13050">
        <v>120078892.26000001</v>
      </c>
      <c r="N13050">
        <v>84</v>
      </c>
      <c r="O13050">
        <v>13307</v>
      </c>
      <c r="P13050">
        <v>431</v>
      </c>
      <c r="Q13050">
        <v>22778</v>
      </c>
      <c r="R13050">
        <v>568</v>
      </c>
      <c r="S13050">
        <v>4824761</v>
      </c>
      <c r="T13050">
        <v>8.7074861138189004</v>
      </c>
      <c r="U13050">
        <v>73</v>
      </c>
      <c r="V13050">
        <v>1.41E-2</v>
      </c>
      <c r="W13050">
        <v>83</v>
      </c>
      <c r="X13050" s="1" t="s">
        <v>25</v>
      </c>
    </row>
    <row r="13051" spans="1:24" hidden="1" x14ac:dyDescent="0.25">
      <c r="A13051" s="1" t="s">
        <v>349</v>
      </c>
      <c r="B13051" s="3">
        <v>45369</v>
      </c>
      <c r="C13051" s="4">
        <v>0.875</v>
      </c>
      <c r="D13051">
        <v>2</v>
      </c>
      <c r="E13051" s="2">
        <v>45369.875</v>
      </c>
      <c r="F13051">
        <v>1710795600</v>
      </c>
      <c r="G13051">
        <v>3506.9048281535661</v>
      </c>
      <c r="H13051">
        <v>3544.926482349651</v>
      </c>
      <c r="I13051">
        <v>3492.4421173422929</v>
      </c>
      <c r="J13051">
        <v>3528.6619544755408</v>
      </c>
      <c r="K13051">
        <v>21257831416.68</v>
      </c>
      <c r="L13051">
        <v>423717818653.42999</v>
      </c>
      <c r="M13051">
        <v>120078892.26000001</v>
      </c>
      <c r="N13051">
        <v>85</v>
      </c>
      <c r="O13051">
        <v>13396</v>
      </c>
      <c r="P13051">
        <v>533</v>
      </c>
      <c r="Q13051">
        <v>23390</v>
      </c>
      <c r="R13051">
        <v>686</v>
      </c>
      <c r="S13051">
        <v>4968516</v>
      </c>
      <c r="T13051">
        <v>8.8494570769172576</v>
      </c>
      <c r="U13051">
        <v>73</v>
      </c>
      <c r="V13051">
        <v>1.4200000000000001E-2</v>
      </c>
      <c r="W13051">
        <v>85</v>
      </c>
      <c r="X13051" s="1" t="s">
        <v>25</v>
      </c>
    </row>
    <row r="13052" spans="1:24" hidden="1" x14ac:dyDescent="0.25">
      <c r="A13052" s="1" t="s">
        <v>349</v>
      </c>
      <c r="B13052" s="3">
        <v>45369</v>
      </c>
      <c r="C13052" s="4">
        <v>0.91666666666666663</v>
      </c>
      <c r="D13052">
        <v>2</v>
      </c>
      <c r="E13052" s="2">
        <v>45369.916666666664</v>
      </c>
      <c r="F13052">
        <v>1710799200</v>
      </c>
      <c r="G13052">
        <v>3519.5237767699846</v>
      </c>
      <c r="H13052">
        <v>3543.258629513894</v>
      </c>
      <c r="I13052">
        <v>3504.5388401881146</v>
      </c>
      <c r="J13052">
        <v>3515.2308498676121</v>
      </c>
      <c r="K13052">
        <v>21231384412.900002</v>
      </c>
      <c r="L13052">
        <v>422105026490.28003</v>
      </c>
      <c r="M13052">
        <v>120078892.26000001</v>
      </c>
      <c r="N13052">
        <v>84</v>
      </c>
      <c r="O13052">
        <v>13304</v>
      </c>
      <c r="P13052">
        <v>454</v>
      </c>
      <c r="Q13052">
        <v>23148</v>
      </c>
      <c r="R13052">
        <v>739</v>
      </c>
      <c r="S13052">
        <v>4431898</v>
      </c>
      <c r="T13052">
        <v>8.8380155318157865</v>
      </c>
      <c r="U13052">
        <v>73</v>
      </c>
      <c r="V13052">
        <v>1.43E-2</v>
      </c>
      <c r="W13052">
        <v>13</v>
      </c>
      <c r="X13052" s="1" t="s">
        <v>25</v>
      </c>
    </row>
    <row r="13053" spans="1:24" hidden="1" x14ac:dyDescent="0.25">
      <c r="A13053" s="1" t="s">
        <v>349</v>
      </c>
      <c r="B13053" s="3">
        <v>45369</v>
      </c>
      <c r="C13053" s="4">
        <v>0.95833333333333337</v>
      </c>
      <c r="D13053">
        <v>2</v>
      </c>
      <c r="E13053" s="2">
        <v>45369.958333333336</v>
      </c>
      <c r="F13053">
        <v>1710802800</v>
      </c>
      <c r="G13053">
        <v>3522.8236312897307</v>
      </c>
      <c r="H13053">
        <v>3544.8454838980688</v>
      </c>
      <c r="I13053">
        <v>3504.8040362971178</v>
      </c>
      <c r="J13053">
        <v>3523.6466913469485</v>
      </c>
      <c r="K13053">
        <v>21187241732.48</v>
      </c>
      <c r="L13053">
        <v>423115591412.56</v>
      </c>
      <c r="M13053">
        <v>120078892.26000001</v>
      </c>
      <c r="N13053">
        <v>85</v>
      </c>
      <c r="O13053">
        <v>13376</v>
      </c>
      <c r="P13053">
        <v>480</v>
      </c>
      <c r="Q13053">
        <v>23359</v>
      </c>
      <c r="R13053">
        <v>765</v>
      </c>
      <c r="S13053">
        <v>3856900</v>
      </c>
      <c r="T13053">
        <v>8.9090180972177198</v>
      </c>
      <c r="U13053">
        <v>73</v>
      </c>
      <c r="V13053">
        <v>1.44E-2</v>
      </c>
      <c r="W13053">
        <v>74</v>
      </c>
      <c r="X13053" s="1" t="s">
        <v>25</v>
      </c>
    </row>
    <row r="13054" spans="1:24" hidden="1" x14ac:dyDescent="0.25">
      <c r="A13054" s="1" t="s">
        <v>349</v>
      </c>
      <c r="B13054" s="3">
        <v>45370</v>
      </c>
      <c r="C13054" s="4">
        <v>0</v>
      </c>
      <c r="D13054">
        <v>2</v>
      </c>
      <c r="E13054" s="2">
        <v>45370</v>
      </c>
      <c r="F13054">
        <v>1710806400</v>
      </c>
      <c r="G13054">
        <v>3519.8324590295874</v>
      </c>
      <c r="H13054">
        <v>3546.5822520138304</v>
      </c>
      <c r="I13054">
        <v>3452.0049277821659</v>
      </c>
      <c r="J13054">
        <v>3523.6466913469485</v>
      </c>
      <c r="K13054">
        <v>21187241732.48</v>
      </c>
      <c r="L13054">
        <v>423115591412.56</v>
      </c>
      <c r="M13054">
        <v>120078892.26000001</v>
      </c>
      <c r="N13054">
        <v>85</v>
      </c>
      <c r="O13054">
        <v>13486</v>
      </c>
      <c r="P13054">
        <v>375</v>
      </c>
      <c r="Q13054">
        <v>23520</v>
      </c>
      <c r="R13054">
        <v>570</v>
      </c>
      <c r="S13054">
        <v>3814337</v>
      </c>
      <c r="T13054">
        <v>8.9692596928638704</v>
      </c>
      <c r="U13054">
        <v>73</v>
      </c>
      <c r="V13054">
        <v>1.4999999999999999E-2</v>
      </c>
      <c r="W13054">
        <v>58</v>
      </c>
      <c r="X13054" s="1" t="s">
        <v>25</v>
      </c>
    </row>
    <row r="13055" spans="1:24" hidden="1" x14ac:dyDescent="0.25">
      <c r="A13055" s="1" t="s">
        <v>349</v>
      </c>
      <c r="B13055" s="3">
        <v>45370</v>
      </c>
      <c r="C13055" s="4">
        <v>4.1666666666666664E-2</v>
      </c>
      <c r="D13055">
        <v>2</v>
      </c>
      <c r="E13055" s="2">
        <v>45370.041666666664</v>
      </c>
      <c r="F13055">
        <v>1710810000</v>
      </c>
      <c r="G13055">
        <v>3457.5563860370085</v>
      </c>
      <c r="H13055">
        <v>3460.6749036551437</v>
      </c>
      <c r="I13055">
        <v>3384.5165131622193</v>
      </c>
      <c r="J13055">
        <v>3390.8200533682443</v>
      </c>
      <c r="K13055">
        <v>22132221395.25</v>
      </c>
      <c r="L13055">
        <v>407165915861.45001</v>
      </c>
      <c r="M13055">
        <v>120078892.26000001</v>
      </c>
      <c r="N13055">
        <v>85</v>
      </c>
      <c r="O13055">
        <v>13468</v>
      </c>
      <c r="P13055">
        <v>419</v>
      </c>
      <c r="Q13055">
        <v>23646</v>
      </c>
      <c r="R13055">
        <v>820</v>
      </c>
      <c r="S13055">
        <v>4903281</v>
      </c>
      <c r="T13055">
        <v>8.9656819810494461</v>
      </c>
      <c r="U13055">
        <v>73</v>
      </c>
      <c r="V13055">
        <v>1.6400000000000001E-2</v>
      </c>
      <c r="W13055">
        <v>40</v>
      </c>
      <c r="X13055" s="1" t="s">
        <v>25</v>
      </c>
    </row>
    <row r="13056" spans="1:24" hidden="1" x14ac:dyDescent="0.25">
      <c r="A13056" s="1" t="s">
        <v>349</v>
      </c>
      <c r="B13056" s="3">
        <v>45370</v>
      </c>
      <c r="C13056" s="4">
        <v>8.3333333333333329E-2</v>
      </c>
      <c r="D13056">
        <v>2</v>
      </c>
      <c r="E13056" s="2">
        <v>45370.083333333336</v>
      </c>
      <c r="F13056">
        <v>1710813600</v>
      </c>
      <c r="G13056">
        <v>3391.6146974923345</v>
      </c>
      <c r="H13056">
        <v>3442.3599321073693</v>
      </c>
      <c r="I13056">
        <v>3387.6688102652911</v>
      </c>
      <c r="J13056">
        <v>3413.4395890131782</v>
      </c>
      <c r="K13056">
        <v>22841687211.700001</v>
      </c>
      <c r="L13056">
        <v>409877040303.75</v>
      </c>
      <c r="M13056">
        <v>120077426.19</v>
      </c>
      <c r="N13056">
        <v>85</v>
      </c>
      <c r="O13056">
        <v>13470</v>
      </c>
      <c r="P13056">
        <v>404</v>
      </c>
      <c r="Q13056">
        <v>23714</v>
      </c>
      <c r="R13056">
        <v>648</v>
      </c>
      <c r="S13056">
        <v>4295217</v>
      </c>
      <c r="T13056">
        <v>9.1962135519473218</v>
      </c>
      <c r="U13056">
        <v>73</v>
      </c>
      <c r="V13056">
        <v>1.7399999999999999E-2</v>
      </c>
      <c r="W13056">
        <v>83</v>
      </c>
      <c r="X13056" s="1" t="s">
        <v>25</v>
      </c>
    </row>
    <row r="13057" spans="1:24" hidden="1" x14ac:dyDescent="0.25">
      <c r="A13057" s="1" t="s">
        <v>349</v>
      </c>
      <c r="B13057" s="3">
        <v>45370</v>
      </c>
      <c r="C13057" s="4">
        <v>0.125</v>
      </c>
      <c r="D13057">
        <v>2</v>
      </c>
      <c r="E13057" s="2">
        <v>45370.125</v>
      </c>
      <c r="F13057">
        <v>1710817200</v>
      </c>
      <c r="G13057">
        <v>3408.4912506443598</v>
      </c>
      <c r="H13057">
        <v>3434.3447206706742</v>
      </c>
      <c r="I13057">
        <v>3365.5931697703413</v>
      </c>
      <c r="J13057">
        <v>3431.4064204412512</v>
      </c>
      <c r="K13057">
        <v>23605347931.73</v>
      </c>
      <c r="L13057">
        <v>412034451178.42999</v>
      </c>
      <c r="M13057">
        <v>120077426.19</v>
      </c>
      <c r="N13057">
        <v>85</v>
      </c>
      <c r="O13057">
        <v>13466</v>
      </c>
      <c r="P13057">
        <v>538</v>
      </c>
      <c r="Q13057">
        <v>23509</v>
      </c>
      <c r="R13057">
        <v>863</v>
      </c>
      <c r="S13057">
        <v>3719616</v>
      </c>
      <c r="T13057">
        <v>9.0871139938231291</v>
      </c>
      <c r="U13057">
        <v>73</v>
      </c>
      <c r="V13057">
        <v>1.83E-2</v>
      </c>
      <c r="W13057">
        <v>57</v>
      </c>
      <c r="X13057" s="1" t="s">
        <v>25</v>
      </c>
    </row>
    <row r="13058" spans="1:24" hidden="1" x14ac:dyDescent="0.25">
      <c r="A13058" s="1" t="s">
        <v>349</v>
      </c>
      <c r="B13058" s="3">
        <v>45370</v>
      </c>
      <c r="C13058" s="4">
        <v>0.16666666666666666</v>
      </c>
      <c r="D13058">
        <v>2</v>
      </c>
      <c r="E13058" s="2">
        <v>45370.166666666664</v>
      </c>
      <c r="F13058">
        <v>1710820800</v>
      </c>
      <c r="G13058">
        <v>3419.5255187281855</v>
      </c>
      <c r="H13058">
        <v>3426.8766432736347</v>
      </c>
      <c r="I13058">
        <v>3370.2763435758857</v>
      </c>
      <c r="J13058">
        <v>3386.6340444597181</v>
      </c>
      <c r="K13058">
        <v>24056416135.849998</v>
      </c>
      <c r="L13058">
        <v>406658299506.15002</v>
      </c>
      <c r="M13058">
        <v>120077426.19</v>
      </c>
      <c r="N13058">
        <v>84</v>
      </c>
      <c r="O13058">
        <v>13347</v>
      </c>
      <c r="P13058">
        <v>361</v>
      </c>
      <c r="Q13058">
        <v>23896</v>
      </c>
      <c r="R13058">
        <v>610</v>
      </c>
      <c r="S13058">
        <v>4236569</v>
      </c>
      <c r="T13058">
        <v>9.3459844650777146</v>
      </c>
      <c r="U13058">
        <v>73</v>
      </c>
      <c r="V13058">
        <v>1.9699999999999999E-2</v>
      </c>
      <c r="W13058">
        <v>78</v>
      </c>
      <c r="X13058" s="1" t="s">
        <v>25</v>
      </c>
    </row>
    <row r="13059" spans="1:24" hidden="1" x14ac:dyDescent="0.25">
      <c r="A13059" s="1" t="s">
        <v>349</v>
      </c>
      <c r="B13059" s="3">
        <v>45370</v>
      </c>
      <c r="C13059" s="4">
        <v>0.20833333333333334</v>
      </c>
      <c r="D13059">
        <v>2</v>
      </c>
      <c r="E13059" s="2">
        <v>45370.208333333336</v>
      </c>
      <c r="F13059">
        <v>1710824400</v>
      </c>
      <c r="G13059">
        <v>3379.5275491116095</v>
      </c>
      <c r="H13059">
        <v>3397.0208880235396</v>
      </c>
      <c r="I13059">
        <v>3353.9038292077553</v>
      </c>
      <c r="J13059">
        <v>3377.6856676125994</v>
      </c>
      <c r="K13059">
        <v>24620471805.709999</v>
      </c>
      <c r="L13059">
        <v>405583801445.77002</v>
      </c>
      <c r="M13059">
        <v>120077426.19</v>
      </c>
      <c r="N13059">
        <v>85</v>
      </c>
      <c r="O13059">
        <v>13219</v>
      </c>
      <c r="P13059">
        <v>359</v>
      </c>
      <c r="Q13059">
        <v>23320</v>
      </c>
      <c r="R13059">
        <v>645</v>
      </c>
      <c r="S13059">
        <v>3686528</v>
      </c>
      <c r="T13059">
        <v>9.177344709252905</v>
      </c>
      <c r="U13059">
        <v>73</v>
      </c>
      <c r="V13059">
        <v>2.1000000000000001E-2</v>
      </c>
      <c r="W13059">
        <v>26</v>
      </c>
      <c r="X13059" s="1" t="s">
        <v>25</v>
      </c>
    </row>
    <row r="13060" spans="1:24" hidden="1" x14ac:dyDescent="0.25">
      <c r="A13060" s="1" t="s">
        <v>349</v>
      </c>
      <c r="B13060" s="3">
        <v>45370</v>
      </c>
      <c r="C13060" s="4">
        <v>0.25</v>
      </c>
      <c r="D13060">
        <v>2</v>
      </c>
      <c r="E13060" s="2">
        <v>45370.25</v>
      </c>
      <c r="F13060">
        <v>1710828000</v>
      </c>
      <c r="G13060">
        <v>3380.9354820166877</v>
      </c>
      <c r="H13060">
        <v>3391.0337432894144</v>
      </c>
      <c r="I13060">
        <v>3350.1478167162909</v>
      </c>
      <c r="J13060">
        <v>3366.1628234032073</v>
      </c>
      <c r="K13060">
        <v>25115404467.869999</v>
      </c>
      <c r="L13060">
        <v>404200167970.71997</v>
      </c>
      <c r="M13060">
        <v>120077426.19</v>
      </c>
      <c r="N13060">
        <v>85</v>
      </c>
      <c r="O13060">
        <v>13352</v>
      </c>
      <c r="P13060">
        <v>396</v>
      </c>
      <c r="Q13060">
        <v>23453</v>
      </c>
      <c r="R13060">
        <v>713</v>
      </c>
      <c r="S13060">
        <v>3695852</v>
      </c>
      <c r="T13060">
        <v>9.1687777569275042</v>
      </c>
      <c r="U13060">
        <v>72</v>
      </c>
      <c r="V13060">
        <v>2.2200000000000001E-2</v>
      </c>
      <c r="W13060">
        <v>47</v>
      </c>
      <c r="X13060" s="1" t="s">
        <v>25</v>
      </c>
    </row>
    <row r="13061" spans="1:24" hidden="1" x14ac:dyDescent="0.25">
      <c r="A13061" s="1" t="s">
        <v>349</v>
      </c>
      <c r="B13061" s="3">
        <v>45370</v>
      </c>
      <c r="C13061" s="4">
        <v>0.29166666666666669</v>
      </c>
      <c r="D13061">
        <v>2</v>
      </c>
      <c r="E13061" s="2">
        <v>45370.291666666664</v>
      </c>
      <c r="F13061">
        <v>1710831600</v>
      </c>
      <c r="G13061">
        <v>3356.7008926192834</v>
      </c>
      <c r="H13061">
        <v>3367.0431959047528</v>
      </c>
      <c r="I13061">
        <v>3309.5370698669972</v>
      </c>
      <c r="J13061">
        <v>3356.3163427310974</v>
      </c>
      <c r="K13061">
        <v>26131277646.279999</v>
      </c>
      <c r="L13061">
        <v>403017827914.58002</v>
      </c>
      <c r="M13061">
        <v>120077426.19</v>
      </c>
      <c r="N13061">
        <v>84</v>
      </c>
      <c r="O13061">
        <v>13440</v>
      </c>
      <c r="P13061">
        <v>560</v>
      </c>
      <c r="Q13061">
        <v>23459</v>
      </c>
      <c r="R13061">
        <v>756</v>
      </c>
      <c r="S13061">
        <v>3346777</v>
      </c>
      <c r="T13061">
        <v>9.2436511220127269</v>
      </c>
      <c r="U13061">
        <v>72</v>
      </c>
      <c r="V13061">
        <v>2.3099999999999999E-2</v>
      </c>
      <c r="W13061">
        <v>15</v>
      </c>
      <c r="X13061" s="1" t="s">
        <v>25</v>
      </c>
    </row>
    <row r="13062" spans="1:24" hidden="1" x14ac:dyDescent="0.25">
      <c r="A13062" s="1" t="s">
        <v>349</v>
      </c>
      <c r="B13062" s="3">
        <v>45370</v>
      </c>
      <c r="C13062" s="4">
        <v>0.33333333333333331</v>
      </c>
      <c r="D13062">
        <v>2</v>
      </c>
      <c r="E13062" s="2">
        <v>45370.333333333336</v>
      </c>
      <c r="F13062">
        <v>1710835200</v>
      </c>
      <c r="G13062">
        <v>3357.1495478693</v>
      </c>
      <c r="H13062">
        <v>3357.6900791510998</v>
      </c>
      <c r="I13062">
        <v>3229.9904596314</v>
      </c>
      <c r="J13062">
        <v>3236.9034883891109</v>
      </c>
      <c r="K13062">
        <v>26894256605.040001</v>
      </c>
      <c r="L13062">
        <v>388679039711.20001</v>
      </c>
      <c r="M13062">
        <v>120077426.19</v>
      </c>
      <c r="N13062">
        <v>85</v>
      </c>
      <c r="O13062">
        <v>13547</v>
      </c>
      <c r="P13062">
        <v>423</v>
      </c>
      <c r="Q13062">
        <v>23609</v>
      </c>
      <c r="R13062">
        <v>606</v>
      </c>
      <c r="S13062">
        <v>3731964</v>
      </c>
      <c r="T13062">
        <v>9.2249682524177015</v>
      </c>
      <c r="U13062">
        <v>72</v>
      </c>
      <c r="V13062">
        <v>2.6100000000000002E-2</v>
      </c>
      <c r="W13062">
        <v>97</v>
      </c>
      <c r="X13062" s="1" t="s">
        <v>25</v>
      </c>
    </row>
    <row r="13063" spans="1:24" hidden="1" x14ac:dyDescent="0.25">
      <c r="A13063" s="1" t="s">
        <v>349</v>
      </c>
      <c r="B13063" s="3">
        <v>45370</v>
      </c>
      <c r="C13063" s="4">
        <v>0.375</v>
      </c>
      <c r="D13063">
        <v>2</v>
      </c>
      <c r="E13063" s="2">
        <v>45370.375</v>
      </c>
      <c r="F13063">
        <v>1710838800</v>
      </c>
      <c r="G13063">
        <v>3243.1725727775001</v>
      </c>
      <c r="H13063">
        <v>3293.8682713958001</v>
      </c>
      <c r="I13063">
        <v>3209.2161047735999</v>
      </c>
      <c r="J13063">
        <v>3290.9615661175962</v>
      </c>
      <c r="K13063">
        <v>28649392294.139999</v>
      </c>
      <c r="L13063">
        <v>395170194549.60999</v>
      </c>
      <c r="M13063">
        <v>120077426.19</v>
      </c>
      <c r="N13063">
        <v>87</v>
      </c>
      <c r="O13063">
        <v>13605</v>
      </c>
      <c r="P13063">
        <v>495</v>
      </c>
      <c r="Q13063">
        <v>23635</v>
      </c>
      <c r="R13063">
        <v>769</v>
      </c>
      <c r="S13063">
        <v>9024597</v>
      </c>
      <c r="T13063">
        <v>9.2470871773202816</v>
      </c>
      <c r="U13063">
        <v>72</v>
      </c>
      <c r="V13063">
        <v>2.8000000000000001E-2</v>
      </c>
      <c r="W13063">
        <v>78</v>
      </c>
      <c r="X13063" s="1" t="s">
        <v>25</v>
      </c>
    </row>
    <row r="13064" spans="1:24" hidden="1" x14ac:dyDescent="0.25">
      <c r="A13064" s="1" t="s">
        <v>349</v>
      </c>
      <c r="B13064" s="3">
        <v>45370</v>
      </c>
      <c r="C13064" s="4">
        <v>0.41666666666666669</v>
      </c>
      <c r="D13064">
        <v>2</v>
      </c>
      <c r="E13064" s="2">
        <v>45370.416666666664</v>
      </c>
      <c r="F13064">
        <v>1710842400</v>
      </c>
      <c r="G13064">
        <v>3293.1334165080998</v>
      </c>
      <c r="H13064">
        <v>3293.1334165080998</v>
      </c>
      <c r="I13064">
        <v>3209.9799849759002</v>
      </c>
      <c r="J13064">
        <v>3244.3312583643465</v>
      </c>
      <c r="K13064">
        <v>29295662276.400002</v>
      </c>
      <c r="L13064">
        <v>389570947212.15002</v>
      </c>
      <c r="M13064">
        <v>120077426.19</v>
      </c>
      <c r="N13064">
        <v>88</v>
      </c>
      <c r="O13064">
        <v>13590</v>
      </c>
      <c r="P13064">
        <v>431</v>
      </c>
      <c r="Q13064">
        <v>23772</v>
      </c>
      <c r="R13064">
        <v>650</v>
      </c>
      <c r="S13064">
        <v>8351152</v>
      </c>
      <c r="T13064">
        <v>9.2547389075110083</v>
      </c>
      <c r="U13064">
        <v>72</v>
      </c>
      <c r="V13064">
        <v>3.04E-2</v>
      </c>
      <c r="W13064">
        <v>428</v>
      </c>
      <c r="X13064" s="1" t="s">
        <v>25</v>
      </c>
    </row>
    <row r="13065" spans="1:24" hidden="1" x14ac:dyDescent="0.25">
      <c r="A13065" s="1" t="s">
        <v>349</v>
      </c>
      <c r="B13065" s="3">
        <v>45370</v>
      </c>
      <c r="C13065" s="4">
        <v>0.45833333333333331</v>
      </c>
      <c r="D13065">
        <v>2</v>
      </c>
      <c r="E13065" s="2">
        <v>45370.458333333336</v>
      </c>
      <c r="F13065">
        <v>1710846000</v>
      </c>
      <c r="G13065">
        <v>3233.5387832578999</v>
      </c>
      <c r="H13065">
        <v>3278.041040261</v>
      </c>
      <c r="I13065">
        <v>3202.1611319172998</v>
      </c>
      <c r="J13065">
        <v>3272.2686062545663</v>
      </c>
      <c r="K13065">
        <v>30369284012.73</v>
      </c>
      <c r="L13065">
        <v>392925592041.39001</v>
      </c>
      <c r="M13065">
        <v>120077426.19</v>
      </c>
      <c r="N13065">
        <v>86</v>
      </c>
      <c r="O13065">
        <v>13866</v>
      </c>
      <c r="P13065">
        <v>528</v>
      </c>
      <c r="Q13065">
        <v>24356</v>
      </c>
      <c r="R13065">
        <v>840</v>
      </c>
      <c r="S13065">
        <v>4370296</v>
      </c>
      <c r="T13065">
        <v>9.3814035898621064</v>
      </c>
      <c r="U13065">
        <v>71</v>
      </c>
      <c r="V13065">
        <v>3.2099999999999997E-2</v>
      </c>
      <c r="W13065">
        <v>112</v>
      </c>
      <c r="X13065" s="1" t="s">
        <v>25</v>
      </c>
    </row>
    <row r="13066" spans="1:24" hidden="1" x14ac:dyDescent="0.25">
      <c r="A13066" s="1" t="s">
        <v>349</v>
      </c>
      <c r="B13066" s="3">
        <v>45370</v>
      </c>
      <c r="C13066" s="4">
        <v>0.5</v>
      </c>
      <c r="D13066">
        <v>2</v>
      </c>
      <c r="E13066" s="2">
        <v>45370.5</v>
      </c>
      <c r="F13066">
        <v>1710849600</v>
      </c>
      <c r="G13066">
        <v>3270.9688187767001</v>
      </c>
      <c r="H13066">
        <v>3311.6834745830001</v>
      </c>
      <c r="I13066">
        <v>3253.2086913694002</v>
      </c>
      <c r="J13066">
        <v>3302.6872071881826</v>
      </c>
      <c r="K13066">
        <v>31236262916.380001</v>
      </c>
      <c r="L13066">
        <v>396578179349.79999</v>
      </c>
      <c r="M13066">
        <v>120077426.19</v>
      </c>
      <c r="N13066">
        <v>86</v>
      </c>
      <c r="O13066">
        <v>13757</v>
      </c>
      <c r="P13066">
        <v>517</v>
      </c>
      <c r="Q13066">
        <v>24098</v>
      </c>
      <c r="R13066">
        <v>844</v>
      </c>
      <c r="S13066">
        <v>4573928</v>
      </c>
      <c r="T13066">
        <v>9.1481631924804212</v>
      </c>
      <c r="U13066">
        <v>72</v>
      </c>
      <c r="V13066">
        <v>3.3399999999999999E-2</v>
      </c>
      <c r="W13066">
        <v>56</v>
      </c>
      <c r="X13066" s="1" t="s">
        <v>25</v>
      </c>
    </row>
    <row r="13067" spans="1:24" hidden="1" x14ac:dyDescent="0.25">
      <c r="A13067" s="1" t="s">
        <v>349</v>
      </c>
      <c r="B13067" s="3">
        <v>45370</v>
      </c>
      <c r="C13067" s="4">
        <v>0.54166666666666663</v>
      </c>
      <c r="D13067">
        <v>2</v>
      </c>
      <c r="E13067" s="2">
        <v>45370.541666666664</v>
      </c>
      <c r="F13067">
        <v>1710853200</v>
      </c>
      <c r="G13067">
        <v>3294.5234232092998</v>
      </c>
      <c r="H13067">
        <v>3304.4386507509998</v>
      </c>
      <c r="I13067">
        <v>3264.4795255878998</v>
      </c>
      <c r="J13067">
        <v>3276.7864224817977</v>
      </c>
      <c r="K13067">
        <v>31235540593.959999</v>
      </c>
      <c r="L13067">
        <v>393468079785.95001</v>
      </c>
      <c r="M13067">
        <v>120077426.19</v>
      </c>
      <c r="N13067">
        <v>87</v>
      </c>
      <c r="O13067">
        <v>13998</v>
      </c>
      <c r="P13067">
        <v>523</v>
      </c>
      <c r="Q13067">
        <v>24557</v>
      </c>
      <c r="R13067">
        <v>813</v>
      </c>
      <c r="S13067">
        <v>5599026</v>
      </c>
      <c r="T13067">
        <v>9.197757210971238</v>
      </c>
      <c r="U13067">
        <v>72</v>
      </c>
      <c r="V13067">
        <v>3.4599999999999999E-2</v>
      </c>
      <c r="W13067">
        <v>82</v>
      </c>
      <c r="X13067" s="1" t="s">
        <v>25</v>
      </c>
    </row>
    <row r="13068" spans="1:24" hidden="1" x14ac:dyDescent="0.25">
      <c r="A13068" s="1" t="s">
        <v>349</v>
      </c>
      <c r="B13068" s="3">
        <v>45370</v>
      </c>
      <c r="C13068" s="4">
        <v>0.58333333333333337</v>
      </c>
      <c r="D13068">
        <v>2</v>
      </c>
      <c r="E13068" s="2">
        <v>45370.583333333336</v>
      </c>
      <c r="F13068">
        <v>1710856800</v>
      </c>
      <c r="G13068">
        <v>3286.6422622887999</v>
      </c>
      <c r="H13068">
        <v>3291.6227303682999</v>
      </c>
      <c r="I13068">
        <v>3220.1698566632999</v>
      </c>
      <c r="J13068">
        <v>3255.4415297079568</v>
      </c>
      <c r="K13068">
        <v>31261763140.52</v>
      </c>
      <c r="L13068">
        <v>390905039999.37</v>
      </c>
      <c r="M13068">
        <v>120077426.19</v>
      </c>
      <c r="N13068">
        <v>86</v>
      </c>
      <c r="O13068">
        <v>13891</v>
      </c>
      <c r="P13068">
        <v>738</v>
      </c>
      <c r="Q13068">
        <v>24327</v>
      </c>
      <c r="R13068">
        <v>1014</v>
      </c>
      <c r="S13068">
        <v>5813173</v>
      </c>
      <c r="T13068">
        <v>9.1354946280572751</v>
      </c>
      <c r="U13068">
        <v>71</v>
      </c>
      <c r="V13068">
        <v>3.6200000000000003E-2</v>
      </c>
      <c r="W13068">
        <v>196</v>
      </c>
      <c r="X13068" s="1" t="s">
        <v>25</v>
      </c>
    </row>
    <row r="13069" spans="1:24" hidden="1" x14ac:dyDescent="0.25">
      <c r="A13069" s="1" t="s">
        <v>349</v>
      </c>
      <c r="B13069" s="3">
        <v>45370</v>
      </c>
      <c r="C13069" s="4">
        <v>0.625</v>
      </c>
      <c r="D13069">
        <v>2</v>
      </c>
      <c r="E13069" s="2">
        <v>45370.625</v>
      </c>
      <c r="F13069">
        <v>1710860400</v>
      </c>
      <c r="G13069">
        <v>3254.8075833094776</v>
      </c>
      <c r="H13069">
        <v>3318.5547390020542</v>
      </c>
      <c r="I13069">
        <v>3223.9869186052506</v>
      </c>
      <c r="J13069">
        <v>3304.1225600621674</v>
      </c>
      <c r="K13069">
        <v>31602879615.740002</v>
      </c>
      <c r="L13069">
        <v>396750532828.58002</v>
      </c>
      <c r="M13069">
        <v>120077426.19</v>
      </c>
      <c r="N13069">
        <v>86</v>
      </c>
      <c r="O13069">
        <v>13819</v>
      </c>
      <c r="P13069">
        <v>572</v>
      </c>
      <c r="Q13069">
        <v>24450</v>
      </c>
      <c r="R13069">
        <v>899</v>
      </c>
      <c r="S13069">
        <v>4691526</v>
      </c>
      <c r="T13069">
        <v>9.2738341330197809</v>
      </c>
      <c r="U13069">
        <v>71</v>
      </c>
      <c r="V13069">
        <v>3.6799999999999999E-2</v>
      </c>
      <c r="W13069">
        <v>216</v>
      </c>
      <c r="X13069" s="1" t="s">
        <v>25</v>
      </c>
    </row>
    <row r="13070" spans="1:24" hidden="1" x14ac:dyDescent="0.25">
      <c r="A13070" s="1" t="s">
        <v>349</v>
      </c>
      <c r="B13070" s="3">
        <v>45370</v>
      </c>
      <c r="C13070" s="4">
        <v>0.66666666666666663</v>
      </c>
      <c r="D13070">
        <v>2</v>
      </c>
      <c r="E13070" s="2">
        <v>45370.666666666664</v>
      </c>
      <c r="F13070">
        <v>1710864000</v>
      </c>
      <c r="G13070">
        <v>3299.4348609968952</v>
      </c>
      <c r="H13070">
        <v>3341.6614024431124</v>
      </c>
      <c r="I13070">
        <v>3289.4041909818784</v>
      </c>
      <c r="J13070">
        <v>3333.1217428407449</v>
      </c>
      <c r="K13070">
        <v>32326823740.990002</v>
      </c>
      <c r="L13070">
        <v>400232680058.23999</v>
      </c>
      <c r="M13070">
        <v>120077426.19</v>
      </c>
      <c r="N13070">
        <v>86</v>
      </c>
      <c r="O13070">
        <v>13953</v>
      </c>
      <c r="P13070">
        <v>586</v>
      </c>
      <c r="Q13070">
        <v>24851</v>
      </c>
      <c r="R13070">
        <v>1062</v>
      </c>
      <c r="S13070">
        <v>4928652</v>
      </c>
      <c r="T13070">
        <v>9.263739417954902</v>
      </c>
      <c r="U13070">
        <v>71</v>
      </c>
      <c r="V13070">
        <v>3.7199999999999997E-2</v>
      </c>
      <c r="W13070">
        <v>27</v>
      </c>
      <c r="X13070" s="1" t="s">
        <v>25</v>
      </c>
    </row>
    <row r="13071" spans="1:24" hidden="1" x14ac:dyDescent="0.25">
      <c r="A13071" s="1" t="s">
        <v>349</v>
      </c>
      <c r="B13071" s="3">
        <v>45370</v>
      </c>
      <c r="C13071" s="4">
        <v>0.70833333333333337</v>
      </c>
      <c r="D13071">
        <v>2</v>
      </c>
      <c r="E13071" s="2">
        <v>45370.708333333336</v>
      </c>
      <c r="F13071">
        <v>1710867600</v>
      </c>
      <c r="G13071">
        <v>3326.7183311664376</v>
      </c>
      <c r="H13071">
        <v>3357.9603871060444</v>
      </c>
      <c r="I13071">
        <v>3305.6019353702377</v>
      </c>
      <c r="J13071">
        <v>3312.5067006805666</v>
      </c>
      <c r="K13071">
        <v>32212984180.939999</v>
      </c>
      <c r="L13071">
        <v>397757278854.84998</v>
      </c>
      <c r="M13071">
        <v>120077426.19</v>
      </c>
      <c r="N13071">
        <v>86</v>
      </c>
      <c r="O13071">
        <v>14058</v>
      </c>
      <c r="P13071">
        <v>586</v>
      </c>
      <c r="Q13071">
        <v>24958</v>
      </c>
      <c r="R13071">
        <v>929</v>
      </c>
      <c r="S13071">
        <v>4600120</v>
      </c>
      <c r="T13071">
        <v>9.2549467501260789</v>
      </c>
      <c r="U13071">
        <v>71</v>
      </c>
      <c r="V13071">
        <v>3.7699999999999997E-2</v>
      </c>
      <c r="W13071">
        <v>200</v>
      </c>
      <c r="X13071" s="1" t="s">
        <v>25</v>
      </c>
    </row>
    <row r="13072" spans="1:24" hidden="1" x14ac:dyDescent="0.25">
      <c r="A13072" s="1" t="s">
        <v>349</v>
      </c>
      <c r="B13072" s="3">
        <v>45370</v>
      </c>
      <c r="C13072" s="4">
        <v>0.75</v>
      </c>
      <c r="D13072">
        <v>2</v>
      </c>
      <c r="E13072" s="2">
        <v>45370.75</v>
      </c>
      <c r="F13072">
        <v>1710871200</v>
      </c>
      <c r="G13072">
        <v>3313.8741232161246</v>
      </c>
      <c r="H13072">
        <v>3332.3777950604835</v>
      </c>
      <c r="I13072">
        <v>3282.7463687624781</v>
      </c>
      <c r="J13072">
        <v>3313.2318171194756</v>
      </c>
      <c r="K13072">
        <v>32272926364.68</v>
      </c>
      <c r="L13072">
        <v>397844348970.52002</v>
      </c>
      <c r="M13072">
        <v>120077426.19</v>
      </c>
      <c r="N13072">
        <v>86</v>
      </c>
      <c r="O13072">
        <v>14324</v>
      </c>
      <c r="P13072">
        <v>678</v>
      </c>
      <c r="Q13072">
        <v>25543</v>
      </c>
      <c r="R13072">
        <v>1081</v>
      </c>
      <c r="S13072">
        <v>5394464</v>
      </c>
      <c r="T13072">
        <v>9.3615882777653585</v>
      </c>
      <c r="U13072">
        <v>71</v>
      </c>
      <c r="V13072">
        <v>3.7900000000000003E-2</v>
      </c>
      <c r="W13072">
        <v>272</v>
      </c>
      <c r="X13072" s="1" t="s">
        <v>25</v>
      </c>
    </row>
    <row r="13073" spans="1:24" hidden="1" x14ac:dyDescent="0.25">
      <c r="A13073" s="1" t="s">
        <v>349</v>
      </c>
      <c r="B13073" s="3">
        <v>45370</v>
      </c>
      <c r="C13073" s="4">
        <v>0.79166666666666663</v>
      </c>
      <c r="D13073">
        <v>2</v>
      </c>
      <c r="E13073" s="2">
        <v>45370.791666666664</v>
      </c>
      <c r="F13073">
        <v>1710874800</v>
      </c>
      <c r="G13073">
        <v>3316.6674766089491</v>
      </c>
      <c r="H13073">
        <v>3359.5989722837171</v>
      </c>
      <c r="I13073">
        <v>3307.9824802148582</v>
      </c>
      <c r="J13073">
        <v>3328.4605128255371</v>
      </c>
      <c r="K13073">
        <v>32074088544.18</v>
      </c>
      <c r="L13073">
        <v>399672971555.14001</v>
      </c>
      <c r="M13073">
        <v>120077426.19</v>
      </c>
      <c r="N13073">
        <v>87</v>
      </c>
      <c r="O13073">
        <v>14383</v>
      </c>
      <c r="P13073">
        <v>728</v>
      </c>
      <c r="Q13073">
        <v>25427</v>
      </c>
      <c r="R13073">
        <v>1144</v>
      </c>
      <c r="S13073">
        <v>6190725</v>
      </c>
      <c r="T13073">
        <v>9.4678323813495577</v>
      </c>
      <c r="U13073">
        <v>71</v>
      </c>
      <c r="V13073">
        <v>3.7900000000000003E-2</v>
      </c>
      <c r="W13073">
        <v>104</v>
      </c>
      <c r="X13073" s="1" t="s">
        <v>25</v>
      </c>
    </row>
    <row r="13074" spans="1:24" hidden="1" x14ac:dyDescent="0.25">
      <c r="A13074" s="1" t="s">
        <v>349</v>
      </c>
      <c r="B13074" s="3">
        <v>45370</v>
      </c>
      <c r="C13074" s="4">
        <v>0.83333333333333337</v>
      </c>
      <c r="D13074">
        <v>2</v>
      </c>
      <c r="E13074" s="2">
        <v>45370.833333333336</v>
      </c>
      <c r="F13074">
        <v>1710878400</v>
      </c>
      <c r="G13074">
        <v>3334.7345415598288</v>
      </c>
      <c r="H13074">
        <v>3338.3857469057893</v>
      </c>
      <c r="I13074">
        <v>3269.4572869965209</v>
      </c>
      <c r="J13074">
        <v>3280.4240446738086</v>
      </c>
      <c r="K13074">
        <v>32483517960.799999</v>
      </c>
      <c r="L13074">
        <v>393904876096.21997</v>
      </c>
      <c r="M13074">
        <v>120077426.19</v>
      </c>
      <c r="N13074">
        <v>85</v>
      </c>
      <c r="O13074">
        <v>14385</v>
      </c>
      <c r="P13074">
        <v>850</v>
      </c>
      <c r="Q13074">
        <v>25002</v>
      </c>
      <c r="R13074">
        <v>1233</v>
      </c>
      <c r="S13074">
        <v>4399201</v>
      </c>
      <c r="T13074">
        <v>9.3089235649580573</v>
      </c>
      <c r="U13074">
        <v>71</v>
      </c>
      <c r="V13074">
        <v>3.8100000000000002E-2</v>
      </c>
      <c r="W13074">
        <v>188</v>
      </c>
      <c r="X13074" s="1" t="s">
        <v>25</v>
      </c>
    </row>
    <row r="13075" spans="1:24" hidden="1" x14ac:dyDescent="0.25">
      <c r="A13075" s="1" t="s">
        <v>349</v>
      </c>
      <c r="B13075" s="3">
        <v>45370</v>
      </c>
      <c r="C13075" s="4">
        <v>0.875</v>
      </c>
      <c r="D13075">
        <v>2</v>
      </c>
      <c r="E13075" s="2">
        <v>45370.875</v>
      </c>
      <c r="F13075">
        <v>1710882000</v>
      </c>
      <c r="G13075">
        <v>3283.2807113627105</v>
      </c>
      <c r="H13075">
        <v>3297.1166936871878</v>
      </c>
      <c r="I13075">
        <v>3254.9649220865176</v>
      </c>
      <c r="J13075">
        <v>3294.2797007799904</v>
      </c>
      <c r="K13075">
        <v>32714165920.27</v>
      </c>
      <c r="L13075">
        <v>395568627619.62</v>
      </c>
      <c r="M13075">
        <v>120077426.19</v>
      </c>
      <c r="N13075">
        <v>86</v>
      </c>
      <c r="O13075">
        <v>14345</v>
      </c>
      <c r="P13075">
        <v>473</v>
      </c>
      <c r="Q13075">
        <v>25411</v>
      </c>
      <c r="R13075">
        <v>714</v>
      </c>
      <c r="S13075">
        <v>4624567</v>
      </c>
      <c r="T13075">
        <v>9.3907869694561974</v>
      </c>
      <c r="U13075">
        <v>71</v>
      </c>
      <c r="V13075">
        <v>3.8100000000000002E-2</v>
      </c>
      <c r="W13075">
        <v>108</v>
      </c>
      <c r="X13075" s="1" t="s">
        <v>25</v>
      </c>
    </row>
    <row r="13076" spans="1:24" hidden="1" x14ac:dyDescent="0.25">
      <c r="A13076" s="1" t="s">
        <v>349</v>
      </c>
      <c r="B13076" s="3">
        <v>45370</v>
      </c>
      <c r="C13076" s="4">
        <v>0.91666666666666663</v>
      </c>
      <c r="D13076">
        <v>2</v>
      </c>
      <c r="E13076" s="2">
        <v>45370.916666666664</v>
      </c>
      <c r="F13076">
        <v>1710885600</v>
      </c>
      <c r="G13076">
        <v>3292.0393892759362</v>
      </c>
      <c r="H13076">
        <v>3294.2846276830501</v>
      </c>
      <c r="I13076">
        <v>3192.2847607787485</v>
      </c>
      <c r="J13076">
        <v>3200.5029193438781</v>
      </c>
      <c r="K13076">
        <v>33063786741.970001</v>
      </c>
      <c r="L13076">
        <v>384308153068.39001</v>
      </c>
      <c r="M13076">
        <v>120077426.19</v>
      </c>
      <c r="N13076">
        <v>86</v>
      </c>
      <c r="O13076">
        <v>14506</v>
      </c>
      <c r="P13076">
        <v>527</v>
      </c>
      <c r="Q13076">
        <v>25958</v>
      </c>
      <c r="R13076">
        <v>765</v>
      </c>
      <c r="S13076">
        <v>5553204</v>
      </c>
      <c r="T13076">
        <v>9.4452833621395431</v>
      </c>
      <c r="U13076">
        <v>70</v>
      </c>
      <c r="V13076">
        <v>3.9E-2</v>
      </c>
      <c r="W13076">
        <v>89</v>
      </c>
      <c r="X13076" s="1" t="s">
        <v>25</v>
      </c>
    </row>
    <row r="13077" spans="1:24" hidden="1" x14ac:dyDescent="0.25">
      <c r="A13077" s="1" t="s">
        <v>349</v>
      </c>
      <c r="B13077" s="3">
        <v>45370</v>
      </c>
      <c r="C13077" s="4">
        <v>0.95833333333333337</v>
      </c>
      <c r="D13077">
        <v>2</v>
      </c>
      <c r="E13077" s="2">
        <v>45370.958333333336</v>
      </c>
      <c r="F13077">
        <v>1710889200</v>
      </c>
      <c r="G13077">
        <v>3208.0438732770208</v>
      </c>
      <c r="H13077">
        <v>3215.4372789801755</v>
      </c>
      <c r="I13077">
        <v>3149.2867688416045</v>
      </c>
      <c r="J13077">
        <v>3163.983018178159</v>
      </c>
      <c r="K13077">
        <v>34154638070.279999</v>
      </c>
      <c r="L13077">
        <v>379922937331.70001</v>
      </c>
      <c r="M13077">
        <v>120077426.19</v>
      </c>
      <c r="N13077">
        <v>85</v>
      </c>
      <c r="O13077">
        <v>14259</v>
      </c>
      <c r="P13077">
        <v>393</v>
      </c>
      <c r="Q13077">
        <v>25337</v>
      </c>
      <c r="R13077">
        <v>665</v>
      </c>
      <c r="S13077">
        <v>4094567</v>
      </c>
      <c r="T13077">
        <v>9.3609144782538003</v>
      </c>
      <c r="U13077">
        <v>71</v>
      </c>
      <c r="V13077">
        <v>0.04</v>
      </c>
      <c r="W13077">
        <v>176</v>
      </c>
      <c r="X13077" s="1" t="s">
        <v>25</v>
      </c>
    </row>
    <row r="13078" spans="1:24" hidden="1" x14ac:dyDescent="0.25">
      <c r="A13078" s="1" t="s">
        <v>349</v>
      </c>
      <c r="B13078" s="3">
        <v>45371</v>
      </c>
      <c r="C13078" s="4">
        <v>0</v>
      </c>
      <c r="D13078">
        <v>2</v>
      </c>
      <c r="E13078" s="2">
        <v>45371</v>
      </c>
      <c r="F13078">
        <v>1710892800</v>
      </c>
      <c r="G13078">
        <v>3158.4657417635558</v>
      </c>
      <c r="H13078">
        <v>3236.7917384718794</v>
      </c>
      <c r="I13078">
        <v>3155.2410791670482</v>
      </c>
      <c r="J13078">
        <v>3218.9330840246616</v>
      </c>
      <c r="K13078">
        <v>34822624338</v>
      </c>
      <c r="L13078">
        <v>386521199807.52002</v>
      </c>
      <c r="M13078">
        <v>120077426.19</v>
      </c>
      <c r="N13078">
        <v>85</v>
      </c>
      <c r="O13078">
        <v>14294</v>
      </c>
      <c r="P13078">
        <v>521</v>
      </c>
      <c r="Q13078">
        <v>25006</v>
      </c>
      <c r="R13078">
        <v>763</v>
      </c>
      <c r="S13078">
        <v>4035078</v>
      </c>
      <c r="T13078">
        <v>9.4032264129658181</v>
      </c>
      <c r="U13078">
        <v>71</v>
      </c>
      <c r="V13078">
        <v>4.0099999999999997E-2</v>
      </c>
      <c r="W13078">
        <v>144</v>
      </c>
      <c r="X13078" s="1" t="s">
        <v>25</v>
      </c>
    </row>
    <row r="13079" spans="1:24" hidden="1" x14ac:dyDescent="0.25">
      <c r="A13079" s="1" t="s">
        <v>349</v>
      </c>
      <c r="B13079" s="3">
        <v>45371</v>
      </c>
      <c r="C13079" s="4">
        <v>4.1666666666666664E-2</v>
      </c>
      <c r="D13079">
        <v>2</v>
      </c>
      <c r="E13079" s="2">
        <v>45371.041666666664</v>
      </c>
      <c r="F13079">
        <v>1710896400</v>
      </c>
      <c r="G13079">
        <v>3234.3721552114544</v>
      </c>
      <c r="H13079">
        <v>3236.7917384718794</v>
      </c>
      <c r="I13079">
        <v>3161.11554017036</v>
      </c>
      <c r="J13079">
        <v>3185.7013505708483</v>
      </c>
      <c r="K13079">
        <v>34066583874.68</v>
      </c>
      <c r="L13079">
        <v>382530818786.54999</v>
      </c>
      <c r="M13079">
        <v>120077426.18985973</v>
      </c>
      <c r="N13079">
        <v>86</v>
      </c>
      <c r="O13079">
        <v>14304</v>
      </c>
      <c r="P13079">
        <v>480</v>
      </c>
      <c r="Q13079">
        <v>25566</v>
      </c>
      <c r="R13079">
        <v>692</v>
      </c>
      <c r="S13079">
        <v>5338721</v>
      </c>
      <c r="T13079">
        <v>9.5402641988208075</v>
      </c>
      <c r="U13079">
        <v>71</v>
      </c>
      <c r="V13079">
        <v>4.1000000000000002E-2</v>
      </c>
      <c r="W13079">
        <v>282</v>
      </c>
      <c r="X13079" s="1" t="s">
        <v>25</v>
      </c>
    </row>
    <row r="13080" spans="1:24" hidden="1" x14ac:dyDescent="0.25">
      <c r="A13080" s="1" t="s">
        <v>349</v>
      </c>
      <c r="B13080" s="3">
        <v>45371</v>
      </c>
      <c r="C13080" s="4">
        <v>8.3333333333333329E-2</v>
      </c>
      <c r="D13080">
        <v>2</v>
      </c>
      <c r="E13080" s="2">
        <v>45371.083333333336</v>
      </c>
      <c r="F13080">
        <v>1710900000</v>
      </c>
      <c r="G13080">
        <v>3171.4468181757165</v>
      </c>
      <c r="H13080">
        <v>3223.4590623950512</v>
      </c>
      <c r="I13080">
        <v>3171.4468181757165</v>
      </c>
      <c r="J13080">
        <v>3214.073618215074</v>
      </c>
      <c r="K13080">
        <v>33894373336.200001</v>
      </c>
      <c r="L13080">
        <v>385932021152.23999</v>
      </c>
      <c r="M13080">
        <v>120075663.16231593</v>
      </c>
      <c r="N13080">
        <v>86</v>
      </c>
      <c r="O13080">
        <v>14480</v>
      </c>
      <c r="P13080">
        <v>592</v>
      </c>
      <c r="Q13080">
        <v>25585</v>
      </c>
      <c r="R13080">
        <v>881</v>
      </c>
      <c r="S13080">
        <v>5111934</v>
      </c>
      <c r="T13080">
        <v>9.6400931417246287</v>
      </c>
      <c r="U13080">
        <v>70</v>
      </c>
      <c r="V13080">
        <v>4.1399999999999999E-2</v>
      </c>
      <c r="W13080">
        <v>121</v>
      </c>
      <c r="X13080" s="1" t="s">
        <v>25</v>
      </c>
    </row>
    <row r="13081" spans="1:24" hidden="1" x14ac:dyDescent="0.25">
      <c r="A13081" s="1" t="s">
        <v>349</v>
      </c>
      <c r="B13081" s="3">
        <v>45371</v>
      </c>
      <c r="C13081" s="4">
        <v>0.125</v>
      </c>
      <c r="D13081">
        <v>2</v>
      </c>
      <c r="E13081" s="2">
        <v>45371.125</v>
      </c>
      <c r="F13081">
        <v>1710903600</v>
      </c>
      <c r="G13081">
        <v>3215.1794899078554</v>
      </c>
      <c r="H13081">
        <v>3260.9958302989107</v>
      </c>
      <c r="I13081">
        <v>3158.8573354957125</v>
      </c>
      <c r="J13081">
        <v>3196.075316005516</v>
      </c>
      <c r="K13081">
        <v>33614656966.200001</v>
      </c>
      <c r="L13081">
        <v>383770863078.66998</v>
      </c>
      <c r="M13081">
        <v>120075663.16231593</v>
      </c>
      <c r="N13081">
        <v>85</v>
      </c>
      <c r="O13081">
        <v>14294</v>
      </c>
      <c r="P13081">
        <v>514</v>
      </c>
      <c r="Q13081">
        <v>25074</v>
      </c>
      <c r="R13081">
        <v>802</v>
      </c>
      <c r="S13081">
        <v>3901116</v>
      </c>
      <c r="T13081">
        <v>9.7980141378380594</v>
      </c>
      <c r="U13081">
        <v>71</v>
      </c>
      <c r="V13081">
        <v>4.1700000000000001E-2</v>
      </c>
      <c r="W13081">
        <v>328</v>
      </c>
      <c r="X13081" s="1" t="s">
        <v>25</v>
      </c>
    </row>
    <row r="13082" spans="1:24" hidden="1" x14ac:dyDescent="0.25">
      <c r="A13082" s="1" t="s">
        <v>349</v>
      </c>
      <c r="B13082" s="3">
        <v>45371</v>
      </c>
      <c r="C13082" s="4">
        <v>0.16666666666666666</v>
      </c>
      <c r="D13082">
        <v>2</v>
      </c>
      <c r="E13082" s="2">
        <v>45371.166666666664</v>
      </c>
      <c r="F13082">
        <v>1710907200</v>
      </c>
      <c r="G13082">
        <v>3160.4993773416804</v>
      </c>
      <c r="H13082">
        <v>3189.6070749346345</v>
      </c>
      <c r="I13082">
        <v>3117.4372938001084</v>
      </c>
      <c r="J13082">
        <v>3128.5893383662119</v>
      </c>
      <c r="K13082">
        <v>34384204755.269997</v>
      </c>
      <c r="L13082">
        <v>375667439559.63</v>
      </c>
      <c r="M13082">
        <v>120075663.16231593</v>
      </c>
      <c r="N13082">
        <v>85</v>
      </c>
      <c r="O13082">
        <v>14338</v>
      </c>
      <c r="P13082">
        <v>716</v>
      </c>
      <c r="Q13082">
        <v>25143</v>
      </c>
      <c r="R13082">
        <v>1046</v>
      </c>
      <c r="S13082">
        <v>4058499</v>
      </c>
      <c r="T13082">
        <v>9.7274021572602489</v>
      </c>
      <c r="U13082">
        <v>71</v>
      </c>
      <c r="V13082">
        <v>4.2999999999999997E-2</v>
      </c>
      <c r="W13082">
        <v>384</v>
      </c>
      <c r="X13082" s="1" t="s">
        <v>25</v>
      </c>
    </row>
    <row r="13083" spans="1:24" hidden="1" x14ac:dyDescent="0.25">
      <c r="A13083" s="1" t="s">
        <v>349</v>
      </c>
      <c r="B13083" s="3">
        <v>45371</v>
      </c>
      <c r="C13083" s="4">
        <v>0.20833333333333334</v>
      </c>
      <c r="D13083">
        <v>2</v>
      </c>
      <c r="E13083" s="2">
        <v>45371.208333333336</v>
      </c>
      <c r="F13083">
        <v>1710910800</v>
      </c>
      <c r="G13083">
        <v>3130.4938420369867</v>
      </c>
      <c r="H13083">
        <v>3136.1131054396146</v>
      </c>
      <c r="I13083">
        <v>3067.4195299498456</v>
      </c>
      <c r="J13083">
        <v>3094.844909994933</v>
      </c>
      <c r="K13083">
        <v>34774038495.239998</v>
      </c>
      <c r="L13083">
        <v>371615554944.98999</v>
      </c>
      <c r="M13083">
        <v>120075663.16231593</v>
      </c>
      <c r="N13083">
        <v>85</v>
      </c>
      <c r="O13083">
        <v>14516</v>
      </c>
      <c r="P13083">
        <v>659</v>
      </c>
      <c r="Q13083">
        <v>25363</v>
      </c>
      <c r="R13083">
        <v>973</v>
      </c>
      <c r="S13083">
        <v>3358730</v>
      </c>
      <c r="T13083">
        <v>9.7392299392138106</v>
      </c>
      <c r="U13083">
        <v>72</v>
      </c>
      <c r="V13083">
        <v>4.3900000000000002E-2</v>
      </c>
      <c r="W13083">
        <v>415</v>
      </c>
      <c r="X13083" s="1" t="s">
        <v>25</v>
      </c>
    </row>
    <row r="13084" spans="1:24" hidden="1" x14ac:dyDescent="0.25">
      <c r="A13084" s="1" t="s">
        <v>349</v>
      </c>
      <c r="B13084" s="3">
        <v>45371</v>
      </c>
      <c r="C13084" s="4">
        <v>0.25</v>
      </c>
      <c r="D13084">
        <v>2</v>
      </c>
      <c r="E13084" s="2">
        <v>45371.25</v>
      </c>
      <c r="F13084">
        <v>1710914400</v>
      </c>
      <c r="G13084">
        <v>3110.919728048133</v>
      </c>
      <c r="H13084">
        <v>3146.4167191583956</v>
      </c>
      <c r="I13084">
        <v>3110.919728048133</v>
      </c>
      <c r="J13084">
        <v>3146.4070943735928</v>
      </c>
      <c r="K13084">
        <v>35036976163.800003</v>
      </c>
      <c r="L13084">
        <v>377806918428.23999</v>
      </c>
      <c r="M13084">
        <v>120075663.16231593</v>
      </c>
      <c r="N13084">
        <v>85</v>
      </c>
      <c r="O13084">
        <v>14702</v>
      </c>
      <c r="P13084">
        <v>581</v>
      </c>
      <c r="Q13084">
        <v>25723</v>
      </c>
      <c r="R13084">
        <v>896</v>
      </c>
      <c r="S13084">
        <v>3498745</v>
      </c>
      <c r="T13084">
        <v>9.8687895645501644</v>
      </c>
      <c r="U13084">
        <v>72</v>
      </c>
      <c r="V13084">
        <v>4.3900000000000002E-2</v>
      </c>
      <c r="W13084">
        <v>401</v>
      </c>
      <c r="X13084" s="1" t="s">
        <v>25</v>
      </c>
    </row>
    <row r="13085" spans="1:24" hidden="1" x14ac:dyDescent="0.25">
      <c r="A13085" s="1" t="s">
        <v>349</v>
      </c>
      <c r="B13085" s="3">
        <v>45371</v>
      </c>
      <c r="C13085" s="4">
        <v>0.29166666666666669</v>
      </c>
      <c r="D13085">
        <v>2</v>
      </c>
      <c r="E13085" s="2">
        <v>45371.291666666664</v>
      </c>
      <c r="F13085">
        <v>1710918000</v>
      </c>
      <c r="G13085">
        <v>3139.2822159275661</v>
      </c>
      <c r="H13085">
        <v>3219.3226644271999</v>
      </c>
      <c r="I13085">
        <v>3139.2822159275661</v>
      </c>
      <c r="J13085">
        <v>3218.1154034135616</v>
      </c>
      <c r="K13085">
        <v>35035805171.790001</v>
      </c>
      <c r="L13085">
        <v>386417341190.28998</v>
      </c>
      <c r="M13085">
        <v>120075663.16231593</v>
      </c>
      <c r="N13085">
        <v>86</v>
      </c>
      <c r="O13085">
        <v>14948</v>
      </c>
      <c r="P13085">
        <v>651</v>
      </c>
      <c r="Q13085">
        <v>25978</v>
      </c>
      <c r="R13085">
        <v>922</v>
      </c>
      <c r="S13085">
        <v>5427799</v>
      </c>
      <c r="T13085">
        <v>9.895589305236534</v>
      </c>
      <c r="U13085">
        <v>72</v>
      </c>
      <c r="V13085">
        <v>4.3400000000000001E-2</v>
      </c>
      <c r="W13085">
        <v>397</v>
      </c>
      <c r="X13085" s="1" t="s">
        <v>25</v>
      </c>
    </row>
    <row r="13086" spans="1:24" hidden="1" x14ac:dyDescent="0.25">
      <c r="A13086" s="1" t="s">
        <v>349</v>
      </c>
      <c r="B13086" s="3">
        <v>45371</v>
      </c>
      <c r="C13086" s="4">
        <v>0.33333333333333331</v>
      </c>
      <c r="D13086">
        <v>2</v>
      </c>
      <c r="E13086" s="2">
        <v>45371.333333333336</v>
      </c>
      <c r="F13086">
        <v>1710921600</v>
      </c>
      <c r="G13086">
        <v>3219.3613872370001</v>
      </c>
      <c r="H13086">
        <v>3232.6049262122001</v>
      </c>
      <c r="I13086">
        <v>3206.8803099743</v>
      </c>
      <c r="J13086">
        <v>3217.2828139176604</v>
      </c>
      <c r="K13086">
        <v>34346655644.18</v>
      </c>
      <c r="L13086">
        <v>386317367454.42999</v>
      </c>
      <c r="M13086">
        <v>120075663.16231593</v>
      </c>
      <c r="N13086">
        <v>85</v>
      </c>
      <c r="O13086">
        <v>15026</v>
      </c>
      <c r="P13086">
        <v>801</v>
      </c>
      <c r="Q13086">
        <v>26053</v>
      </c>
      <c r="R13086">
        <v>1095</v>
      </c>
      <c r="S13086">
        <v>3844539</v>
      </c>
      <c r="T13086">
        <v>9.9817628713516164</v>
      </c>
      <c r="U13086">
        <v>73</v>
      </c>
      <c r="V13086">
        <v>4.2500000000000003E-2</v>
      </c>
      <c r="W13086">
        <v>305</v>
      </c>
      <c r="X13086" s="1" t="s">
        <v>25</v>
      </c>
    </row>
    <row r="13087" spans="1:24" hidden="1" x14ac:dyDescent="0.25">
      <c r="A13087" s="1" t="s">
        <v>349</v>
      </c>
      <c r="B13087" s="3">
        <v>45371</v>
      </c>
      <c r="C13087" s="4">
        <v>0.375</v>
      </c>
      <c r="D13087">
        <v>2</v>
      </c>
      <c r="E13087" s="2">
        <v>45371.375</v>
      </c>
      <c r="F13087">
        <v>1710925200</v>
      </c>
      <c r="G13087">
        <v>3208.5785671487001</v>
      </c>
      <c r="H13087">
        <v>3243.1618631454999</v>
      </c>
      <c r="I13087">
        <v>3206.829172281</v>
      </c>
      <c r="J13087">
        <v>3226.8958363680968</v>
      </c>
      <c r="K13087">
        <v>32805007235.200001</v>
      </c>
      <c r="L13087">
        <v>387471657500.14001</v>
      </c>
      <c r="M13087">
        <v>120075663.16231593</v>
      </c>
      <c r="N13087">
        <v>85</v>
      </c>
      <c r="O13087">
        <v>15185</v>
      </c>
      <c r="P13087">
        <v>860</v>
      </c>
      <c r="Q13087">
        <v>26518</v>
      </c>
      <c r="R13087">
        <v>1195</v>
      </c>
      <c r="S13087">
        <v>4164600</v>
      </c>
      <c r="T13087">
        <v>10.075572492980383</v>
      </c>
      <c r="U13087">
        <v>73</v>
      </c>
      <c r="V13087">
        <v>4.1799999999999997E-2</v>
      </c>
      <c r="W13087">
        <v>331</v>
      </c>
      <c r="X13087" s="1" t="s">
        <v>25</v>
      </c>
    </row>
    <row r="13088" spans="1:24" hidden="1" x14ac:dyDescent="0.25">
      <c r="A13088" s="1" t="s">
        <v>349</v>
      </c>
      <c r="B13088" s="3">
        <v>45371</v>
      </c>
      <c r="C13088" s="4">
        <v>0.41666666666666669</v>
      </c>
      <c r="D13088">
        <v>2</v>
      </c>
      <c r="E13088" s="2">
        <v>45371.416666666664</v>
      </c>
      <c r="F13088">
        <v>1710928800</v>
      </c>
      <c r="G13088">
        <v>3232.9029196666002</v>
      </c>
      <c r="H13088">
        <v>3251.6821995014002</v>
      </c>
      <c r="I13088">
        <v>3216.0332411124</v>
      </c>
      <c r="J13088">
        <v>3231.7466684566189</v>
      </c>
      <c r="K13088">
        <v>32020365884.290001</v>
      </c>
      <c r="L13088">
        <v>388054124380.04999</v>
      </c>
      <c r="M13088">
        <v>120075663.16231593</v>
      </c>
      <c r="N13088">
        <v>84</v>
      </c>
      <c r="O13088">
        <v>15312</v>
      </c>
      <c r="P13088">
        <v>764</v>
      </c>
      <c r="Q13088">
        <v>26800</v>
      </c>
      <c r="R13088">
        <v>1298</v>
      </c>
      <c r="S13088">
        <v>3848047</v>
      </c>
      <c r="T13088">
        <v>10.06693762254994</v>
      </c>
      <c r="U13088">
        <v>73</v>
      </c>
      <c r="V13088">
        <v>4.1200000000000001E-2</v>
      </c>
      <c r="W13088">
        <v>148</v>
      </c>
      <c r="X13088" s="1" t="s">
        <v>25</v>
      </c>
    </row>
    <row r="13089" spans="1:24" hidden="1" x14ac:dyDescent="0.25">
      <c r="A13089" s="1" t="s">
        <v>349</v>
      </c>
      <c r="B13089" s="3">
        <v>45371</v>
      </c>
      <c r="C13089" s="4">
        <v>0.45833333333333331</v>
      </c>
      <c r="D13089">
        <v>2</v>
      </c>
      <c r="E13089" s="2">
        <v>45371.458333333336</v>
      </c>
      <c r="F13089">
        <v>1710932400</v>
      </c>
      <c r="G13089">
        <v>3227.8631559427999</v>
      </c>
      <c r="H13089">
        <v>3293.0195713237999</v>
      </c>
      <c r="I13089">
        <v>3225.2575083501001</v>
      </c>
      <c r="J13089">
        <v>3284.4355208899697</v>
      </c>
      <c r="K13089">
        <v>31498627873.360001</v>
      </c>
      <c r="L13089">
        <v>394380773277.12</v>
      </c>
      <c r="M13089">
        <v>120075663.16231593</v>
      </c>
      <c r="N13089">
        <v>84</v>
      </c>
      <c r="O13089">
        <v>15462</v>
      </c>
      <c r="P13089">
        <v>643</v>
      </c>
      <c r="Q13089">
        <v>27046</v>
      </c>
      <c r="R13089">
        <v>998</v>
      </c>
      <c r="S13089">
        <v>3772217</v>
      </c>
      <c r="T13089">
        <v>10.011697465055674</v>
      </c>
      <c r="U13089">
        <v>72</v>
      </c>
      <c r="V13089">
        <v>4.0099999999999997E-2</v>
      </c>
      <c r="W13089">
        <v>283</v>
      </c>
      <c r="X13089" s="1" t="s">
        <v>25</v>
      </c>
    </row>
    <row r="13090" spans="1:24" hidden="1" x14ac:dyDescent="0.25">
      <c r="A13090" s="1" t="s">
        <v>349</v>
      </c>
      <c r="B13090" s="3">
        <v>45371</v>
      </c>
      <c r="C13090" s="4">
        <v>0.5</v>
      </c>
      <c r="D13090">
        <v>2</v>
      </c>
      <c r="E13090" s="2">
        <v>45371.5</v>
      </c>
      <c r="F13090">
        <v>1710936000</v>
      </c>
      <c r="G13090">
        <v>3290.5172972204</v>
      </c>
      <c r="H13090">
        <v>3354.8032722367002</v>
      </c>
      <c r="I13090">
        <v>3277.1102119616999</v>
      </c>
      <c r="J13090">
        <v>3345.869669673928</v>
      </c>
      <c r="K13090">
        <v>31743745750.889999</v>
      </c>
      <c r="L13090">
        <v>401757519433.03003</v>
      </c>
      <c r="M13090">
        <v>120075663.16231593</v>
      </c>
      <c r="N13090">
        <v>84</v>
      </c>
      <c r="O13090">
        <v>15270</v>
      </c>
      <c r="P13090">
        <v>706</v>
      </c>
      <c r="Q13090">
        <v>26533</v>
      </c>
      <c r="R13090">
        <v>1039</v>
      </c>
      <c r="S13090">
        <v>4015070</v>
      </c>
      <c r="T13090">
        <v>9.9880668706968265</v>
      </c>
      <c r="U13090">
        <v>72</v>
      </c>
      <c r="V13090">
        <v>3.8600000000000002E-2</v>
      </c>
      <c r="W13090">
        <v>81</v>
      </c>
      <c r="X13090" s="1" t="s">
        <v>25</v>
      </c>
    </row>
    <row r="13091" spans="1:24" hidden="1" x14ac:dyDescent="0.25">
      <c r="A13091" s="1" t="s">
        <v>349</v>
      </c>
      <c r="B13091" s="3">
        <v>45371</v>
      </c>
      <c r="C13091" s="4">
        <v>0.54166666666666663</v>
      </c>
      <c r="D13091">
        <v>2</v>
      </c>
      <c r="E13091" s="2">
        <v>45371.541666666664</v>
      </c>
      <c r="F13091">
        <v>1710939600</v>
      </c>
      <c r="G13091">
        <v>3348.5726058732998</v>
      </c>
      <c r="H13091">
        <v>3370.9490322605002</v>
      </c>
      <c r="I13091">
        <v>3326.8816483155001</v>
      </c>
      <c r="J13091">
        <v>3346.9733541222868</v>
      </c>
      <c r="K13091">
        <v>31821913347.84</v>
      </c>
      <c r="L13091">
        <v>401890045075.08002</v>
      </c>
      <c r="M13091">
        <v>120075663.16231593</v>
      </c>
      <c r="N13091">
        <v>84</v>
      </c>
      <c r="O13091">
        <v>15376</v>
      </c>
      <c r="P13091">
        <v>660</v>
      </c>
      <c r="Q13091">
        <v>27239</v>
      </c>
      <c r="R13091">
        <v>941</v>
      </c>
      <c r="S13091">
        <v>4207153</v>
      </c>
      <c r="T13091">
        <v>10.030194793239312</v>
      </c>
      <c r="U13091">
        <v>72</v>
      </c>
      <c r="V13091">
        <v>3.6999999999999998E-2</v>
      </c>
      <c r="W13091">
        <v>87</v>
      </c>
      <c r="X13091" s="1" t="s">
        <v>25</v>
      </c>
    </row>
    <row r="13092" spans="1:24" hidden="1" x14ac:dyDescent="0.25">
      <c r="A13092" s="1" t="s">
        <v>349</v>
      </c>
      <c r="B13092" s="3">
        <v>45371</v>
      </c>
      <c r="C13092" s="4">
        <v>0.58333333333333337</v>
      </c>
      <c r="D13092">
        <v>2</v>
      </c>
      <c r="E13092" s="2">
        <v>45371.583333333336</v>
      </c>
      <c r="F13092">
        <v>1710943200</v>
      </c>
      <c r="G13092">
        <v>3343.4800968365998</v>
      </c>
      <c r="H13092">
        <v>3386.3290966274999</v>
      </c>
      <c r="I13092">
        <v>3330.4455769596998</v>
      </c>
      <c r="J13092">
        <v>3383.5589112439657</v>
      </c>
      <c r="K13092">
        <v>31688075516.700001</v>
      </c>
      <c r="L13092">
        <v>406283080108.54999</v>
      </c>
      <c r="M13092">
        <v>120075663.16231593</v>
      </c>
      <c r="N13092">
        <v>84</v>
      </c>
      <c r="O13092">
        <v>15476</v>
      </c>
      <c r="P13092">
        <v>549</v>
      </c>
      <c r="Q13092">
        <v>27311</v>
      </c>
      <c r="R13092">
        <v>795</v>
      </c>
      <c r="S13092">
        <v>5808095</v>
      </c>
      <c r="T13092">
        <v>10.130756533189903</v>
      </c>
      <c r="U13092">
        <v>72</v>
      </c>
      <c r="V13092">
        <v>3.5900000000000001E-2</v>
      </c>
      <c r="W13092">
        <v>30</v>
      </c>
      <c r="X13092" s="1" t="s">
        <v>25</v>
      </c>
    </row>
    <row r="13093" spans="1:24" hidden="1" x14ac:dyDescent="0.25">
      <c r="A13093" s="1" t="s">
        <v>349</v>
      </c>
      <c r="B13093" s="3">
        <v>45371</v>
      </c>
      <c r="C13093" s="4">
        <v>0.625</v>
      </c>
      <c r="D13093">
        <v>2</v>
      </c>
      <c r="E13093" s="2">
        <v>45371.625</v>
      </c>
      <c r="F13093">
        <v>1710946800</v>
      </c>
      <c r="G13093">
        <v>3386.9192969156138</v>
      </c>
      <c r="H13093">
        <v>3394.3531556018879</v>
      </c>
      <c r="I13093">
        <v>3294.7539421533515</v>
      </c>
      <c r="J13093">
        <v>3292.2085373916061</v>
      </c>
      <c r="K13093">
        <v>32288383770</v>
      </c>
      <c r="L13093">
        <v>395314123388.31</v>
      </c>
      <c r="M13093">
        <v>120075663.16231593</v>
      </c>
      <c r="N13093">
        <v>83</v>
      </c>
      <c r="O13093">
        <v>15388</v>
      </c>
      <c r="P13093">
        <v>777</v>
      </c>
      <c r="Q13093">
        <v>26802</v>
      </c>
      <c r="R13093">
        <v>1096</v>
      </c>
      <c r="S13093">
        <v>7023369</v>
      </c>
      <c r="T13093">
        <v>10.22337162997208</v>
      </c>
      <c r="U13093">
        <v>72</v>
      </c>
      <c r="V13093">
        <v>3.5099999999999999E-2</v>
      </c>
      <c r="W13093">
        <v>85</v>
      </c>
      <c r="X13093" s="1" t="s">
        <v>25</v>
      </c>
    </row>
    <row r="13094" spans="1:24" hidden="1" x14ac:dyDescent="0.25">
      <c r="A13094" s="1" t="s">
        <v>349</v>
      </c>
      <c r="B13094" s="3">
        <v>45371</v>
      </c>
      <c r="C13094" s="4">
        <v>0.66666666666666663</v>
      </c>
      <c r="D13094">
        <v>2</v>
      </c>
      <c r="E13094" s="2">
        <v>45371.666666666664</v>
      </c>
      <c r="F13094">
        <v>1710950400</v>
      </c>
      <c r="G13094">
        <v>3286.6477744347949</v>
      </c>
      <c r="H13094">
        <v>3310.4143768171671</v>
      </c>
      <c r="I13094">
        <v>3159.5940995192768</v>
      </c>
      <c r="J13094">
        <v>3243.589123896501</v>
      </c>
      <c r="K13094">
        <v>33551481676.889999</v>
      </c>
      <c r="L13094">
        <v>389476115070.44</v>
      </c>
      <c r="M13094">
        <v>120075663.16231593</v>
      </c>
      <c r="N13094">
        <v>83</v>
      </c>
      <c r="O13094">
        <v>15412</v>
      </c>
      <c r="P13094">
        <v>1032</v>
      </c>
      <c r="Q13094">
        <v>26728</v>
      </c>
      <c r="R13094">
        <v>1372</v>
      </c>
      <c r="S13094">
        <v>5747152</v>
      </c>
      <c r="T13094">
        <v>10.192384693118768</v>
      </c>
      <c r="U13094">
        <v>72</v>
      </c>
      <c r="V13094">
        <v>3.4200000000000001E-2</v>
      </c>
      <c r="W13094">
        <v>144</v>
      </c>
      <c r="X13094" s="1" t="s">
        <v>25</v>
      </c>
    </row>
    <row r="13095" spans="1:24" hidden="1" x14ac:dyDescent="0.25">
      <c r="A13095" s="1" t="s">
        <v>349</v>
      </c>
      <c r="B13095" s="3">
        <v>45371</v>
      </c>
      <c r="C13095" s="4">
        <v>0.70833333333333337</v>
      </c>
      <c r="D13095">
        <v>2</v>
      </c>
      <c r="E13095" s="2">
        <v>45371.708333333336</v>
      </c>
      <c r="F13095">
        <v>1710954000</v>
      </c>
      <c r="G13095">
        <v>3240.4427681120305</v>
      </c>
      <c r="H13095">
        <v>3320.0639275854478</v>
      </c>
      <c r="I13095">
        <v>3230.9983714130335</v>
      </c>
      <c r="J13095">
        <v>3285.8154408634714</v>
      </c>
      <c r="K13095">
        <v>34493507868.82</v>
      </c>
      <c r="L13095">
        <v>394546468083.04999</v>
      </c>
      <c r="M13095">
        <v>120075663.16231593</v>
      </c>
      <c r="N13095">
        <v>85</v>
      </c>
      <c r="O13095">
        <v>15477</v>
      </c>
      <c r="P13095">
        <v>947</v>
      </c>
      <c r="Q13095">
        <v>26846</v>
      </c>
      <c r="R13095">
        <v>1355</v>
      </c>
      <c r="S13095">
        <v>5276605</v>
      </c>
      <c r="T13095">
        <v>10.17549179395823</v>
      </c>
      <c r="U13095">
        <v>72</v>
      </c>
      <c r="V13095">
        <v>3.3300000000000003E-2</v>
      </c>
      <c r="W13095">
        <v>70</v>
      </c>
      <c r="X13095" s="1" t="s">
        <v>25</v>
      </c>
    </row>
    <row r="13096" spans="1:24" hidden="1" x14ac:dyDescent="0.25">
      <c r="A13096" s="1" t="s">
        <v>349</v>
      </c>
      <c r="B13096" s="3">
        <v>45371</v>
      </c>
      <c r="C13096" s="4">
        <v>0.75</v>
      </c>
      <c r="D13096">
        <v>2</v>
      </c>
      <c r="E13096" s="2">
        <v>45371.75</v>
      </c>
      <c r="F13096">
        <v>1710957600</v>
      </c>
      <c r="G13096">
        <v>3318.4705093767675</v>
      </c>
      <c r="H13096">
        <v>3397.3562397152273</v>
      </c>
      <c r="I13096">
        <v>3307.4746096704525</v>
      </c>
      <c r="J13096">
        <v>3383.4064629683312</v>
      </c>
      <c r="K13096">
        <v>35239522490.699997</v>
      </c>
      <c r="L13096">
        <v>406264774780.75</v>
      </c>
      <c r="M13096">
        <v>120075663.16231593</v>
      </c>
      <c r="N13096">
        <v>84</v>
      </c>
      <c r="O13096">
        <v>15469</v>
      </c>
      <c r="P13096">
        <v>734</v>
      </c>
      <c r="Q13096">
        <v>26773</v>
      </c>
      <c r="R13096">
        <v>1086</v>
      </c>
      <c r="S13096">
        <v>5743959</v>
      </c>
      <c r="T13096">
        <v>10.055020374438998</v>
      </c>
      <c r="U13096">
        <v>71</v>
      </c>
      <c r="V13096">
        <v>3.2300000000000002E-2</v>
      </c>
      <c r="W13096">
        <v>37</v>
      </c>
      <c r="X13096" s="1" t="s">
        <v>25</v>
      </c>
    </row>
    <row r="13097" spans="1:24" hidden="1" x14ac:dyDescent="0.25">
      <c r="A13097" s="1" t="s">
        <v>349</v>
      </c>
      <c r="B13097" s="3">
        <v>45371</v>
      </c>
      <c r="C13097" s="4">
        <v>0.79166666666666663</v>
      </c>
      <c r="D13097">
        <v>2</v>
      </c>
      <c r="E13097" s="2">
        <v>45371.791666666664</v>
      </c>
      <c r="F13097">
        <v>1710961200</v>
      </c>
      <c r="G13097">
        <v>3389.9144947651175</v>
      </c>
      <c r="H13097">
        <v>3393.6923404504446</v>
      </c>
      <c r="I13097">
        <v>3361.234525031909</v>
      </c>
      <c r="J13097">
        <v>3380.0251820306798</v>
      </c>
      <c r="K13097">
        <v>36183980188.949997</v>
      </c>
      <c r="L13097">
        <v>405858765229.83002</v>
      </c>
      <c r="M13097">
        <v>120075663.16231593</v>
      </c>
      <c r="N13097">
        <v>84</v>
      </c>
      <c r="O13097">
        <v>15418</v>
      </c>
      <c r="P13097">
        <v>665</v>
      </c>
      <c r="Q13097">
        <v>27048</v>
      </c>
      <c r="R13097">
        <v>1079</v>
      </c>
      <c r="S13097">
        <v>5961833</v>
      </c>
      <c r="T13097">
        <v>10.173890474954581</v>
      </c>
      <c r="U13097">
        <v>71</v>
      </c>
      <c r="V13097">
        <v>3.15E-2</v>
      </c>
      <c r="W13097">
        <v>143</v>
      </c>
      <c r="X13097" s="1" t="s">
        <v>25</v>
      </c>
    </row>
    <row r="13098" spans="1:24" hidden="1" x14ac:dyDescent="0.25">
      <c r="A13098" s="1" t="s">
        <v>349</v>
      </c>
      <c r="B13098" s="3">
        <v>45371</v>
      </c>
      <c r="C13098" s="4">
        <v>0.83333333333333337</v>
      </c>
      <c r="D13098">
        <v>2</v>
      </c>
      <c r="E13098" s="2">
        <v>45371.833333333336</v>
      </c>
      <c r="F13098">
        <v>1710964800</v>
      </c>
      <c r="G13098">
        <v>3378.4759327997003</v>
      </c>
      <c r="H13098">
        <v>3483.9810371368021</v>
      </c>
      <c r="I13098">
        <v>3374.7127488910342</v>
      </c>
      <c r="J13098">
        <v>3461.2425716993803</v>
      </c>
      <c r="K13098">
        <v>36855161949.290001</v>
      </c>
      <c r="L13098">
        <v>415610997154.42999</v>
      </c>
      <c r="M13098">
        <v>120075663.16231593</v>
      </c>
      <c r="N13098">
        <v>83</v>
      </c>
      <c r="O13098">
        <v>15591</v>
      </c>
      <c r="P13098">
        <v>730</v>
      </c>
      <c r="Q13098">
        <v>27436</v>
      </c>
      <c r="R13098">
        <v>1160</v>
      </c>
      <c r="S13098">
        <v>5617934</v>
      </c>
      <c r="T13098">
        <v>10.297561854431899</v>
      </c>
      <c r="U13098">
        <v>71</v>
      </c>
      <c r="V13098">
        <v>3.1399999999999997E-2</v>
      </c>
      <c r="W13098">
        <v>174</v>
      </c>
      <c r="X13098" s="1" t="s">
        <v>25</v>
      </c>
    </row>
    <row r="13099" spans="1:24" hidden="1" x14ac:dyDescent="0.25">
      <c r="A13099" s="1" t="s">
        <v>349</v>
      </c>
      <c r="B13099" s="3">
        <v>45371</v>
      </c>
      <c r="C13099" s="4">
        <v>0.875</v>
      </c>
      <c r="D13099">
        <v>2</v>
      </c>
      <c r="E13099" s="2">
        <v>45371.875</v>
      </c>
      <c r="F13099">
        <v>1710968400</v>
      </c>
      <c r="G13099">
        <v>3462.7923773602715</v>
      </c>
      <c r="H13099">
        <v>3515.3670421709689</v>
      </c>
      <c r="I13099">
        <v>3460.3859572130127</v>
      </c>
      <c r="J13099">
        <v>3500.9789874998755</v>
      </c>
      <c r="K13099">
        <v>37535631580.75</v>
      </c>
      <c r="L13099">
        <v>420382373633.27002</v>
      </c>
      <c r="M13099">
        <v>120075663.16231593</v>
      </c>
      <c r="N13099">
        <v>84</v>
      </c>
      <c r="O13099">
        <v>15670</v>
      </c>
      <c r="P13099">
        <v>763</v>
      </c>
      <c r="Q13099">
        <v>27388</v>
      </c>
      <c r="R13099">
        <v>1184</v>
      </c>
      <c r="S13099">
        <v>6134834</v>
      </c>
      <c r="T13099">
        <v>10.195512009172536</v>
      </c>
      <c r="U13099">
        <v>71</v>
      </c>
      <c r="V13099">
        <v>3.15E-2</v>
      </c>
      <c r="W13099">
        <v>89</v>
      </c>
      <c r="X13099" s="1" t="s">
        <v>25</v>
      </c>
    </row>
    <row r="13100" spans="1:24" hidden="1" x14ac:dyDescent="0.25">
      <c r="A13100" s="1" t="s">
        <v>349</v>
      </c>
      <c r="B13100" s="3">
        <v>45371</v>
      </c>
      <c r="C13100" s="4">
        <v>0.91666666666666663</v>
      </c>
      <c r="D13100">
        <v>2</v>
      </c>
      <c r="E13100" s="2">
        <v>45371.916666666664</v>
      </c>
      <c r="F13100">
        <v>1710972000</v>
      </c>
      <c r="G13100">
        <v>3501.2436997229534</v>
      </c>
      <c r="H13100">
        <v>3518.5520828172816</v>
      </c>
      <c r="I13100">
        <v>3498.847945861492</v>
      </c>
      <c r="J13100">
        <v>3507.126194947874</v>
      </c>
      <c r="K13100">
        <v>37355375907.940002</v>
      </c>
      <c r="L13100">
        <v>421120503644.16998</v>
      </c>
      <c r="M13100">
        <v>120075663.16231593</v>
      </c>
      <c r="N13100">
        <v>83</v>
      </c>
      <c r="O13100">
        <v>15689</v>
      </c>
      <c r="P13100">
        <v>669</v>
      </c>
      <c r="Q13100">
        <v>27858</v>
      </c>
      <c r="R13100">
        <v>963</v>
      </c>
      <c r="S13100">
        <v>6586518</v>
      </c>
      <c r="T13100">
        <v>10.373757647751011</v>
      </c>
      <c r="U13100">
        <v>72</v>
      </c>
      <c r="V13100">
        <v>3.1300000000000001E-2</v>
      </c>
      <c r="W13100">
        <v>84</v>
      </c>
      <c r="X13100" s="1" t="s">
        <v>25</v>
      </c>
    </row>
    <row r="13101" spans="1:24" hidden="1" x14ac:dyDescent="0.25">
      <c r="A13101" s="1" t="s">
        <v>349</v>
      </c>
      <c r="B13101" s="3">
        <v>45371</v>
      </c>
      <c r="C13101" s="4">
        <v>0.95833333333333337</v>
      </c>
      <c r="D13101">
        <v>2</v>
      </c>
      <c r="E13101" s="2">
        <v>45371.958333333336</v>
      </c>
      <c r="F13101">
        <v>1710975600</v>
      </c>
      <c r="G13101">
        <v>3524.5101034472159</v>
      </c>
      <c r="H13101">
        <v>3534.4605745155841</v>
      </c>
      <c r="I13101">
        <v>3509.4707998567583</v>
      </c>
      <c r="J13101">
        <v>3511.2368544699225</v>
      </c>
      <c r="K13101">
        <v>36627188794.32</v>
      </c>
      <c r="L13101">
        <v>421614093812.31</v>
      </c>
      <c r="M13101">
        <v>120075663.16231593</v>
      </c>
      <c r="N13101">
        <v>84</v>
      </c>
      <c r="O13101">
        <v>15498</v>
      </c>
      <c r="P13101">
        <v>677</v>
      </c>
      <c r="Q13101">
        <v>27452</v>
      </c>
      <c r="R13101">
        <v>990</v>
      </c>
      <c r="S13101">
        <v>5805828</v>
      </c>
      <c r="T13101">
        <v>10.271491858237548</v>
      </c>
      <c r="U13101">
        <v>72</v>
      </c>
      <c r="V13101">
        <v>3.1399999999999997E-2</v>
      </c>
      <c r="W13101">
        <v>62</v>
      </c>
      <c r="X13101" s="1" t="s">
        <v>25</v>
      </c>
    </row>
    <row r="13102" spans="1:24" hidden="1" x14ac:dyDescent="0.25">
      <c r="A13102" s="1" t="s">
        <v>349</v>
      </c>
      <c r="B13102" s="3">
        <v>45372</v>
      </c>
      <c r="C13102" s="4">
        <v>0</v>
      </c>
      <c r="D13102">
        <v>2</v>
      </c>
      <c r="E13102" s="2">
        <v>45372</v>
      </c>
      <c r="F13102">
        <v>1710979200</v>
      </c>
      <c r="G13102">
        <v>3516.0893906330912</v>
      </c>
      <c r="H13102">
        <v>3548.9823834168346</v>
      </c>
      <c r="I13102">
        <v>3501.6501127048491</v>
      </c>
      <c r="J13102">
        <v>3520.9421814008697</v>
      </c>
      <c r="K13102">
        <v>36407647447.970001</v>
      </c>
      <c r="L13102">
        <v>422779467379.72998</v>
      </c>
      <c r="M13102">
        <v>120075663.16231593</v>
      </c>
      <c r="N13102">
        <v>83</v>
      </c>
      <c r="O13102">
        <v>15562</v>
      </c>
      <c r="P13102">
        <v>546</v>
      </c>
      <c r="Q13102">
        <v>27334</v>
      </c>
      <c r="R13102">
        <v>743</v>
      </c>
      <c r="S13102">
        <v>4884030</v>
      </c>
      <c r="T13102">
        <v>10.362501800756698</v>
      </c>
      <c r="U13102">
        <v>72</v>
      </c>
      <c r="V13102">
        <v>3.1399999999999997E-2</v>
      </c>
      <c r="W13102">
        <v>45</v>
      </c>
      <c r="X13102" s="1" t="s">
        <v>25</v>
      </c>
    </row>
    <row r="13103" spans="1:24" hidden="1" x14ac:dyDescent="0.25">
      <c r="A13103" s="1" t="s">
        <v>349</v>
      </c>
      <c r="B13103" s="3">
        <v>45372</v>
      </c>
      <c r="C13103" s="4">
        <v>4.1666666666666664E-2</v>
      </c>
      <c r="D13103">
        <v>2</v>
      </c>
      <c r="E13103" s="2">
        <v>45372.041666666664</v>
      </c>
      <c r="F13103">
        <v>1710982800</v>
      </c>
      <c r="G13103">
        <v>3518.1561196370462</v>
      </c>
      <c r="H13103">
        <v>3529.975869862019</v>
      </c>
      <c r="I13103">
        <v>3510.5587769494305</v>
      </c>
      <c r="J13103">
        <v>3519.8675776403288</v>
      </c>
      <c r="K13103">
        <v>35767679956.769997</v>
      </c>
      <c r="L13103">
        <v>422650433620.54999</v>
      </c>
      <c r="M13103">
        <v>120075663.16231593</v>
      </c>
      <c r="N13103">
        <v>83</v>
      </c>
      <c r="O13103">
        <v>15764</v>
      </c>
      <c r="P13103">
        <v>763</v>
      </c>
      <c r="Q13103">
        <v>27676</v>
      </c>
      <c r="R13103">
        <v>944</v>
      </c>
      <c r="S13103">
        <v>4764980</v>
      </c>
      <c r="T13103">
        <v>10.299387827251921</v>
      </c>
      <c r="U13103">
        <v>73</v>
      </c>
      <c r="V13103">
        <v>3.1899999999999998E-2</v>
      </c>
      <c r="W13103">
        <v>104</v>
      </c>
      <c r="X13103" s="1" t="s">
        <v>25</v>
      </c>
    </row>
    <row r="13104" spans="1:24" hidden="1" x14ac:dyDescent="0.25">
      <c r="A13104" s="1" t="s">
        <v>349</v>
      </c>
      <c r="B13104" s="3">
        <v>45372</v>
      </c>
      <c r="C13104" s="4">
        <v>8.3333333333333329E-2</v>
      </c>
      <c r="D13104">
        <v>2</v>
      </c>
      <c r="E13104" s="2">
        <v>45372.083333333336</v>
      </c>
      <c r="F13104">
        <v>1710986400</v>
      </c>
      <c r="G13104">
        <v>3533.2479917044388</v>
      </c>
      <c r="H13104">
        <v>3556.2339011516297</v>
      </c>
      <c r="I13104">
        <v>3533.2479917044388</v>
      </c>
      <c r="J13104">
        <v>3544.3905359389669</v>
      </c>
      <c r="K13104">
        <v>35606347303.32</v>
      </c>
      <c r="L13104">
        <v>425595044100.90002</v>
      </c>
      <c r="M13104">
        <v>120075663.16231593</v>
      </c>
      <c r="N13104">
        <v>86</v>
      </c>
      <c r="O13104">
        <v>15841</v>
      </c>
      <c r="P13104">
        <v>567</v>
      </c>
      <c r="Q13104">
        <v>27922</v>
      </c>
      <c r="R13104">
        <v>770</v>
      </c>
      <c r="S13104">
        <v>7379194</v>
      </c>
      <c r="T13104">
        <v>10.405261883023719</v>
      </c>
      <c r="U13104">
        <v>73</v>
      </c>
      <c r="V13104">
        <v>3.3300000000000003E-2</v>
      </c>
      <c r="W13104">
        <v>74</v>
      </c>
      <c r="X13104" s="1" t="s">
        <v>25</v>
      </c>
    </row>
    <row r="13105" spans="1:24" hidden="1" x14ac:dyDescent="0.25">
      <c r="A13105" s="1" t="s">
        <v>349</v>
      </c>
      <c r="B13105" s="3">
        <v>45372</v>
      </c>
      <c r="C13105" s="4">
        <v>0.125</v>
      </c>
      <c r="D13105">
        <v>2</v>
      </c>
      <c r="E13105" s="2">
        <v>45372.125</v>
      </c>
      <c r="F13105">
        <v>1710990000</v>
      </c>
      <c r="G13105">
        <v>3545.150529576224</v>
      </c>
      <c r="H13105">
        <v>3553.7992714891675</v>
      </c>
      <c r="I13105">
        <v>3501.7246211386537</v>
      </c>
      <c r="J13105">
        <v>3501.2357786749239</v>
      </c>
      <c r="K13105">
        <v>35172696598.360001</v>
      </c>
      <c r="L13105">
        <v>420413208003.90997</v>
      </c>
      <c r="M13105">
        <v>120075663.16231593</v>
      </c>
      <c r="N13105">
        <v>83</v>
      </c>
      <c r="O13105">
        <v>16132</v>
      </c>
      <c r="P13105">
        <v>705</v>
      </c>
      <c r="Q13105">
        <v>28219</v>
      </c>
      <c r="R13105">
        <v>895</v>
      </c>
      <c r="S13105">
        <v>4297009</v>
      </c>
      <c r="T13105">
        <v>10.486553175992301</v>
      </c>
      <c r="U13105">
        <v>73</v>
      </c>
      <c r="V13105">
        <v>3.39E-2</v>
      </c>
      <c r="W13105">
        <v>88</v>
      </c>
      <c r="X13105" s="1" t="s">
        <v>25</v>
      </c>
    </row>
    <row r="13106" spans="1:24" hidden="1" x14ac:dyDescent="0.25">
      <c r="A13106" s="1" t="s">
        <v>349</v>
      </c>
      <c r="B13106" s="3">
        <v>45372</v>
      </c>
      <c r="C13106" s="4">
        <v>0.16666666666666666</v>
      </c>
      <c r="D13106">
        <v>2</v>
      </c>
      <c r="E13106" s="2">
        <v>45372.166666666664</v>
      </c>
      <c r="F13106">
        <v>1710993600</v>
      </c>
      <c r="G13106">
        <v>3511.4171864922932</v>
      </c>
      <c r="H13106">
        <v>3521.2242579193171</v>
      </c>
      <c r="I13106">
        <v>3489.6172654354637</v>
      </c>
      <c r="J13106">
        <v>3501.0896011479849</v>
      </c>
      <c r="K13106">
        <v>33899057721.959999</v>
      </c>
      <c r="L13106">
        <v>420390928784.34003</v>
      </c>
      <c r="M13106">
        <v>120074313.05193804</v>
      </c>
      <c r="N13106">
        <v>83</v>
      </c>
      <c r="O13106">
        <v>16377</v>
      </c>
      <c r="P13106">
        <v>698</v>
      </c>
      <c r="Q13106">
        <v>28783</v>
      </c>
      <c r="R13106">
        <v>855</v>
      </c>
      <c r="S13106">
        <v>4028495</v>
      </c>
      <c r="T13106">
        <v>10.465936527329319</v>
      </c>
      <c r="U13106">
        <v>73</v>
      </c>
      <c r="V13106">
        <v>3.4599999999999999E-2</v>
      </c>
      <c r="W13106">
        <v>54</v>
      </c>
      <c r="X13106" s="1" t="s">
        <v>25</v>
      </c>
    </row>
    <row r="13107" spans="1:24" hidden="1" x14ac:dyDescent="0.25">
      <c r="A13107" s="1" t="s">
        <v>349</v>
      </c>
      <c r="B13107" s="3">
        <v>45372</v>
      </c>
      <c r="C13107" s="4">
        <v>0.20833333333333334</v>
      </c>
      <c r="D13107">
        <v>2</v>
      </c>
      <c r="E13107" s="2">
        <v>45372.208333333336</v>
      </c>
      <c r="F13107">
        <v>1710997200</v>
      </c>
      <c r="G13107">
        <v>3494.583914723019</v>
      </c>
      <c r="H13107">
        <v>3511.3076850920556</v>
      </c>
      <c r="I13107">
        <v>3452.2293444109023</v>
      </c>
      <c r="J13107">
        <v>3484.6462241977638</v>
      </c>
      <c r="K13107">
        <v>32951830537.18</v>
      </c>
      <c r="L13107">
        <v>418416501592.82001</v>
      </c>
      <c r="M13107">
        <v>120074313.05</v>
      </c>
      <c r="N13107">
        <v>84</v>
      </c>
      <c r="O13107">
        <v>16415</v>
      </c>
      <c r="P13107">
        <v>685</v>
      </c>
      <c r="Q13107">
        <v>28379</v>
      </c>
      <c r="R13107">
        <v>856</v>
      </c>
      <c r="S13107">
        <v>5235607</v>
      </c>
      <c r="T13107">
        <v>10.497638133144926</v>
      </c>
      <c r="U13107">
        <v>73</v>
      </c>
      <c r="V13107">
        <v>3.5200000000000002E-2</v>
      </c>
      <c r="W13107">
        <v>64</v>
      </c>
      <c r="X13107" s="1" t="s">
        <v>25</v>
      </c>
    </row>
    <row r="13108" spans="1:24" hidden="1" x14ac:dyDescent="0.25">
      <c r="A13108" s="1" t="s">
        <v>349</v>
      </c>
      <c r="B13108" s="3">
        <v>45372</v>
      </c>
      <c r="C13108" s="4">
        <v>0.25</v>
      </c>
      <c r="D13108">
        <v>2</v>
      </c>
      <c r="E13108" s="2">
        <v>45372.25</v>
      </c>
      <c r="F13108">
        <v>1711000800</v>
      </c>
      <c r="G13108">
        <v>3510.5792501222381</v>
      </c>
      <c r="H13108">
        <v>3532.9310342776889</v>
      </c>
      <c r="I13108">
        <v>3504.2151125268533</v>
      </c>
      <c r="J13108">
        <v>3515.8858822569887</v>
      </c>
      <c r="K13108">
        <v>32848038191.169998</v>
      </c>
      <c r="L13108">
        <v>422167582074.20001</v>
      </c>
      <c r="M13108">
        <v>120074313.05</v>
      </c>
      <c r="N13108">
        <v>83</v>
      </c>
      <c r="O13108">
        <v>16451</v>
      </c>
      <c r="P13108">
        <v>746</v>
      </c>
      <c r="Q13108">
        <v>28006</v>
      </c>
      <c r="R13108">
        <v>923</v>
      </c>
      <c r="S13108">
        <v>3545255</v>
      </c>
      <c r="T13108">
        <v>10.481248198921412</v>
      </c>
      <c r="U13108">
        <v>73</v>
      </c>
      <c r="V13108">
        <v>3.6200000000000003E-2</v>
      </c>
      <c r="W13108">
        <v>89</v>
      </c>
      <c r="X13108" s="1" t="s">
        <v>25</v>
      </c>
    </row>
    <row r="13109" spans="1:24" hidden="1" x14ac:dyDescent="0.25">
      <c r="A13109" s="1" t="s">
        <v>349</v>
      </c>
      <c r="B13109" s="3">
        <v>45372</v>
      </c>
      <c r="C13109" s="4">
        <v>0.29166666666666669</v>
      </c>
      <c r="D13109">
        <v>2</v>
      </c>
      <c r="E13109" s="2">
        <v>45372.291666666664</v>
      </c>
      <c r="F13109">
        <v>1711004400</v>
      </c>
      <c r="G13109">
        <v>3507.2394519768382</v>
      </c>
      <c r="H13109">
        <v>3536.6665536752835</v>
      </c>
      <c r="I13109">
        <v>3505.3345817426598</v>
      </c>
      <c r="J13109">
        <v>3515.9389490425069</v>
      </c>
      <c r="K13109">
        <v>31950873535.509998</v>
      </c>
      <c r="L13109">
        <v>422173954032.02002</v>
      </c>
      <c r="M13109">
        <v>120074313.05</v>
      </c>
      <c r="N13109">
        <v>83</v>
      </c>
      <c r="O13109">
        <v>16863</v>
      </c>
      <c r="P13109">
        <v>892</v>
      </c>
      <c r="Q13109">
        <v>28863</v>
      </c>
      <c r="R13109">
        <v>1266</v>
      </c>
      <c r="S13109">
        <v>3768625</v>
      </c>
      <c r="T13109">
        <v>10.673278530302525</v>
      </c>
      <c r="U13109">
        <v>73</v>
      </c>
      <c r="V13109">
        <v>3.7100000000000001E-2</v>
      </c>
      <c r="W13109">
        <v>43</v>
      </c>
      <c r="X13109" s="1" t="s">
        <v>25</v>
      </c>
    </row>
    <row r="13110" spans="1:24" hidden="1" x14ac:dyDescent="0.25">
      <c r="A13110" s="1" t="s">
        <v>349</v>
      </c>
      <c r="B13110" s="3">
        <v>45372</v>
      </c>
      <c r="C13110" s="4">
        <v>0.33333333333333331</v>
      </c>
      <c r="D13110">
        <v>2</v>
      </c>
      <c r="E13110" s="2">
        <v>45372.333333333336</v>
      </c>
      <c r="F13110">
        <v>1711008000</v>
      </c>
      <c r="G13110">
        <v>3518.3709525355998</v>
      </c>
      <c r="H13110">
        <v>3584.8798101531002</v>
      </c>
      <c r="I13110">
        <v>3518.2108286431999</v>
      </c>
      <c r="J13110">
        <v>3569.6756309395</v>
      </c>
      <c r="K13110">
        <v>31836305952.599998</v>
      </c>
      <c r="L13110">
        <v>428645568987.92999</v>
      </c>
      <c r="M13110">
        <v>120074313.05</v>
      </c>
      <c r="N13110">
        <v>84</v>
      </c>
      <c r="O13110">
        <v>17044</v>
      </c>
      <c r="P13110">
        <v>951</v>
      </c>
      <c r="Q13110">
        <v>29036</v>
      </c>
      <c r="R13110">
        <v>1368</v>
      </c>
      <c r="S13110">
        <v>5524411</v>
      </c>
      <c r="T13110">
        <v>10.515832056700601</v>
      </c>
      <c r="U13110">
        <v>73</v>
      </c>
      <c r="V13110">
        <v>3.8399999999999997E-2</v>
      </c>
      <c r="W13110">
        <v>57</v>
      </c>
      <c r="X13110" s="1" t="s">
        <v>25</v>
      </c>
    </row>
    <row r="13111" spans="1:24" hidden="1" x14ac:dyDescent="0.25">
      <c r="A13111" s="1" t="s">
        <v>349</v>
      </c>
      <c r="B13111" s="3">
        <v>45372</v>
      </c>
      <c r="C13111" s="4">
        <v>0.375</v>
      </c>
      <c r="D13111">
        <v>2</v>
      </c>
      <c r="E13111" s="2">
        <v>45372.375</v>
      </c>
      <c r="F13111">
        <v>1711011600</v>
      </c>
      <c r="G13111">
        <v>3569.8356966865999</v>
      </c>
      <c r="H13111">
        <v>3586.9049153382002</v>
      </c>
      <c r="I13111">
        <v>3526.8740346418999</v>
      </c>
      <c r="J13111">
        <v>3535.1764992247263</v>
      </c>
      <c r="K13111">
        <v>31760501665.529999</v>
      </c>
      <c r="L13111">
        <v>424483889654.90997</v>
      </c>
      <c r="M13111">
        <v>120074313.05</v>
      </c>
      <c r="N13111">
        <v>84</v>
      </c>
      <c r="O13111">
        <v>17425</v>
      </c>
      <c r="P13111">
        <v>1029</v>
      </c>
      <c r="Q13111">
        <v>29803</v>
      </c>
      <c r="R13111">
        <v>1382</v>
      </c>
      <c r="S13111">
        <v>4048147</v>
      </c>
      <c r="T13111">
        <v>10.680700698117805</v>
      </c>
      <c r="U13111">
        <v>73</v>
      </c>
      <c r="V13111">
        <v>3.9100000000000003E-2</v>
      </c>
      <c r="W13111">
        <v>58</v>
      </c>
      <c r="X13111" s="1" t="s">
        <v>25</v>
      </c>
    </row>
    <row r="13112" spans="1:24" hidden="1" x14ac:dyDescent="0.25">
      <c r="A13112" s="1" t="s">
        <v>349</v>
      </c>
      <c r="B13112" s="3">
        <v>45372</v>
      </c>
      <c r="C13112" s="4">
        <v>0.41666666666666669</v>
      </c>
      <c r="D13112">
        <v>2</v>
      </c>
      <c r="E13112" s="2">
        <v>45372.416666666664</v>
      </c>
      <c r="F13112">
        <v>1711015200</v>
      </c>
      <c r="G13112">
        <v>3537.7111308504</v>
      </c>
      <c r="H13112">
        <v>3550.3521335275</v>
      </c>
      <c r="I13112">
        <v>3526.8654385303998</v>
      </c>
      <c r="J13112">
        <v>3550.0436797829502</v>
      </c>
      <c r="K13112">
        <v>31816246967.880001</v>
      </c>
      <c r="L13112">
        <v>426269056147.42999</v>
      </c>
      <c r="M13112">
        <v>120074313.05</v>
      </c>
      <c r="N13112">
        <v>84</v>
      </c>
      <c r="O13112">
        <v>17255</v>
      </c>
      <c r="P13112">
        <v>843</v>
      </c>
      <c r="Q13112">
        <v>29471</v>
      </c>
      <c r="R13112">
        <v>1159</v>
      </c>
      <c r="S13112">
        <v>4293049</v>
      </c>
      <c r="T13112">
        <v>10.672291730793605</v>
      </c>
      <c r="U13112">
        <v>73</v>
      </c>
      <c r="V13112">
        <v>4.0099999999999997E-2</v>
      </c>
      <c r="W13112">
        <v>26</v>
      </c>
      <c r="X13112" s="1" t="s">
        <v>25</v>
      </c>
    </row>
    <row r="13113" spans="1:24" hidden="1" x14ac:dyDescent="0.25">
      <c r="A13113" s="1" t="s">
        <v>349</v>
      </c>
      <c r="B13113" s="3">
        <v>45372</v>
      </c>
      <c r="C13113" s="4">
        <v>0.45833333333333331</v>
      </c>
      <c r="D13113">
        <v>2</v>
      </c>
      <c r="E13113" s="2">
        <v>45372.458333333336</v>
      </c>
      <c r="F13113">
        <v>1711018800</v>
      </c>
      <c r="G13113">
        <v>3540.0911156839002</v>
      </c>
      <c r="H13113">
        <v>3550.3774756802</v>
      </c>
      <c r="I13113">
        <v>3522.0893360017999</v>
      </c>
      <c r="J13113">
        <v>3532.2293046514155</v>
      </c>
      <c r="K13113">
        <v>31421168216.919998</v>
      </c>
      <c r="L13113">
        <v>424130007291.09998</v>
      </c>
      <c r="M13113">
        <v>120074313.05</v>
      </c>
      <c r="N13113">
        <v>84</v>
      </c>
      <c r="O13113">
        <v>17149</v>
      </c>
      <c r="P13113">
        <v>745</v>
      </c>
      <c r="Q13113">
        <v>29474</v>
      </c>
      <c r="R13113">
        <v>991</v>
      </c>
      <c r="S13113">
        <v>4847544</v>
      </c>
      <c r="T13113">
        <v>10.670480052132358</v>
      </c>
      <c r="U13113">
        <v>73</v>
      </c>
      <c r="V13113">
        <v>4.0500000000000001E-2</v>
      </c>
      <c r="W13113">
        <v>92</v>
      </c>
      <c r="X13113" s="1" t="s">
        <v>25</v>
      </c>
    </row>
    <row r="13114" spans="1:24" hidden="1" x14ac:dyDescent="0.25">
      <c r="A13114" s="1" t="s">
        <v>349</v>
      </c>
      <c r="B13114" s="3">
        <v>45372</v>
      </c>
      <c r="C13114" s="4">
        <v>0.5</v>
      </c>
      <c r="D13114">
        <v>2</v>
      </c>
      <c r="E13114" s="2">
        <v>45372.5</v>
      </c>
      <c r="F13114">
        <v>1711022400</v>
      </c>
      <c r="G13114">
        <v>3532.9667721524002</v>
      </c>
      <c r="H13114">
        <v>3563.8294473931001</v>
      </c>
      <c r="I13114">
        <v>3527.6253684199</v>
      </c>
      <c r="J13114">
        <v>3545.7808898130052</v>
      </c>
      <c r="K13114">
        <v>30437699309.860001</v>
      </c>
      <c r="L13114">
        <v>425757204570.10999</v>
      </c>
      <c r="M13114">
        <v>120074313.05</v>
      </c>
      <c r="N13114">
        <v>83</v>
      </c>
      <c r="O13114">
        <v>17210</v>
      </c>
      <c r="P13114">
        <v>754</v>
      </c>
      <c r="Q13114">
        <v>29350</v>
      </c>
      <c r="R13114">
        <v>978</v>
      </c>
      <c r="S13114">
        <v>4823713</v>
      </c>
      <c r="T13114">
        <v>10.384785493144626</v>
      </c>
      <c r="U13114">
        <v>73</v>
      </c>
      <c r="V13114">
        <v>4.1099999999999998E-2</v>
      </c>
      <c r="W13114">
        <v>100</v>
      </c>
      <c r="X13114" s="1" t="s">
        <v>25</v>
      </c>
    </row>
    <row r="13115" spans="1:24" hidden="1" x14ac:dyDescent="0.25">
      <c r="A13115" s="1" t="s">
        <v>349</v>
      </c>
      <c r="B13115" s="3">
        <v>45372</v>
      </c>
      <c r="C13115" s="4">
        <v>0.54166666666666663</v>
      </c>
      <c r="D13115">
        <v>2</v>
      </c>
      <c r="E13115" s="2">
        <v>45372.541666666664</v>
      </c>
      <c r="F13115">
        <v>1711026000</v>
      </c>
      <c r="G13115">
        <v>3542.6801344269002</v>
      </c>
      <c r="H13115">
        <v>3573.7389802098</v>
      </c>
      <c r="I13115">
        <v>3517.6732132978</v>
      </c>
      <c r="J13115">
        <v>3532.6698634038821</v>
      </c>
      <c r="K13115">
        <v>29975377047.529999</v>
      </c>
      <c r="L13115">
        <v>424182907080.65997</v>
      </c>
      <c r="M13115">
        <v>120074313.05</v>
      </c>
      <c r="N13115">
        <v>83</v>
      </c>
      <c r="O13115">
        <v>17068</v>
      </c>
      <c r="P13115">
        <v>726</v>
      </c>
      <c r="Q13115">
        <v>29075</v>
      </c>
      <c r="R13115">
        <v>935</v>
      </c>
      <c r="S13115">
        <v>4997854</v>
      </c>
      <c r="T13115">
        <v>10.446870969016899</v>
      </c>
      <c r="U13115">
        <v>73</v>
      </c>
      <c r="V13115">
        <v>4.1599999999999998E-2</v>
      </c>
      <c r="W13115">
        <v>150</v>
      </c>
      <c r="X13115" s="1" t="s">
        <v>25</v>
      </c>
    </row>
    <row r="13116" spans="1:24" hidden="1" x14ac:dyDescent="0.25">
      <c r="A13116" s="1" t="s">
        <v>349</v>
      </c>
      <c r="B13116" s="3">
        <v>45372</v>
      </c>
      <c r="C13116" s="4">
        <v>0.58333333333333337</v>
      </c>
      <c r="D13116">
        <v>2</v>
      </c>
      <c r="E13116" s="2">
        <v>45372.583333333336</v>
      </c>
      <c r="F13116">
        <v>1711029600</v>
      </c>
      <c r="G13116">
        <v>3522.2455556625</v>
      </c>
      <c r="H13116">
        <v>3564.9854759213999</v>
      </c>
      <c r="I13116">
        <v>3511.9815163144999</v>
      </c>
      <c r="J13116">
        <v>3535.5054381446739</v>
      </c>
      <c r="K13116">
        <v>29751315858.610001</v>
      </c>
      <c r="L13116">
        <v>424523386769.76001</v>
      </c>
      <c r="M13116">
        <v>120074313.05</v>
      </c>
      <c r="N13116">
        <v>83</v>
      </c>
      <c r="O13116">
        <v>17042</v>
      </c>
      <c r="P13116">
        <v>674</v>
      </c>
      <c r="Q13116">
        <v>29228</v>
      </c>
      <c r="R13116">
        <v>906</v>
      </c>
      <c r="S13116">
        <v>5202189</v>
      </c>
      <c r="T13116">
        <v>10.439913703190411</v>
      </c>
      <c r="U13116">
        <v>73</v>
      </c>
      <c r="V13116">
        <v>4.2000000000000003E-2</v>
      </c>
      <c r="W13116">
        <v>332</v>
      </c>
      <c r="X13116" s="1" t="s">
        <v>25</v>
      </c>
    </row>
    <row r="13117" spans="1:24" hidden="1" x14ac:dyDescent="0.25">
      <c r="A13117" s="1" t="s">
        <v>349</v>
      </c>
      <c r="B13117" s="3">
        <v>45372</v>
      </c>
      <c r="C13117" s="4">
        <v>0.625</v>
      </c>
      <c r="D13117">
        <v>2</v>
      </c>
      <c r="E13117" s="2">
        <v>45372.625</v>
      </c>
      <c r="F13117">
        <v>1711033200</v>
      </c>
      <c r="G13117">
        <v>3531.4265320610198</v>
      </c>
      <c r="H13117">
        <v>3532.4853730523023</v>
      </c>
      <c r="I13117">
        <v>3479.9658899102342</v>
      </c>
      <c r="J13117">
        <v>3493.6223571126702</v>
      </c>
      <c r="K13117">
        <v>28549866534.32</v>
      </c>
      <c r="L13117">
        <v>419494304586.42999</v>
      </c>
      <c r="M13117">
        <v>120074313.05</v>
      </c>
      <c r="N13117">
        <v>83</v>
      </c>
      <c r="O13117">
        <v>16915</v>
      </c>
      <c r="P13117">
        <v>672</v>
      </c>
      <c r="Q13117">
        <v>29022</v>
      </c>
      <c r="R13117">
        <v>1091</v>
      </c>
      <c r="S13117">
        <v>5227063</v>
      </c>
      <c r="T13117">
        <v>10.545746563420916</v>
      </c>
      <c r="U13117">
        <v>72</v>
      </c>
      <c r="V13117">
        <v>4.2099999999999999E-2</v>
      </c>
      <c r="W13117">
        <v>88</v>
      </c>
      <c r="X13117" s="1" t="s">
        <v>25</v>
      </c>
    </row>
    <row r="13118" spans="1:24" hidden="1" x14ac:dyDescent="0.25">
      <c r="A13118" s="1" t="s">
        <v>349</v>
      </c>
      <c r="B13118" s="3">
        <v>45372</v>
      </c>
      <c r="C13118" s="4">
        <v>0.66666666666666663</v>
      </c>
      <c r="D13118">
        <v>2</v>
      </c>
      <c r="E13118" s="2">
        <v>45372.666666666664</v>
      </c>
      <c r="F13118">
        <v>1711036800</v>
      </c>
      <c r="G13118">
        <v>3496.1123189111154</v>
      </c>
      <c r="H13118">
        <v>3529.1280987161595</v>
      </c>
      <c r="I13118">
        <v>3487.5286611727661</v>
      </c>
      <c r="J13118">
        <v>3516.314869773234</v>
      </c>
      <c r="K13118">
        <v>26455388650.139999</v>
      </c>
      <c r="L13118">
        <v>422219092455.52002</v>
      </c>
      <c r="M13118">
        <v>120074313.05</v>
      </c>
      <c r="N13118">
        <v>82</v>
      </c>
      <c r="O13118">
        <v>16985</v>
      </c>
      <c r="P13118">
        <v>722</v>
      </c>
      <c r="Q13118">
        <v>29091</v>
      </c>
      <c r="R13118">
        <v>1078</v>
      </c>
      <c r="S13118">
        <v>4951583</v>
      </c>
      <c r="T13118">
        <v>10.471394530153267</v>
      </c>
      <c r="U13118">
        <v>72</v>
      </c>
      <c r="V13118">
        <v>4.24E-2</v>
      </c>
      <c r="W13118">
        <v>180</v>
      </c>
      <c r="X13118" s="1" t="s">
        <v>25</v>
      </c>
    </row>
    <row r="13119" spans="1:24" hidden="1" x14ac:dyDescent="0.25">
      <c r="A13119" s="1" t="s">
        <v>349</v>
      </c>
      <c r="B13119" s="3">
        <v>45372</v>
      </c>
      <c r="C13119" s="4">
        <v>0.70833333333333337</v>
      </c>
      <c r="D13119">
        <v>2</v>
      </c>
      <c r="E13119" s="2">
        <v>45372.708333333336</v>
      </c>
      <c r="F13119">
        <v>1711040400</v>
      </c>
      <c r="G13119">
        <v>3528.6367423495794</v>
      </c>
      <c r="H13119">
        <v>3544.3373910549367</v>
      </c>
      <c r="I13119">
        <v>3464.0755600125763</v>
      </c>
      <c r="J13119">
        <v>3469.3585252586731</v>
      </c>
      <c r="K13119">
        <v>25264903035.27</v>
      </c>
      <c r="L13119">
        <v>416580841644.59998</v>
      </c>
      <c r="M13119">
        <v>120074313.05</v>
      </c>
      <c r="N13119">
        <v>83</v>
      </c>
      <c r="O13119">
        <v>16754</v>
      </c>
      <c r="P13119">
        <v>706</v>
      </c>
      <c r="Q13119">
        <v>29050</v>
      </c>
      <c r="R13119">
        <v>1061</v>
      </c>
      <c r="S13119">
        <v>4802580</v>
      </c>
      <c r="T13119">
        <v>10.579370773259138</v>
      </c>
      <c r="U13119">
        <v>71</v>
      </c>
      <c r="V13119">
        <v>4.2599999999999999E-2</v>
      </c>
      <c r="W13119">
        <v>148</v>
      </c>
      <c r="X13119" s="1" t="s">
        <v>25</v>
      </c>
    </row>
    <row r="13120" spans="1:24" hidden="1" x14ac:dyDescent="0.25">
      <c r="A13120" s="1" t="s">
        <v>349</v>
      </c>
      <c r="B13120" s="3">
        <v>45372</v>
      </c>
      <c r="C13120" s="4">
        <v>0.75</v>
      </c>
      <c r="D13120">
        <v>2</v>
      </c>
      <c r="E13120" s="2">
        <v>45372.75</v>
      </c>
      <c r="F13120">
        <v>1711044000</v>
      </c>
      <c r="G13120">
        <v>3471.6910723223596</v>
      </c>
      <c r="H13120">
        <v>3477.8874605521173</v>
      </c>
      <c r="I13120">
        <v>3412.2227043804792</v>
      </c>
      <c r="J13120">
        <v>3428.8410394314701</v>
      </c>
      <c r="K13120">
        <v>24769832220.889999</v>
      </c>
      <c r="L13120">
        <v>411715732367.38</v>
      </c>
      <c r="M13120">
        <v>120074313.05</v>
      </c>
      <c r="N13120">
        <v>83</v>
      </c>
      <c r="O13120">
        <v>17009</v>
      </c>
      <c r="P13120">
        <v>728</v>
      </c>
      <c r="Q13120">
        <v>29750</v>
      </c>
      <c r="R13120">
        <v>1140</v>
      </c>
      <c r="S13120">
        <v>4142854</v>
      </c>
      <c r="T13120">
        <v>10.488388736704426</v>
      </c>
      <c r="U13120">
        <v>72</v>
      </c>
      <c r="V13120">
        <v>4.2599999999999999E-2</v>
      </c>
      <c r="W13120">
        <v>150</v>
      </c>
      <c r="X13120" s="1" t="s">
        <v>25</v>
      </c>
    </row>
    <row r="13121" spans="1:24" hidden="1" x14ac:dyDescent="0.25">
      <c r="A13121" s="1" t="s">
        <v>349</v>
      </c>
      <c r="B13121" s="3">
        <v>45372</v>
      </c>
      <c r="C13121" s="4">
        <v>0.79166666666666663</v>
      </c>
      <c r="D13121">
        <v>2</v>
      </c>
      <c r="E13121" s="2">
        <v>45372.791666666664</v>
      </c>
      <c r="F13121">
        <v>1711047600</v>
      </c>
      <c r="G13121">
        <v>3422.0110237052882</v>
      </c>
      <c r="H13121">
        <v>3450.3099392227209</v>
      </c>
      <c r="I13121">
        <v>3416.7367334230985</v>
      </c>
      <c r="J13121">
        <v>3446.0967675222155</v>
      </c>
      <c r="K13121">
        <v>24390377792.700001</v>
      </c>
      <c r="L13121">
        <v>413787702064.06</v>
      </c>
      <c r="M13121">
        <v>120074313.05</v>
      </c>
      <c r="N13121">
        <v>83</v>
      </c>
      <c r="O13121">
        <v>16737</v>
      </c>
      <c r="P13121">
        <v>535</v>
      </c>
      <c r="Q13121">
        <v>29796</v>
      </c>
      <c r="R13121">
        <v>934</v>
      </c>
      <c r="S13121">
        <v>4955660</v>
      </c>
      <c r="T13121">
        <v>10.621513234114605</v>
      </c>
      <c r="U13121">
        <v>71</v>
      </c>
      <c r="V13121">
        <v>4.2500000000000003E-2</v>
      </c>
      <c r="W13121">
        <v>114</v>
      </c>
      <c r="X13121" s="1" t="s">
        <v>25</v>
      </c>
    </row>
    <row r="13122" spans="1:24" hidden="1" x14ac:dyDescent="0.25">
      <c r="A13122" s="1" t="s">
        <v>349</v>
      </c>
      <c r="B13122" s="3">
        <v>45372</v>
      </c>
      <c r="C13122" s="4">
        <v>0.83333333333333337</v>
      </c>
      <c r="D13122">
        <v>2</v>
      </c>
      <c r="E13122" s="2">
        <v>45372.833333333336</v>
      </c>
      <c r="F13122">
        <v>1711051200</v>
      </c>
      <c r="G13122">
        <v>3444.9491144313356</v>
      </c>
      <c r="H13122">
        <v>3495.5476495304679</v>
      </c>
      <c r="I13122">
        <v>3413.0892419405818</v>
      </c>
      <c r="J13122">
        <v>3470.5778291863176</v>
      </c>
      <c r="K13122">
        <v>24018027536.169998</v>
      </c>
      <c r="L13122">
        <v>416727248726.10999</v>
      </c>
      <c r="M13122">
        <v>120074313.05</v>
      </c>
      <c r="N13122">
        <v>84</v>
      </c>
      <c r="O13122">
        <v>16378</v>
      </c>
      <c r="P13122">
        <v>528</v>
      </c>
      <c r="Q13122">
        <v>28994</v>
      </c>
      <c r="R13122">
        <v>1002</v>
      </c>
      <c r="S13122">
        <v>5602763</v>
      </c>
      <c r="T13122">
        <v>10.462313443607286</v>
      </c>
      <c r="U13122">
        <v>71</v>
      </c>
      <c r="V13122">
        <v>4.2599999999999999E-2</v>
      </c>
      <c r="W13122">
        <v>255</v>
      </c>
      <c r="X13122" s="1" t="s">
        <v>25</v>
      </c>
    </row>
    <row r="13123" spans="1:24" hidden="1" x14ac:dyDescent="0.25">
      <c r="A13123" s="1" t="s">
        <v>349</v>
      </c>
      <c r="B13123" s="3">
        <v>45372</v>
      </c>
      <c r="C13123" s="4">
        <v>0.875</v>
      </c>
      <c r="D13123">
        <v>2</v>
      </c>
      <c r="E13123" s="2">
        <v>45372.875</v>
      </c>
      <c r="F13123">
        <v>1711054800</v>
      </c>
      <c r="G13123">
        <v>3484.3963854481885</v>
      </c>
      <c r="H13123">
        <v>3506.0339151311564</v>
      </c>
      <c r="I13123">
        <v>3472.6341473423222</v>
      </c>
      <c r="J13123">
        <v>3496.9917239424626</v>
      </c>
      <c r="K13123">
        <v>23260958343</v>
      </c>
      <c r="L13123">
        <v>419898878993.92999</v>
      </c>
      <c r="M13123">
        <v>120074313.05</v>
      </c>
      <c r="N13123">
        <v>83</v>
      </c>
      <c r="O13123">
        <v>16519</v>
      </c>
      <c r="P13123">
        <v>582</v>
      </c>
      <c r="Q13123">
        <v>29579</v>
      </c>
      <c r="R13123">
        <v>1034</v>
      </c>
      <c r="S13123">
        <v>5259449</v>
      </c>
      <c r="T13123">
        <v>10.700590397360576</v>
      </c>
      <c r="U13123">
        <v>71</v>
      </c>
      <c r="V13123">
        <v>4.2599999999999999E-2</v>
      </c>
      <c r="W13123">
        <v>82</v>
      </c>
      <c r="X13123" s="1" t="s">
        <v>25</v>
      </c>
    </row>
    <row r="13124" spans="1:24" hidden="1" x14ac:dyDescent="0.25">
      <c r="A13124" s="1" t="s">
        <v>349</v>
      </c>
      <c r="B13124" s="3">
        <v>45372</v>
      </c>
      <c r="C13124" s="4">
        <v>0.91666666666666663</v>
      </c>
      <c r="D13124">
        <v>2</v>
      </c>
      <c r="E13124" s="2">
        <v>45372.916666666664</v>
      </c>
      <c r="F13124">
        <v>1711058400</v>
      </c>
      <c r="G13124">
        <v>3503.337516387041</v>
      </c>
      <c r="H13124">
        <v>3520.8029054035801</v>
      </c>
      <c r="I13124">
        <v>3482.9961372266139</v>
      </c>
      <c r="J13124">
        <v>3490.1648118301273</v>
      </c>
      <c r="K13124">
        <v>22819160752.389999</v>
      </c>
      <c r="L13124">
        <v>419079142211.78998</v>
      </c>
      <c r="M13124">
        <v>120074313.05</v>
      </c>
      <c r="N13124">
        <v>83</v>
      </c>
      <c r="O13124">
        <v>16625</v>
      </c>
      <c r="P13124">
        <v>636</v>
      </c>
      <c r="Q13124">
        <v>30032</v>
      </c>
      <c r="R13124">
        <v>1198</v>
      </c>
      <c r="S13124">
        <v>4082014</v>
      </c>
      <c r="T13124">
        <v>10.838355768883757</v>
      </c>
      <c r="U13124">
        <v>70</v>
      </c>
      <c r="V13124">
        <v>4.2700000000000002E-2</v>
      </c>
      <c r="W13124">
        <v>69</v>
      </c>
      <c r="X13124" s="1" t="s">
        <v>25</v>
      </c>
    </row>
    <row r="13125" spans="1:24" hidden="1" x14ac:dyDescent="0.25">
      <c r="A13125" s="1" t="s">
        <v>349</v>
      </c>
      <c r="B13125" s="3">
        <v>45372</v>
      </c>
      <c r="C13125" s="4">
        <v>0.95833333333333337</v>
      </c>
      <c r="D13125">
        <v>2</v>
      </c>
      <c r="E13125" s="2">
        <v>45372.958333333336</v>
      </c>
      <c r="F13125">
        <v>1711062000</v>
      </c>
      <c r="G13125">
        <v>3483.0620163592298</v>
      </c>
      <c r="H13125">
        <v>3498.1973202932181</v>
      </c>
      <c r="I13125">
        <v>3480.8878299210955</v>
      </c>
      <c r="J13125">
        <v>3489.6784016279107</v>
      </c>
      <c r="K13125">
        <v>22259771356.560001</v>
      </c>
      <c r="L13125">
        <v>419020736840.89001</v>
      </c>
      <c r="M13125">
        <v>120074313.05</v>
      </c>
      <c r="N13125">
        <v>84</v>
      </c>
      <c r="O13125">
        <v>16317</v>
      </c>
      <c r="P13125">
        <v>541</v>
      </c>
      <c r="Q13125">
        <v>29641</v>
      </c>
      <c r="R13125">
        <v>1083</v>
      </c>
      <c r="S13125">
        <v>4034407</v>
      </c>
      <c r="T13125">
        <v>10.82594340311765</v>
      </c>
      <c r="U13125">
        <v>70</v>
      </c>
      <c r="V13125">
        <v>4.2000000000000003E-2</v>
      </c>
      <c r="W13125">
        <v>129</v>
      </c>
      <c r="X13125" s="1" t="s">
        <v>25</v>
      </c>
    </row>
    <row r="13126" spans="1:24" hidden="1" x14ac:dyDescent="0.25">
      <c r="A13126" s="1" t="s">
        <v>349</v>
      </c>
      <c r="B13126" s="3">
        <v>45373</v>
      </c>
      <c r="C13126" s="4">
        <v>0</v>
      </c>
      <c r="D13126">
        <v>2</v>
      </c>
      <c r="E13126" s="2">
        <v>45373</v>
      </c>
      <c r="F13126">
        <v>1711065600</v>
      </c>
      <c r="G13126">
        <v>3492.4760789344364</v>
      </c>
      <c r="H13126">
        <v>3518.6828640270423</v>
      </c>
      <c r="I13126">
        <v>3475.2121958316948</v>
      </c>
      <c r="J13126">
        <v>3489.0483558929081</v>
      </c>
      <c r="K13126">
        <v>21673838207.189999</v>
      </c>
      <c r="L13126">
        <v>418945084532.07001</v>
      </c>
      <c r="M13126">
        <v>120074313.05</v>
      </c>
      <c r="N13126">
        <v>84</v>
      </c>
      <c r="O13126">
        <v>15744</v>
      </c>
      <c r="P13126">
        <v>410</v>
      </c>
      <c r="Q13126">
        <v>28547</v>
      </c>
      <c r="R13126">
        <v>909</v>
      </c>
      <c r="S13126">
        <v>3617101</v>
      </c>
      <c r="T13126">
        <v>10.628150619140872</v>
      </c>
      <c r="U13126">
        <v>70</v>
      </c>
      <c r="V13126">
        <v>4.0899999999999999E-2</v>
      </c>
      <c r="W13126">
        <v>135</v>
      </c>
      <c r="X13126" s="1" t="s">
        <v>25</v>
      </c>
    </row>
    <row r="13127" spans="1:24" hidden="1" x14ac:dyDescent="0.25">
      <c r="A13127" s="1" t="s">
        <v>349</v>
      </c>
      <c r="B13127" s="3">
        <v>45373</v>
      </c>
      <c r="C13127" s="4">
        <v>4.1666666666666664E-2</v>
      </c>
      <c r="D13127">
        <v>2</v>
      </c>
      <c r="E13127" s="2">
        <v>45373.041666666664</v>
      </c>
      <c r="F13127">
        <v>1711069200</v>
      </c>
      <c r="G13127">
        <v>3494.5451379714459</v>
      </c>
      <c r="H13127">
        <v>3509.4358842908982</v>
      </c>
      <c r="I13127">
        <v>3463.2960300376999</v>
      </c>
      <c r="J13127">
        <v>3474.5168757321849</v>
      </c>
      <c r="K13127">
        <v>21402464677.220001</v>
      </c>
      <c r="L13127">
        <v>417200227034.16998</v>
      </c>
      <c r="M13127">
        <v>120074313.05</v>
      </c>
      <c r="N13127">
        <v>84</v>
      </c>
      <c r="O13127">
        <v>15561</v>
      </c>
      <c r="P13127">
        <v>361</v>
      </c>
      <c r="Q13127">
        <v>28262</v>
      </c>
      <c r="R13127">
        <v>861</v>
      </c>
      <c r="S13127">
        <v>3532071</v>
      </c>
      <c r="T13127">
        <v>10.671550210508428</v>
      </c>
      <c r="U13127">
        <v>69</v>
      </c>
      <c r="V13127">
        <v>4.0300000000000002E-2</v>
      </c>
      <c r="W13127">
        <v>103</v>
      </c>
      <c r="X13127" s="1" t="s">
        <v>25</v>
      </c>
    </row>
    <row r="13128" spans="1:24" hidden="1" x14ac:dyDescent="0.25">
      <c r="A13128" s="1" t="s">
        <v>349</v>
      </c>
      <c r="B13128" s="3">
        <v>45373</v>
      </c>
      <c r="C13128" s="4">
        <v>8.3333333333333329E-2</v>
      </c>
      <c r="D13128">
        <v>2</v>
      </c>
      <c r="E13128" s="2">
        <v>45373.083333333336</v>
      </c>
      <c r="F13128">
        <v>1711072800</v>
      </c>
      <c r="G13128">
        <v>3463.2265832794751</v>
      </c>
      <c r="H13128">
        <v>3480.6916727884905</v>
      </c>
      <c r="I13128">
        <v>3455.1723708531081</v>
      </c>
      <c r="J13128">
        <v>3463.7390713479967</v>
      </c>
      <c r="K13128">
        <v>21228113111.610001</v>
      </c>
      <c r="L13128">
        <v>415903300435.31</v>
      </c>
      <c r="M13128">
        <v>120073507.81</v>
      </c>
      <c r="N13128">
        <v>84</v>
      </c>
      <c r="O13128">
        <v>15484</v>
      </c>
      <c r="P13128">
        <v>406</v>
      </c>
      <c r="Q13128">
        <v>28104</v>
      </c>
      <c r="R13128">
        <v>929</v>
      </c>
      <c r="S13128">
        <v>3549630</v>
      </c>
      <c r="T13128">
        <v>10.661446715527838</v>
      </c>
      <c r="U13128">
        <v>69</v>
      </c>
      <c r="V13128">
        <v>3.9100000000000003E-2</v>
      </c>
      <c r="W13128">
        <v>123</v>
      </c>
      <c r="X13128" s="1" t="s">
        <v>25</v>
      </c>
    </row>
    <row r="13129" spans="1:24" hidden="1" x14ac:dyDescent="0.25">
      <c r="A13129" s="1" t="s">
        <v>349</v>
      </c>
      <c r="B13129" s="3">
        <v>45373</v>
      </c>
      <c r="C13129" s="4">
        <v>0.125</v>
      </c>
      <c r="D13129">
        <v>2</v>
      </c>
      <c r="E13129" s="2">
        <v>45373.125</v>
      </c>
      <c r="F13129">
        <v>1711076400</v>
      </c>
      <c r="G13129">
        <v>3479.3482493132951</v>
      </c>
      <c r="H13129">
        <v>3524.6685397611573</v>
      </c>
      <c r="I13129">
        <v>3475.574585962303</v>
      </c>
      <c r="J13129">
        <v>3518.7663291146227</v>
      </c>
      <c r="K13129">
        <v>21222430687.900002</v>
      </c>
      <c r="L13129">
        <v>422510616300.51001</v>
      </c>
      <c r="M13129">
        <v>120073507.81</v>
      </c>
      <c r="N13129">
        <v>85</v>
      </c>
      <c r="O13129">
        <v>15595</v>
      </c>
      <c r="P13129">
        <v>439</v>
      </c>
      <c r="Q13129">
        <v>29029</v>
      </c>
      <c r="R13129">
        <v>863</v>
      </c>
      <c r="S13129">
        <v>4858828</v>
      </c>
      <c r="T13129">
        <v>10.9212872739859</v>
      </c>
      <c r="U13129">
        <v>68</v>
      </c>
      <c r="V13129">
        <v>3.8300000000000001E-2</v>
      </c>
      <c r="W13129">
        <v>102</v>
      </c>
      <c r="X13129" s="1" t="s">
        <v>25</v>
      </c>
    </row>
    <row r="13130" spans="1:24" hidden="1" x14ac:dyDescent="0.25">
      <c r="A13130" s="1" t="s">
        <v>349</v>
      </c>
      <c r="B13130" s="3">
        <v>45373</v>
      </c>
      <c r="C13130" s="4">
        <v>0.16666666666666666</v>
      </c>
      <c r="D13130">
        <v>2</v>
      </c>
      <c r="E13130" s="2">
        <v>45373.166666666664</v>
      </c>
      <c r="F13130">
        <v>1711080000</v>
      </c>
      <c r="G13130">
        <v>3520.646736814781</v>
      </c>
      <c r="H13130">
        <v>3524.5360909750261</v>
      </c>
      <c r="I13130">
        <v>3502.3019431885727</v>
      </c>
      <c r="J13130">
        <v>3523.3522121190745</v>
      </c>
      <c r="K13130">
        <v>20849217981.200001</v>
      </c>
      <c r="L13130">
        <v>423061259359.26001</v>
      </c>
      <c r="M13130">
        <v>120073507.81</v>
      </c>
      <c r="N13130">
        <v>85</v>
      </c>
      <c r="O13130">
        <v>15671</v>
      </c>
      <c r="P13130">
        <v>484</v>
      </c>
      <c r="Q13130">
        <v>29146</v>
      </c>
      <c r="R13130">
        <v>951</v>
      </c>
      <c r="S13130">
        <v>3831931</v>
      </c>
      <c r="T13130">
        <v>10.670718312953065</v>
      </c>
      <c r="U13130">
        <v>68</v>
      </c>
      <c r="V13130">
        <v>3.6799999999999999E-2</v>
      </c>
      <c r="W13130">
        <v>269</v>
      </c>
      <c r="X13130" s="1" t="s">
        <v>25</v>
      </c>
    </row>
    <row r="13131" spans="1:24" hidden="1" x14ac:dyDescent="0.25">
      <c r="A13131" s="1" t="s">
        <v>349</v>
      </c>
      <c r="B13131" s="3">
        <v>45373</v>
      </c>
      <c r="C13131" s="4">
        <v>0.20833333333333334</v>
      </c>
      <c r="D13131">
        <v>2</v>
      </c>
      <c r="E13131" s="2">
        <v>45373.208333333336</v>
      </c>
      <c r="F13131">
        <v>1711083600</v>
      </c>
      <c r="G13131">
        <v>3513.6271823442694</v>
      </c>
      <c r="H13131">
        <v>3532.362871960579</v>
      </c>
      <c r="I13131">
        <v>3501.742376720732</v>
      </c>
      <c r="J13131">
        <v>3527.2553160786588</v>
      </c>
      <c r="K13131">
        <v>20626290099.630001</v>
      </c>
      <c r="L13131">
        <v>423529918743.03003</v>
      </c>
      <c r="M13131">
        <v>120073507.81</v>
      </c>
      <c r="N13131">
        <v>84</v>
      </c>
      <c r="O13131">
        <v>15711</v>
      </c>
      <c r="P13131">
        <v>436</v>
      </c>
      <c r="Q13131">
        <v>28641</v>
      </c>
      <c r="R13131">
        <v>886</v>
      </c>
      <c r="S13131">
        <v>3354443</v>
      </c>
      <c r="T13131">
        <v>10.600985294607529</v>
      </c>
      <c r="U13131">
        <v>67</v>
      </c>
      <c r="V13131">
        <v>3.4799999999999998E-2</v>
      </c>
      <c r="W13131">
        <v>134</v>
      </c>
      <c r="X13131" s="1" t="s">
        <v>25</v>
      </c>
    </row>
    <row r="13132" spans="1:24" hidden="1" x14ac:dyDescent="0.25">
      <c r="A13132" s="1" t="s">
        <v>349</v>
      </c>
      <c r="B13132" s="3">
        <v>45373</v>
      </c>
      <c r="C13132" s="4">
        <v>0.25</v>
      </c>
      <c r="D13132">
        <v>2</v>
      </c>
      <c r="E13132" s="2">
        <v>45373.25</v>
      </c>
      <c r="F13132">
        <v>1711087200</v>
      </c>
      <c r="G13132">
        <v>3532.1277605063688</v>
      </c>
      <c r="H13132">
        <v>3541.8982867321679</v>
      </c>
      <c r="I13132">
        <v>3523.1690398549067</v>
      </c>
      <c r="J13132">
        <v>3529.618167176779</v>
      </c>
      <c r="K13132">
        <v>20306262010.759998</v>
      </c>
      <c r="L13132">
        <v>423813634562.82001</v>
      </c>
      <c r="M13132">
        <v>120073507.81</v>
      </c>
      <c r="N13132">
        <v>85</v>
      </c>
      <c r="O13132">
        <v>16009</v>
      </c>
      <c r="P13132">
        <v>423</v>
      </c>
      <c r="Q13132">
        <v>29566</v>
      </c>
      <c r="R13132">
        <v>782</v>
      </c>
      <c r="S13132">
        <v>4271451</v>
      </c>
      <c r="T13132">
        <v>10.742756651091137</v>
      </c>
      <c r="U13132">
        <v>67</v>
      </c>
      <c r="V13132">
        <v>3.2000000000000001E-2</v>
      </c>
      <c r="W13132">
        <v>179</v>
      </c>
      <c r="X13132" s="1" t="s">
        <v>25</v>
      </c>
    </row>
    <row r="13133" spans="1:24" hidden="1" x14ac:dyDescent="0.25">
      <c r="A13133" s="1" t="s">
        <v>349</v>
      </c>
      <c r="B13133" s="3">
        <v>45373</v>
      </c>
      <c r="C13133" s="4">
        <v>0.29166666666666669</v>
      </c>
      <c r="D13133">
        <v>2</v>
      </c>
      <c r="E13133" s="2">
        <v>45373.291666666664</v>
      </c>
      <c r="F13133">
        <v>1711090800</v>
      </c>
      <c r="G13133">
        <v>3529.1447235685646</v>
      </c>
      <c r="H13133">
        <v>3530.3381805439872</v>
      </c>
      <c r="I13133">
        <v>3509.7805671104347</v>
      </c>
      <c r="J13133">
        <v>3512.990152646013</v>
      </c>
      <c r="K13133">
        <v>20409138908.860001</v>
      </c>
      <c r="L13133">
        <v>421817050530.19</v>
      </c>
      <c r="M13133">
        <v>120073507.81</v>
      </c>
      <c r="N13133">
        <v>84</v>
      </c>
      <c r="O13133">
        <v>15885</v>
      </c>
      <c r="P13133">
        <v>557</v>
      </c>
      <c r="Q13133">
        <v>28786</v>
      </c>
      <c r="R13133">
        <v>874</v>
      </c>
      <c r="S13133">
        <v>3479352</v>
      </c>
      <c r="T13133">
        <v>10.466608732960763</v>
      </c>
      <c r="U13133">
        <v>68</v>
      </c>
      <c r="V13133">
        <v>2.9399999999999999E-2</v>
      </c>
      <c r="W13133">
        <v>251</v>
      </c>
      <c r="X13133" s="1" t="s">
        <v>25</v>
      </c>
    </row>
    <row r="13134" spans="1:24" hidden="1" x14ac:dyDescent="0.25">
      <c r="A13134" s="1" t="s">
        <v>349</v>
      </c>
      <c r="B13134" s="3">
        <v>45373</v>
      </c>
      <c r="C13134" s="4">
        <v>0.33333333333333331</v>
      </c>
      <c r="D13134">
        <v>2</v>
      </c>
      <c r="E13134" s="2">
        <v>45373.333333333336</v>
      </c>
      <c r="F13134">
        <v>1711094400</v>
      </c>
      <c r="G13134">
        <v>3510.6750633175689</v>
      </c>
      <c r="H13134">
        <v>3522.9162757823287</v>
      </c>
      <c r="I13134">
        <v>3481.2757636342462</v>
      </c>
      <c r="J13134">
        <v>3483.1084661002546</v>
      </c>
      <c r="K13134">
        <v>19926118267.490002</v>
      </c>
      <c r="L13134">
        <v>418229051607.37</v>
      </c>
      <c r="M13134">
        <v>120073507.81</v>
      </c>
      <c r="N13134">
        <v>84</v>
      </c>
      <c r="O13134">
        <v>15953</v>
      </c>
      <c r="P13134">
        <v>488</v>
      </c>
      <c r="Q13134">
        <v>28841</v>
      </c>
      <c r="R13134">
        <v>682</v>
      </c>
      <c r="S13134">
        <v>3161979</v>
      </c>
      <c r="T13134">
        <v>10.467766639324626</v>
      </c>
      <c r="U13134">
        <v>67</v>
      </c>
      <c r="V13134">
        <v>2.7699999999999999E-2</v>
      </c>
      <c r="W13134">
        <v>341</v>
      </c>
      <c r="X13134" s="1" t="s">
        <v>25</v>
      </c>
    </row>
    <row r="13135" spans="1:24" hidden="1" x14ac:dyDescent="0.25">
      <c r="A13135" s="1" t="s">
        <v>349</v>
      </c>
      <c r="B13135" s="3">
        <v>45373</v>
      </c>
      <c r="C13135" s="4">
        <v>0.375</v>
      </c>
      <c r="D13135">
        <v>2</v>
      </c>
      <c r="E13135" s="2">
        <v>45373.375</v>
      </c>
      <c r="F13135">
        <v>1711098000</v>
      </c>
      <c r="G13135">
        <v>3480.5671539174</v>
      </c>
      <c r="H13135">
        <v>3492.1664994318999</v>
      </c>
      <c r="I13135">
        <v>3456.7976473276999</v>
      </c>
      <c r="J13135">
        <v>3461.6104976746478</v>
      </c>
      <c r="K13135">
        <v>19518869230.48</v>
      </c>
      <c r="L13135">
        <v>415647715127.71002</v>
      </c>
      <c r="M13135">
        <v>120073507.81</v>
      </c>
      <c r="N13135">
        <v>85</v>
      </c>
      <c r="O13135">
        <v>16102</v>
      </c>
      <c r="P13135">
        <v>512</v>
      </c>
      <c r="Q13135">
        <v>28861</v>
      </c>
      <c r="R13135">
        <v>779</v>
      </c>
      <c r="S13135">
        <v>4099099</v>
      </c>
      <c r="T13135">
        <v>10.507518112644263</v>
      </c>
      <c r="U13135">
        <v>67</v>
      </c>
      <c r="V13135">
        <v>2.5700000000000001E-2</v>
      </c>
      <c r="W13135">
        <v>285</v>
      </c>
      <c r="X13135" s="1" t="s">
        <v>25</v>
      </c>
    </row>
    <row r="13136" spans="1:24" hidden="1" x14ac:dyDescent="0.25">
      <c r="A13136" s="1" t="s">
        <v>349</v>
      </c>
      <c r="B13136" s="3">
        <v>45373</v>
      </c>
      <c r="C13136" s="4">
        <v>0.41666666666666669</v>
      </c>
      <c r="D13136">
        <v>2</v>
      </c>
      <c r="E13136" s="2">
        <v>45373.416666666664</v>
      </c>
      <c r="F13136">
        <v>1711101600</v>
      </c>
      <c r="G13136">
        <v>3465.9378688085999</v>
      </c>
      <c r="H13136">
        <v>3472.7870313796002</v>
      </c>
      <c r="I13136">
        <v>3429.6771330392999</v>
      </c>
      <c r="J13136">
        <v>3435.3653088241003</v>
      </c>
      <c r="K13136">
        <v>19559706020.970001</v>
      </c>
      <c r="L13136">
        <v>412496363239.28998</v>
      </c>
      <c r="M13136">
        <v>120073507.81</v>
      </c>
      <c r="N13136">
        <v>85</v>
      </c>
      <c r="O13136">
        <v>15889</v>
      </c>
      <c r="P13136">
        <v>642</v>
      </c>
      <c r="Q13136">
        <v>28324</v>
      </c>
      <c r="R13136">
        <v>868</v>
      </c>
      <c r="S13136">
        <v>4116118</v>
      </c>
      <c r="T13136">
        <v>10.269090487205331</v>
      </c>
      <c r="U13136">
        <v>67</v>
      </c>
      <c r="V13136">
        <v>2.3800000000000002E-2</v>
      </c>
      <c r="W13136">
        <v>226</v>
      </c>
      <c r="X13136" s="1" t="s">
        <v>25</v>
      </c>
    </row>
    <row r="13137" spans="1:24" hidden="1" x14ac:dyDescent="0.25">
      <c r="A13137" s="1" t="s">
        <v>349</v>
      </c>
      <c r="B13137" s="3">
        <v>45373</v>
      </c>
      <c r="C13137" s="4">
        <v>0.45833333333333331</v>
      </c>
      <c r="D13137">
        <v>2</v>
      </c>
      <c r="E13137" s="2">
        <v>45373.458333333336</v>
      </c>
      <c r="F13137">
        <v>1711105200</v>
      </c>
      <c r="G13137">
        <v>3434.6467184172998</v>
      </c>
      <c r="H13137">
        <v>3442.4070748564</v>
      </c>
      <c r="I13137">
        <v>3400.7715588248002</v>
      </c>
      <c r="J13137">
        <v>3416.5165170733976</v>
      </c>
      <c r="K13137">
        <v>19451441227.59</v>
      </c>
      <c r="L13137">
        <v>410233122695.81</v>
      </c>
      <c r="M13137">
        <v>120073507.81</v>
      </c>
      <c r="N13137">
        <v>86</v>
      </c>
      <c r="O13137">
        <v>15612</v>
      </c>
      <c r="P13137">
        <v>571</v>
      </c>
      <c r="Q13137">
        <v>27578</v>
      </c>
      <c r="R13137">
        <v>795</v>
      </c>
      <c r="S13137">
        <v>4157530</v>
      </c>
      <c r="T13137">
        <v>10.22115316904671</v>
      </c>
      <c r="U13137">
        <v>67</v>
      </c>
      <c r="V13137">
        <v>2.18E-2</v>
      </c>
      <c r="W13137">
        <v>267</v>
      </c>
      <c r="X13137" s="1" t="s">
        <v>25</v>
      </c>
    </row>
    <row r="13138" spans="1:24" hidden="1" x14ac:dyDescent="0.25">
      <c r="A13138" s="1" t="s">
        <v>349</v>
      </c>
      <c r="B13138" s="3">
        <v>45373</v>
      </c>
      <c r="C13138" s="4">
        <v>0.5</v>
      </c>
      <c r="D13138">
        <v>2</v>
      </c>
      <c r="E13138" s="2">
        <v>45373.5</v>
      </c>
      <c r="F13138">
        <v>1711108800</v>
      </c>
      <c r="G13138">
        <v>3409.3595851842001</v>
      </c>
      <c r="H13138">
        <v>3424.7070669780001</v>
      </c>
      <c r="I13138">
        <v>3384.1975314242</v>
      </c>
      <c r="J13138">
        <v>3408.4676071994004</v>
      </c>
      <c r="K13138">
        <v>19650319242.860001</v>
      </c>
      <c r="L13138">
        <v>409266661853.19</v>
      </c>
      <c r="M13138">
        <v>120073507.81</v>
      </c>
      <c r="N13138">
        <v>85</v>
      </c>
      <c r="O13138">
        <v>15518</v>
      </c>
      <c r="P13138">
        <v>624</v>
      </c>
      <c r="Q13138">
        <v>27733</v>
      </c>
      <c r="R13138">
        <v>1013</v>
      </c>
      <c r="S13138">
        <v>4725390</v>
      </c>
      <c r="T13138">
        <v>10.07750811237041</v>
      </c>
      <c r="U13138">
        <v>66</v>
      </c>
      <c r="V13138">
        <v>2.06E-2</v>
      </c>
      <c r="W13138">
        <v>246</v>
      </c>
      <c r="X13138" s="1" t="s">
        <v>25</v>
      </c>
    </row>
    <row r="13139" spans="1:24" hidden="1" x14ac:dyDescent="0.25">
      <c r="A13139" s="1" t="s">
        <v>349</v>
      </c>
      <c r="B13139" s="3">
        <v>45373</v>
      </c>
      <c r="C13139" s="4">
        <v>0.54166666666666663</v>
      </c>
      <c r="D13139">
        <v>2</v>
      </c>
      <c r="E13139" s="2">
        <v>45373.541666666664</v>
      </c>
      <c r="F13139">
        <v>1711112400</v>
      </c>
      <c r="G13139">
        <v>3409.2009371562999</v>
      </c>
      <c r="H13139">
        <v>3418.5589408061001</v>
      </c>
      <c r="I13139">
        <v>3331.3824892767998</v>
      </c>
      <c r="J13139">
        <v>3344.3002600555751</v>
      </c>
      <c r="K13139">
        <v>19675020542.700001</v>
      </c>
      <c r="L13139">
        <v>401561863394.77002</v>
      </c>
      <c r="M13139">
        <v>120073507.81</v>
      </c>
      <c r="N13139">
        <v>89</v>
      </c>
      <c r="O13139">
        <v>15198</v>
      </c>
      <c r="P13139">
        <v>527</v>
      </c>
      <c r="Q13139">
        <v>26655</v>
      </c>
      <c r="R13139">
        <v>870</v>
      </c>
      <c r="S13139">
        <v>12952209</v>
      </c>
      <c r="T13139">
        <v>10.171257183414612</v>
      </c>
      <c r="U13139">
        <v>68</v>
      </c>
      <c r="V13139">
        <v>2.0400000000000001E-2</v>
      </c>
      <c r="W13139">
        <v>189</v>
      </c>
      <c r="X13139" s="1" t="s">
        <v>25</v>
      </c>
    </row>
    <row r="13140" spans="1:24" hidden="1" x14ac:dyDescent="0.25">
      <c r="A13140" s="1" t="s">
        <v>349</v>
      </c>
      <c r="B13140" s="3">
        <v>45373</v>
      </c>
      <c r="C13140" s="4">
        <v>0.58333333333333337</v>
      </c>
      <c r="D13140">
        <v>2</v>
      </c>
      <c r="E13140" s="2">
        <v>45373.583333333336</v>
      </c>
      <c r="F13140">
        <v>1711116000</v>
      </c>
      <c r="G13140">
        <v>3333.1535020351998</v>
      </c>
      <c r="H13140">
        <v>3357.0461335599998</v>
      </c>
      <c r="I13140">
        <v>3282.6979466596999</v>
      </c>
      <c r="J13140">
        <v>3289.1323463803064</v>
      </c>
      <c r="K13140">
        <v>20353963613.549999</v>
      </c>
      <c r="L13140">
        <v>394937658481.21997</v>
      </c>
      <c r="M13140">
        <v>120073507.81</v>
      </c>
      <c r="N13140">
        <v>84</v>
      </c>
      <c r="O13140">
        <v>15284</v>
      </c>
      <c r="P13140">
        <v>483</v>
      </c>
      <c r="Q13140">
        <v>26773</v>
      </c>
      <c r="R13140">
        <v>853</v>
      </c>
      <c r="S13140">
        <v>4174106</v>
      </c>
      <c r="T13140">
        <v>10.14501540338685</v>
      </c>
      <c r="U13140">
        <v>66</v>
      </c>
      <c r="V13140">
        <v>2.12E-2</v>
      </c>
      <c r="W13140">
        <v>274</v>
      </c>
      <c r="X13140" s="1" t="s">
        <v>25</v>
      </c>
    </row>
    <row r="13141" spans="1:24" hidden="1" x14ac:dyDescent="0.25">
      <c r="A13141" s="1" t="s">
        <v>349</v>
      </c>
      <c r="B13141" s="3">
        <v>45373</v>
      </c>
      <c r="C13141" s="4">
        <v>0.625</v>
      </c>
      <c r="D13141">
        <v>2</v>
      </c>
      <c r="E13141" s="2">
        <v>45373.625</v>
      </c>
      <c r="F13141">
        <v>1711119600</v>
      </c>
      <c r="G13141">
        <v>3287.4065928321238</v>
      </c>
      <c r="H13141">
        <v>3373.917621075891</v>
      </c>
      <c r="I13141">
        <v>3281.462265350543</v>
      </c>
      <c r="J13141">
        <v>3348.3423843073624</v>
      </c>
      <c r="K13141">
        <v>20862899615.889999</v>
      </c>
      <c r="L13141">
        <v>402047215432.67999</v>
      </c>
      <c r="M13141">
        <v>120073507.81</v>
      </c>
      <c r="N13141">
        <v>85</v>
      </c>
      <c r="O13141">
        <v>14970</v>
      </c>
      <c r="P13141">
        <v>498</v>
      </c>
      <c r="Q13141">
        <v>26399</v>
      </c>
      <c r="R13141">
        <v>768</v>
      </c>
      <c r="S13141">
        <v>4321005</v>
      </c>
      <c r="T13141">
        <v>10.195774000563878</v>
      </c>
      <c r="U13141">
        <v>66</v>
      </c>
      <c r="V13141">
        <v>2.1700000000000001E-2</v>
      </c>
      <c r="W13141">
        <v>299</v>
      </c>
      <c r="X13141" s="1" t="s">
        <v>25</v>
      </c>
    </row>
    <row r="13142" spans="1:24" hidden="1" x14ac:dyDescent="0.25">
      <c r="A13142" s="1" t="s">
        <v>349</v>
      </c>
      <c r="B13142" s="3">
        <v>45373</v>
      </c>
      <c r="C13142" s="4">
        <v>0.66666666666666663</v>
      </c>
      <c r="D13142">
        <v>2</v>
      </c>
      <c r="E13142" s="2">
        <v>45373.666666666664</v>
      </c>
      <c r="F13142">
        <v>1711123200</v>
      </c>
      <c r="G13142">
        <v>3348.8782327612244</v>
      </c>
      <c r="H13142">
        <v>3350.0728722183267</v>
      </c>
      <c r="I13142">
        <v>3290.2978904606698</v>
      </c>
      <c r="J13142">
        <v>3311.6258920026908</v>
      </c>
      <c r="K13142">
        <v>20967466244.080002</v>
      </c>
      <c r="L13142">
        <v>397638537407.17999</v>
      </c>
      <c r="M13142">
        <v>120073507.81</v>
      </c>
      <c r="N13142">
        <v>83</v>
      </c>
      <c r="O13142">
        <v>14913</v>
      </c>
      <c r="P13142">
        <v>499</v>
      </c>
      <c r="Q13142">
        <v>26075</v>
      </c>
      <c r="R13142">
        <v>858</v>
      </c>
      <c r="S13142">
        <v>3762461</v>
      </c>
      <c r="T13142">
        <v>10.033747253466116</v>
      </c>
      <c r="U13142">
        <v>66</v>
      </c>
      <c r="V13142">
        <v>2.1499999999999998E-2</v>
      </c>
      <c r="W13142">
        <v>241</v>
      </c>
      <c r="X13142" s="1" t="s">
        <v>25</v>
      </c>
    </row>
    <row r="13143" spans="1:24" hidden="1" x14ac:dyDescent="0.25">
      <c r="A13143" s="1" t="s">
        <v>349</v>
      </c>
      <c r="B13143" s="3">
        <v>45373</v>
      </c>
      <c r="C13143" s="4">
        <v>0.70833333333333337</v>
      </c>
      <c r="D13143">
        <v>2</v>
      </c>
      <c r="E13143" s="2">
        <v>45373.708333333336</v>
      </c>
      <c r="F13143">
        <v>1711126800</v>
      </c>
      <c r="G13143">
        <v>3313.5418481850138</v>
      </c>
      <c r="H13143">
        <v>3343.1804727697836</v>
      </c>
      <c r="I13143">
        <v>3312.8195362642159</v>
      </c>
      <c r="J13143">
        <v>3335.2377488871762</v>
      </c>
      <c r="K13143">
        <v>20799083383.27</v>
      </c>
      <c r="L13143">
        <v>400473695889.21002</v>
      </c>
      <c r="M13143">
        <v>120073507.81</v>
      </c>
      <c r="N13143">
        <v>86</v>
      </c>
      <c r="O13143">
        <v>15026</v>
      </c>
      <c r="P13143">
        <v>430</v>
      </c>
      <c r="Q13143">
        <v>26438</v>
      </c>
      <c r="R13143">
        <v>602</v>
      </c>
      <c r="S13143">
        <v>5634949</v>
      </c>
      <c r="T13143">
        <v>10.161700099549147</v>
      </c>
      <c r="U13143">
        <v>66</v>
      </c>
      <c r="V13143">
        <v>2.0299999999999999E-2</v>
      </c>
      <c r="W13143">
        <v>74</v>
      </c>
      <c r="X13143" s="1" t="s">
        <v>25</v>
      </c>
    </row>
    <row r="13144" spans="1:24" hidden="1" x14ac:dyDescent="0.25">
      <c r="A13144" s="1" t="s">
        <v>349</v>
      </c>
      <c r="B13144" s="3">
        <v>45373</v>
      </c>
      <c r="C13144" s="4">
        <v>0.75</v>
      </c>
      <c r="D13144">
        <v>2</v>
      </c>
      <c r="E13144" s="2">
        <v>45373.75</v>
      </c>
      <c r="F13144">
        <v>1711130400</v>
      </c>
      <c r="G13144">
        <v>3336.2461462112956</v>
      </c>
      <c r="H13144">
        <v>3358.8225654478133</v>
      </c>
      <c r="I13144">
        <v>3322.7944255279235</v>
      </c>
      <c r="J13144">
        <v>3344.4289734855233</v>
      </c>
      <c r="K13144">
        <v>20504267241.98</v>
      </c>
      <c r="L13144">
        <v>401577318467.79999</v>
      </c>
      <c r="M13144">
        <v>120073507.81</v>
      </c>
      <c r="N13144">
        <v>84</v>
      </c>
      <c r="O13144">
        <v>14812</v>
      </c>
      <c r="P13144">
        <v>457</v>
      </c>
      <c r="Q13144">
        <v>26074</v>
      </c>
      <c r="R13144">
        <v>680</v>
      </c>
      <c r="S13144">
        <v>3924492</v>
      </c>
      <c r="T13144">
        <v>9.9922588161353865</v>
      </c>
      <c r="U13144">
        <v>66</v>
      </c>
      <c r="V13144">
        <v>1.9599999999999999E-2</v>
      </c>
      <c r="W13144">
        <v>119</v>
      </c>
      <c r="X13144" s="1" t="s">
        <v>25</v>
      </c>
    </row>
    <row r="13145" spans="1:24" hidden="1" x14ac:dyDescent="0.25">
      <c r="A13145" s="1" t="s">
        <v>349</v>
      </c>
      <c r="B13145" s="3">
        <v>45373</v>
      </c>
      <c r="C13145" s="4">
        <v>0.79166666666666663</v>
      </c>
      <c r="D13145">
        <v>2</v>
      </c>
      <c r="E13145" s="2">
        <v>45373.791666666664</v>
      </c>
      <c r="F13145">
        <v>1711134000</v>
      </c>
      <c r="G13145">
        <v>3342.9293578880524</v>
      </c>
      <c r="H13145">
        <v>3358.5910529697198</v>
      </c>
      <c r="I13145">
        <v>3323.8057779899959</v>
      </c>
      <c r="J13145">
        <v>3352.0387182825484</v>
      </c>
      <c r="K13145">
        <v>20204061951.23</v>
      </c>
      <c r="L13145">
        <v>402491047219.12</v>
      </c>
      <c r="M13145">
        <v>120073507.81</v>
      </c>
      <c r="N13145">
        <v>85</v>
      </c>
      <c r="O13145">
        <v>14663</v>
      </c>
      <c r="P13145">
        <v>436</v>
      </c>
      <c r="Q13145">
        <v>25678</v>
      </c>
      <c r="R13145">
        <v>637</v>
      </c>
      <c r="S13145">
        <v>4443928</v>
      </c>
      <c r="T13145">
        <v>9.8119984715322897</v>
      </c>
      <c r="U13145">
        <v>67</v>
      </c>
      <c r="V13145">
        <v>1.9900000000000001E-2</v>
      </c>
      <c r="W13145">
        <v>147</v>
      </c>
      <c r="X13145" s="1" t="s">
        <v>25</v>
      </c>
    </row>
    <row r="13146" spans="1:24" hidden="1" x14ac:dyDescent="0.25">
      <c r="A13146" s="1" t="s">
        <v>349</v>
      </c>
      <c r="B13146" s="3">
        <v>45373</v>
      </c>
      <c r="C13146" s="4">
        <v>0.83333333333333337</v>
      </c>
      <c r="D13146">
        <v>2</v>
      </c>
      <c r="E13146" s="2">
        <v>45373.833333333336</v>
      </c>
      <c r="F13146">
        <v>1711137600</v>
      </c>
      <c r="G13146">
        <v>3344.5788289033271</v>
      </c>
      <c r="H13146">
        <v>3351.1346870349475</v>
      </c>
      <c r="I13146">
        <v>3309.1568583841836</v>
      </c>
      <c r="J13146">
        <v>3317.5881241750762</v>
      </c>
      <c r="K13146">
        <v>19994908300.610001</v>
      </c>
      <c r="L13146">
        <v>398354443538.5</v>
      </c>
      <c r="M13146">
        <v>120073507.81</v>
      </c>
      <c r="N13146">
        <v>85</v>
      </c>
      <c r="O13146">
        <v>14797</v>
      </c>
      <c r="P13146">
        <v>467</v>
      </c>
      <c r="Q13146">
        <v>25784</v>
      </c>
      <c r="R13146">
        <v>663</v>
      </c>
      <c r="S13146">
        <v>4525932</v>
      </c>
      <c r="T13146">
        <v>9.7606032616102123</v>
      </c>
      <c r="U13146">
        <v>67</v>
      </c>
      <c r="V13146">
        <v>2.0799999999999999E-2</v>
      </c>
      <c r="W13146">
        <v>248</v>
      </c>
      <c r="X13146" s="1" t="s">
        <v>25</v>
      </c>
    </row>
    <row r="13147" spans="1:24" hidden="1" x14ac:dyDescent="0.25">
      <c r="A13147" s="1" t="s">
        <v>349</v>
      </c>
      <c r="B13147" s="3">
        <v>45373</v>
      </c>
      <c r="C13147" s="4">
        <v>0.875</v>
      </c>
      <c r="D13147">
        <v>2</v>
      </c>
      <c r="E13147" s="2">
        <v>45373.875</v>
      </c>
      <c r="F13147">
        <v>1711141200</v>
      </c>
      <c r="G13147">
        <v>3316.70277534755</v>
      </c>
      <c r="H13147">
        <v>3318.5185957996314</v>
      </c>
      <c r="I13147">
        <v>3254.969280385531</v>
      </c>
      <c r="J13147">
        <v>3290.6160413754415</v>
      </c>
      <c r="K13147">
        <v>20312883209.669998</v>
      </c>
      <c r="L13147">
        <v>395115810943.81</v>
      </c>
      <c r="M13147">
        <v>120073507.81</v>
      </c>
      <c r="N13147">
        <v>84</v>
      </c>
      <c r="O13147">
        <v>14687</v>
      </c>
      <c r="P13147">
        <v>646</v>
      </c>
      <c r="Q13147">
        <v>25378</v>
      </c>
      <c r="R13147">
        <v>865</v>
      </c>
      <c r="S13147">
        <v>4202289</v>
      </c>
      <c r="T13147">
        <v>9.6307540510796557</v>
      </c>
      <c r="U13147">
        <v>67</v>
      </c>
      <c r="V13147">
        <v>2.1999999999999999E-2</v>
      </c>
      <c r="W13147">
        <v>252</v>
      </c>
      <c r="X13147" s="1" t="s">
        <v>25</v>
      </c>
    </row>
    <row r="13148" spans="1:24" hidden="1" x14ac:dyDescent="0.25">
      <c r="A13148" s="1" t="s">
        <v>349</v>
      </c>
      <c r="B13148" s="3">
        <v>45373</v>
      </c>
      <c r="C13148" s="4">
        <v>0.91666666666666663</v>
      </c>
      <c r="D13148">
        <v>2</v>
      </c>
      <c r="E13148" s="2">
        <v>45373.916666666664</v>
      </c>
      <c r="F13148">
        <v>1711144800</v>
      </c>
      <c r="G13148">
        <v>3294.2004127096225</v>
      </c>
      <c r="H13148">
        <v>3301.0950195959244</v>
      </c>
      <c r="I13148">
        <v>3256.0827005844062</v>
      </c>
      <c r="J13148">
        <v>3284.7777301637902</v>
      </c>
      <c r="K13148">
        <v>20436549124.950001</v>
      </c>
      <c r="L13148">
        <v>394414784436.94</v>
      </c>
      <c r="M13148">
        <v>120073507.81</v>
      </c>
      <c r="N13148">
        <v>85</v>
      </c>
      <c r="O13148">
        <v>14805</v>
      </c>
      <c r="P13148">
        <v>412</v>
      </c>
      <c r="Q13148">
        <v>25692</v>
      </c>
      <c r="R13148">
        <v>591</v>
      </c>
      <c r="S13148">
        <v>4179712</v>
      </c>
      <c r="T13148">
        <v>9.8926105756827845</v>
      </c>
      <c r="U13148">
        <v>67</v>
      </c>
      <c r="V13148">
        <v>2.3099999999999999E-2</v>
      </c>
      <c r="W13148">
        <v>312</v>
      </c>
      <c r="X13148" s="1" t="s">
        <v>25</v>
      </c>
    </row>
    <row r="13149" spans="1:24" hidden="1" x14ac:dyDescent="0.25">
      <c r="A13149" s="1" t="s">
        <v>349</v>
      </c>
      <c r="B13149" s="3">
        <v>45373</v>
      </c>
      <c r="C13149" s="4">
        <v>0.95833333333333337</v>
      </c>
      <c r="D13149">
        <v>2</v>
      </c>
      <c r="E13149" s="2">
        <v>45373.958333333336</v>
      </c>
      <c r="F13149">
        <v>1711148400</v>
      </c>
      <c r="G13149">
        <v>3286.9206301311883</v>
      </c>
      <c r="H13149">
        <v>3335.5924585125003</v>
      </c>
      <c r="I13149">
        <v>3283.4666863465104</v>
      </c>
      <c r="J13149">
        <v>3324.6971723322536</v>
      </c>
      <c r="K13149">
        <v>20542660588.990002</v>
      </c>
      <c r="L13149">
        <v>399208051887.91998</v>
      </c>
      <c r="M13149">
        <v>120073507.81</v>
      </c>
      <c r="N13149">
        <v>84</v>
      </c>
      <c r="O13149">
        <v>14634</v>
      </c>
      <c r="P13149">
        <v>324</v>
      </c>
      <c r="Q13149">
        <v>25512</v>
      </c>
      <c r="R13149">
        <v>528</v>
      </c>
      <c r="S13149">
        <v>3646088</v>
      </c>
      <c r="T13149">
        <v>9.8302668336383778</v>
      </c>
      <c r="U13149">
        <v>67</v>
      </c>
      <c r="V13149">
        <v>2.3800000000000002E-2</v>
      </c>
      <c r="W13149">
        <v>367</v>
      </c>
      <c r="X13149" s="1" t="s">
        <v>25</v>
      </c>
    </row>
    <row r="13150" spans="1:24" hidden="1" x14ac:dyDescent="0.25">
      <c r="A13150" s="1" t="s">
        <v>349</v>
      </c>
      <c r="B13150" s="3">
        <v>45374</v>
      </c>
      <c r="C13150" s="4">
        <v>0</v>
      </c>
      <c r="D13150">
        <v>2</v>
      </c>
      <c r="E13150" s="2">
        <v>45374</v>
      </c>
      <c r="F13150">
        <v>1711152000</v>
      </c>
      <c r="G13150">
        <v>3336.0716141376879</v>
      </c>
      <c r="H13150">
        <v>3336.8135695874407</v>
      </c>
      <c r="I13150">
        <v>3317.495990212522</v>
      </c>
      <c r="J13150">
        <v>3324.5252116567026</v>
      </c>
      <c r="K13150">
        <v>20437739125.330002</v>
      </c>
      <c r="L13150">
        <v>399187403966.40002</v>
      </c>
      <c r="M13150">
        <v>120073507.80942662</v>
      </c>
      <c r="N13150">
        <v>84</v>
      </c>
      <c r="O13150">
        <v>14166</v>
      </c>
      <c r="P13150">
        <v>342</v>
      </c>
      <c r="Q13150">
        <v>24826</v>
      </c>
      <c r="R13150">
        <v>577</v>
      </c>
      <c r="S13150">
        <v>3209058</v>
      </c>
      <c r="T13150">
        <v>9.5898083660706366</v>
      </c>
      <c r="U13150">
        <v>67</v>
      </c>
      <c r="V13150">
        <v>2.4199999999999999E-2</v>
      </c>
      <c r="W13150">
        <v>306</v>
      </c>
      <c r="X13150" s="1" t="s">
        <v>25</v>
      </c>
    </row>
    <row r="13151" spans="1:24" hidden="1" x14ac:dyDescent="0.25">
      <c r="A13151" s="1" t="s">
        <v>349</v>
      </c>
      <c r="B13151" s="3">
        <v>45374</v>
      </c>
      <c r="C13151" s="4">
        <v>4.1666666666666664E-2</v>
      </c>
      <c r="D13151">
        <v>2</v>
      </c>
      <c r="E13151" s="2">
        <v>45374.041666666664</v>
      </c>
      <c r="F13151">
        <v>1711155600</v>
      </c>
      <c r="G13151">
        <v>3320.5272547169443</v>
      </c>
      <c r="H13151">
        <v>3353.447839515296</v>
      </c>
      <c r="I13151">
        <v>3319.6802624319234</v>
      </c>
      <c r="J13151">
        <v>3351.9634860146125</v>
      </c>
      <c r="K13151">
        <v>20436996859.389999</v>
      </c>
      <c r="L13151">
        <v>402482013816.81</v>
      </c>
      <c r="M13151">
        <v>120073507.81</v>
      </c>
      <c r="N13151">
        <v>85</v>
      </c>
      <c r="O13151">
        <v>14354</v>
      </c>
      <c r="P13151">
        <v>341</v>
      </c>
      <c r="Q13151">
        <v>25101</v>
      </c>
      <c r="R13151">
        <v>689</v>
      </c>
      <c r="S13151">
        <v>3658667</v>
      </c>
      <c r="T13151">
        <v>9.7528470573607748</v>
      </c>
      <c r="U13151">
        <v>67</v>
      </c>
      <c r="V13151">
        <v>2.4500000000000001E-2</v>
      </c>
      <c r="W13151">
        <v>333</v>
      </c>
      <c r="X13151" s="1" t="s">
        <v>25</v>
      </c>
    </row>
    <row r="13152" spans="1:24" hidden="1" x14ac:dyDescent="0.25">
      <c r="A13152" s="1" t="s">
        <v>349</v>
      </c>
      <c r="B13152" s="3">
        <v>45374</v>
      </c>
      <c r="C13152" s="4">
        <v>8.3333333333333329E-2</v>
      </c>
      <c r="D13152">
        <v>2</v>
      </c>
      <c r="E13152" s="2">
        <v>45374.083333333336</v>
      </c>
      <c r="F13152">
        <v>1711159200</v>
      </c>
      <c r="G13152">
        <v>3347.4147979235149</v>
      </c>
      <c r="H13152">
        <v>3361.1814374455967</v>
      </c>
      <c r="I13152">
        <v>3331.1815147724219</v>
      </c>
      <c r="J13152">
        <v>3334.4809292549512</v>
      </c>
      <c r="K13152">
        <v>20321030681.43</v>
      </c>
      <c r="L13152">
        <v>400382559777.64001</v>
      </c>
      <c r="M13152">
        <v>120073429.2</v>
      </c>
      <c r="N13152">
        <v>88</v>
      </c>
      <c r="O13152">
        <v>14220</v>
      </c>
      <c r="P13152">
        <v>339</v>
      </c>
      <c r="Q13152">
        <v>24883</v>
      </c>
      <c r="R13152">
        <v>743</v>
      </c>
      <c r="S13152">
        <v>6793932</v>
      </c>
      <c r="T13152">
        <v>9.878165455202284</v>
      </c>
      <c r="U13152">
        <v>67</v>
      </c>
      <c r="V13152">
        <v>2.4899999999999999E-2</v>
      </c>
      <c r="W13152">
        <v>413</v>
      </c>
      <c r="X13152" s="1" t="s">
        <v>25</v>
      </c>
    </row>
    <row r="13153" spans="1:24" hidden="1" x14ac:dyDescent="0.25">
      <c r="A13153" s="1" t="s">
        <v>349</v>
      </c>
      <c r="B13153" s="3">
        <v>45374</v>
      </c>
      <c r="C13153" s="4">
        <v>0.125</v>
      </c>
      <c r="D13153">
        <v>2</v>
      </c>
      <c r="E13153" s="2">
        <v>45374.125</v>
      </c>
      <c r="F13153">
        <v>1711162800</v>
      </c>
      <c r="G13153">
        <v>3339.314390223944</v>
      </c>
      <c r="H13153">
        <v>3339.790075269405</v>
      </c>
      <c r="I13153">
        <v>3273.1153857610193</v>
      </c>
      <c r="J13153">
        <v>3303.9144152403578</v>
      </c>
      <c r="K13153">
        <v>20195241875.009998</v>
      </c>
      <c r="L13153">
        <v>396712333621.21997</v>
      </c>
      <c r="M13153">
        <v>120073429.2</v>
      </c>
      <c r="N13153">
        <v>85</v>
      </c>
      <c r="O13153">
        <v>14284</v>
      </c>
      <c r="P13153">
        <v>477</v>
      </c>
      <c r="Q13153">
        <v>25375</v>
      </c>
      <c r="R13153">
        <v>879</v>
      </c>
      <c r="S13153">
        <v>2864413</v>
      </c>
      <c r="T13153">
        <v>9.9566029444078215</v>
      </c>
      <c r="U13153">
        <v>67</v>
      </c>
      <c r="V13153">
        <v>2.53E-2</v>
      </c>
      <c r="W13153">
        <v>386</v>
      </c>
      <c r="X13153" s="1" t="s">
        <v>25</v>
      </c>
    </row>
    <row r="13154" spans="1:24" hidden="1" x14ac:dyDescent="0.25">
      <c r="A13154" s="1" t="s">
        <v>349</v>
      </c>
      <c r="B13154" s="3">
        <v>45374</v>
      </c>
      <c r="C13154" s="4">
        <v>0.16666666666666666</v>
      </c>
      <c r="D13154">
        <v>2</v>
      </c>
      <c r="E13154" s="2">
        <v>45374.166666666664</v>
      </c>
      <c r="F13154">
        <v>1711166400</v>
      </c>
      <c r="G13154">
        <v>3305.4298228302946</v>
      </c>
      <c r="H13154">
        <v>3336.5940063969092</v>
      </c>
      <c r="I13154">
        <v>3301.6495224593241</v>
      </c>
      <c r="J13154">
        <v>3330.7109152271109</v>
      </c>
      <c r="K13154">
        <v>20250125784.09</v>
      </c>
      <c r="L13154">
        <v>399929881265.19</v>
      </c>
      <c r="M13154">
        <v>120073429.2</v>
      </c>
      <c r="N13154">
        <v>85</v>
      </c>
      <c r="O13154">
        <v>14545</v>
      </c>
      <c r="P13154">
        <v>425</v>
      </c>
      <c r="Q13154">
        <v>26044</v>
      </c>
      <c r="R13154">
        <v>826</v>
      </c>
      <c r="S13154">
        <v>3769937</v>
      </c>
      <c r="T13154">
        <v>10.040402171231188</v>
      </c>
      <c r="U13154">
        <v>67</v>
      </c>
      <c r="V13154">
        <v>2.5499999999999998E-2</v>
      </c>
      <c r="W13154">
        <v>340</v>
      </c>
      <c r="X13154" s="1" t="s">
        <v>25</v>
      </c>
    </row>
    <row r="13155" spans="1:24" hidden="1" x14ac:dyDescent="0.25">
      <c r="A13155" s="1" t="s">
        <v>349</v>
      </c>
      <c r="B13155" s="3">
        <v>45374</v>
      </c>
      <c r="C13155" s="4">
        <v>0.20833333333333334</v>
      </c>
      <c r="D13155">
        <v>2</v>
      </c>
      <c r="E13155" s="2">
        <v>45374.208333333336</v>
      </c>
      <c r="F13155">
        <v>1711170000</v>
      </c>
      <c r="G13155">
        <v>3327.8683937972669</v>
      </c>
      <c r="H13155">
        <v>3336.9762797221651</v>
      </c>
      <c r="I13155">
        <v>3317.3440300206507</v>
      </c>
      <c r="J13155">
        <v>3331.2046718083325</v>
      </c>
      <c r="K13155">
        <v>20017867404.759998</v>
      </c>
      <c r="L13155">
        <v>399989168311.09003</v>
      </c>
      <c r="M13155">
        <v>120073429.2</v>
      </c>
      <c r="N13155">
        <v>86</v>
      </c>
      <c r="O13155">
        <v>14335</v>
      </c>
      <c r="P13155">
        <v>435</v>
      </c>
      <c r="Q13155">
        <v>25524</v>
      </c>
      <c r="R13155">
        <v>794</v>
      </c>
      <c r="S13155">
        <v>3274912</v>
      </c>
      <c r="T13155">
        <v>9.9740527697886705</v>
      </c>
      <c r="U13155">
        <v>67</v>
      </c>
      <c r="V13155">
        <v>2.58E-2</v>
      </c>
      <c r="W13155">
        <v>322</v>
      </c>
      <c r="X13155" s="1" t="s">
        <v>25</v>
      </c>
    </row>
    <row r="13156" spans="1:24" hidden="1" x14ac:dyDescent="0.25">
      <c r="A13156" s="1" t="s">
        <v>349</v>
      </c>
      <c r="B13156" s="3">
        <v>45374</v>
      </c>
      <c r="C13156" s="4">
        <v>0.25</v>
      </c>
      <c r="D13156">
        <v>2</v>
      </c>
      <c r="E13156" s="2">
        <v>45374.25</v>
      </c>
      <c r="F13156">
        <v>1711173600</v>
      </c>
      <c r="G13156">
        <v>3331.5523286506427</v>
      </c>
      <c r="H13156">
        <v>3347.453724915676</v>
      </c>
      <c r="I13156">
        <v>3323.8654882370452</v>
      </c>
      <c r="J13156">
        <v>3341.2149205244073</v>
      </c>
      <c r="K13156">
        <v>19895330267.75</v>
      </c>
      <c r="L13156">
        <v>401191133201.57001</v>
      </c>
      <c r="M13156">
        <v>120073429.2</v>
      </c>
      <c r="N13156">
        <v>85</v>
      </c>
      <c r="O13156">
        <v>14620</v>
      </c>
      <c r="P13156">
        <v>380</v>
      </c>
      <c r="Q13156">
        <v>26264</v>
      </c>
      <c r="R13156">
        <v>695</v>
      </c>
      <c r="S13156">
        <v>2885451</v>
      </c>
      <c r="T13156">
        <v>10.065033359775889</v>
      </c>
      <c r="U13156">
        <v>67</v>
      </c>
      <c r="V13156">
        <v>2.5999999999999999E-2</v>
      </c>
      <c r="W13156">
        <v>302</v>
      </c>
      <c r="X13156" s="1" t="s">
        <v>25</v>
      </c>
    </row>
    <row r="13157" spans="1:24" hidden="1" x14ac:dyDescent="0.25">
      <c r="A13157" s="1" t="s">
        <v>349</v>
      </c>
      <c r="B13157" s="3">
        <v>45374</v>
      </c>
      <c r="C13157" s="4">
        <v>0.29166666666666669</v>
      </c>
      <c r="D13157">
        <v>2</v>
      </c>
      <c r="E13157" s="2">
        <v>45374.291666666664</v>
      </c>
      <c r="F13157">
        <v>1711177200</v>
      </c>
      <c r="G13157">
        <v>3342.2528169580951</v>
      </c>
      <c r="H13157">
        <v>3382.9829016135595</v>
      </c>
      <c r="I13157">
        <v>3342.1969947671028</v>
      </c>
      <c r="J13157">
        <v>3362.6676082771833</v>
      </c>
      <c r="K13157">
        <v>19975410847.139999</v>
      </c>
      <c r="L13157">
        <v>403767030985.59998</v>
      </c>
      <c r="M13157">
        <v>120073429.2</v>
      </c>
      <c r="N13157">
        <v>84</v>
      </c>
      <c r="O13157">
        <v>14882</v>
      </c>
      <c r="P13157">
        <v>497</v>
      </c>
      <c r="Q13157">
        <v>26909</v>
      </c>
      <c r="R13157">
        <v>920</v>
      </c>
      <c r="S13157">
        <v>3262463</v>
      </c>
      <c r="T13157">
        <v>10.183583801028615</v>
      </c>
      <c r="U13157">
        <v>67</v>
      </c>
      <c r="V13157">
        <v>2.5899999999999999E-2</v>
      </c>
      <c r="W13157">
        <v>242</v>
      </c>
      <c r="X13157" s="1" t="s">
        <v>25</v>
      </c>
    </row>
    <row r="13158" spans="1:24" hidden="1" x14ac:dyDescent="0.25">
      <c r="A13158" s="1" t="s">
        <v>349</v>
      </c>
      <c r="B13158" s="3">
        <v>45374</v>
      </c>
      <c r="C13158" s="4">
        <v>0.33333333333333331</v>
      </c>
      <c r="D13158">
        <v>2</v>
      </c>
      <c r="E13158" s="2">
        <v>45374.333333333336</v>
      </c>
      <c r="F13158">
        <v>1711180800</v>
      </c>
      <c r="G13158">
        <v>3365.6170799127131</v>
      </c>
      <c r="H13158">
        <v>3376.4357986640211</v>
      </c>
      <c r="I13158">
        <v>3343.0458374106079</v>
      </c>
      <c r="J13158">
        <v>3345.3455339463726</v>
      </c>
      <c r="K13158">
        <v>19885146533.849998</v>
      </c>
      <c r="L13158">
        <v>401687110119.84998</v>
      </c>
      <c r="M13158">
        <v>120073429.2</v>
      </c>
      <c r="N13158">
        <v>85</v>
      </c>
      <c r="O13158">
        <v>14647</v>
      </c>
      <c r="P13158">
        <v>460</v>
      </c>
      <c r="Q13158">
        <v>26128</v>
      </c>
      <c r="R13158">
        <v>825</v>
      </c>
      <c r="S13158">
        <v>2812332</v>
      </c>
      <c r="T13158">
        <v>9.9625565274420236</v>
      </c>
      <c r="U13158">
        <v>67</v>
      </c>
      <c r="V13158">
        <v>2.5899999999999999E-2</v>
      </c>
      <c r="W13158">
        <v>215</v>
      </c>
      <c r="X13158" s="1" t="s">
        <v>25</v>
      </c>
    </row>
    <row r="13159" spans="1:24" hidden="1" x14ac:dyDescent="0.25">
      <c r="A13159" s="1" t="s">
        <v>349</v>
      </c>
      <c r="B13159" s="3">
        <v>45374</v>
      </c>
      <c r="C13159" s="4">
        <v>0.375</v>
      </c>
      <c r="D13159">
        <v>2</v>
      </c>
      <c r="E13159" s="2">
        <v>45374.375</v>
      </c>
      <c r="F13159">
        <v>1711184400</v>
      </c>
      <c r="G13159">
        <v>3349.9102020158002</v>
      </c>
      <c r="H13159">
        <v>3353.6082171301</v>
      </c>
      <c r="I13159">
        <v>3330.1412458619998</v>
      </c>
      <c r="J13159">
        <v>3346.9096707139142</v>
      </c>
      <c r="K13159">
        <v>19676262051.049999</v>
      </c>
      <c r="L13159">
        <v>401874921385.26001</v>
      </c>
      <c r="M13159">
        <v>120073429.2</v>
      </c>
      <c r="N13159">
        <v>85</v>
      </c>
      <c r="O13159">
        <v>14927</v>
      </c>
      <c r="P13159">
        <v>541</v>
      </c>
      <c r="Q13159">
        <v>26590</v>
      </c>
      <c r="R13159">
        <v>1045</v>
      </c>
      <c r="S13159">
        <v>3382939</v>
      </c>
      <c r="T13159">
        <v>9.931907232475357</v>
      </c>
      <c r="U13159">
        <v>67</v>
      </c>
      <c r="V13159">
        <v>2.5399999999999999E-2</v>
      </c>
      <c r="W13159">
        <v>228</v>
      </c>
      <c r="X13159" s="1" t="s">
        <v>25</v>
      </c>
    </row>
    <row r="13160" spans="1:24" hidden="1" x14ac:dyDescent="0.25">
      <c r="A13160" s="1" t="s">
        <v>349</v>
      </c>
      <c r="B13160" s="3">
        <v>45374</v>
      </c>
      <c r="C13160" s="4">
        <v>0.41666666666666669</v>
      </c>
      <c r="D13160">
        <v>2</v>
      </c>
      <c r="E13160" s="2">
        <v>45374.416666666664</v>
      </c>
      <c r="F13160">
        <v>1711188000</v>
      </c>
      <c r="G13160">
        <v>3351.8689830949002</v>
      </c>
      <c r="H13160">
        <v>3379.0458423526002</v>
      </c>
      <c r="I13160">
        <v>3339.9203472796999</v>
      </c>
      <c r="J13160">
        <v>3345.5948219802394</v>
      </c>
      <c r="K13160">
        <v>19489932151.349998</v>
      </c>
      <c r="L13160">
        <v>401717042988.92999</v>
      </c>
      <c r="M13160">
        <v>120073429.2</v>
      </c>
      <c r="N13160">
        <v>85</v>
      </c>
      <c r="O13160">
        <v>14929</v>
      </c>
      <c r="P13160">
        <v>499</v>
      </c>
      <c r="Q13160">
        <v>26575</v>
      </c>
      <c r="R13160">
        <v>822</v>
      </c>
      <c r="S13160">
        <v>3524693</v>
      </c>
      <c r="T13160">
        <v>9.8318140113061236</v>
      </c>
      <c r="U13160">
        <v>67</v>
      </c>
      <c r="V13160">
        <v>2.5100000000000001E-2</v>
      </c>
      <c r="W13160">
        <v>249</v>
      </c>
      <c r="X13160" s="1" t="s">
        <v>25</v>
      </c>
    </row>
    <row r="13161" spans="1:24" hidden="1" x14ac:dyDescent="0.25">
      <c r="A13161" s="1" t="s">
        <v>349</v>
      </c>
      <c r="B13161" s="3">
        <v>45374</v>
      </c>
      <c r="C13161" s="4">
        <v>0.45833333333333331</v>
      </c>
      <c r="D13161">
        <v>2</v>
      </c>
      <c r="E13161" s="2">
        <v>45374.458333333336</v>
      </c>
      <c r="F13161">
        <v>1711191600</v>
      </c>
      <c r="G13161">
        <v>3347.6682197736</v>
      </c>
      <c r="H13161">
        <v>3367.0539167290999</v>
      </c>
      <c r="I13161">
        <v>3343.8289826882001</v>
      </c>
      <c r="J13161">
        <v>3360.4384368597252</v>
      </c>
      <c r="K13161">
        <v>19314741763.91</v>
      </c>
      <c r="L13161">
        <v>403499366729.22998</v>
      </c>
      <c r="M13161">
        <v>120073429.2</v>
      </c>
      <c r="N13161">
        <v>86</v>
      </c>
      <c r="O13161">
        <v>14862</v>
      </c>
      <c r="P13161">
        <v>510</v>
      </c>
      <c r="Q13161">
        <v>27061</v>
      </c>
      <c r="R13161">
        <v>803</v>
      </c>
      <c r="S13161">
        <v>4360561</v>
      </c>
      <c r="T13161">
        <v>9.8982051479006401</v>
      </c>
      <c r="U13161">
        <v>67</v>
      </c>
      <c r="V13161">
        <v>2.47E-2</v>
      </c>
      <c r="W13161">
        <v>147</v>
      </c>
      <c r="X13161" s="1" t="s">
        <v>25</v>
      </c>
    </row>
    <row r="13162" spans="1:24" hidden="1" x14ac:dyDescent="0.25">
      <c r="A13162" s="1" t="s">
        <v>349</v>
      </c>
      <c r="B13162" s="3">
        <v>45374</v>
      </c>
      <c r="C13162" s="4">
        <v>0.5</v>
      </c>
      <c r="D13162">
        <v>2</v>
      </c>
      <c r="E13162" s="2">
        <v>45374.5</v>
      </c>
      <c r="F13162">
        <v>1711195200</v>
      </c>
      <c r="G13162">
        <v>3363.0003646618002</v>
      </c>
      <c r="H13162">
        <v>3382.1087942243998</v>
      </c>
      <c r="I13162">
        <v>3361.2819575311</v>
      </c>
      <c r="J13162">
        <v>3377.5510353820137</v>
      </c>
      <c r="K13162">
        <v>18847577993.18</v>
      </c>
      <c r="L13162">
        <v>405554135116.33002</v>
      </c>
      <c r="M13162">
        <v>120073429.2</v>
      </c>
      <c r="N13162">
        <v>85</v>
      </c>
      <c r="O13162">
        <v>14702</v>
      </c>
      <c r="P13162">
        <v>509</v>
      </c>
      <c r="Q13162">
        <v>26332</v>
      </c>
      <c r="R13162">
        <v>793</v>
      </c>
      <c r="S13162">
        <v>4178389</v>
      </c>
      <c r="T13162">
        <v>9.6804196858238392</v>
      </c>
      <c r="U13162">
        <v>67</v>
      </c>
      <c r="V13162">
        <v>2.4199999999999999E-2</v>
      </c>
      <c r="W13162">
        <v>285</v>
      </c>
      <c r="X13162" s="1" t="s">
        <v>25</v>
      </c>
    </row>
    <row r="13163" spans="1:24" hidden="1" x14ac:dyDescent="0.25">
      <c r="A13163" s="1" t="s">
        <v>349</v>
      </c>
      <c r="B13163" s="3">
        <v>45374</v>
      </c>
      <c r="C13163" s="4">
        <v>0.54166666666666663</v>
      </c>
      <c r="D13163">
        <v>2</v>
      </c>
      <c r="E13163" s="2">
        <v>45374.541666666664</v>
      </c>
      <c r="F13163">
        <v>1711198800</v>
      </c>
      <c r="G13163">
        <v>3373.0944940872</v>
      </c>
      <c r="H13163">
        <v>3374.3056321654999</v>
      </c>
      <c r="I13163">
        <v>3347.8004447996</v>
      </c>
      <c r="J13163">
        <v>3368.7040547960946</v>
      </c>
      <c r="K13163">
        <v>18140062228.07</v>
      </c>
      <c r="L13163">
        <v>404491847819.31</v>
      </c>
      <c r="M13163">
        <v>120073429.2</v>
      </c>
      <c r="N13163">
        <v>85</v>
      </c>
      <c r="O13163">
        <v>14798</v>
      </c>
      <c r="P13163">
        <v>565</v>
      </c>
      <c r="Q13163">
        <v>26348</v>
      </c>
      <c r="R13163">
        <v>820</v>
      </c>
      <c r="S13163">
        <v>3591905</v>
      </c>
      <c r="T13163">
        <v>9.7727432893062858</v>
      </c>
      <c r="U13163">
        <v>65</v>
      </c>
      <c r="V13163">
        <v>2.3699999999999999E-2</v>
      </c>
      <c r="W13163">
        <v>42</v>
      </c>
      <c r="X13163" s="1" t="s">
        <v>25</v>
      </c>
    </row>
    <row r="13164" spans="1:24" hidden="1" x14ac:dyDescent="0.25">
      <c r="A13164" s="1" t="s">
        <v>349</v>
      </c>
      <c r="B13164" s="3">
        <v>45374</v>
      </c>
      <c r="C13164" s="4">
        <v>0.58333333333333337</v>
      </c>
      <c r="D13164">
        <v>2</v>
      </c>
      <c r="E13164" s="2">
        <v>45374.583333333336</v>
      </c>
      <c r="F13164">
        <v>1711202400</v>
      </c>
      <c r="G13164">
        <v>3364.7396624198</v>
      </c>
      <c r="H13164">
        <v>3421.9323699332999</v>
      </c>
      <c r="I13164">
        <v>3355.0413209663002</v>
      </c>
      <c r="J13164">
        <v>3415.9815994116711</v>
      </c>
      <c r="K13164">
        <v>17352233561.330002</v>
      </c>
      <c r="L13164">
        <v>410168624725.46002</v>
      </c>
      <c r="M13164">
        <v>120073429.2</v>
      </c>
      <c r="N13164">
        <v>85</v>
      </c>
      <c r="O13164">
        <v>14623</v>
      </c>
      <c r="P13164">
        <v>504</v>
      </c>
      <c r="Q13164">
        <v>25725</v>
      </c>
      <c r="R13164">
        <v>659</v>
      </c>
      <c r="S13164">
        <v>4344152</v>
      </c>
      <c r="T13164">
        <v>9.6972278556404135</v>
      </c>
      <c r="U13164">
        <v>65</v>
      </c>
      <c r="V13164">
        <v>2.3199999999999998E-2</v>
      </c>
      <c r="W13164">
        <v>188</v>
      </c>
      <c r="X13164" s="1" t="s">
        <v>25</v>
      </c>
    </row>
    <row r="13165" spans="1:24" hidden="1" x14ac:dyDescent="0.25">
      <c r="A13165" s="1" t="s">
        <v>349</v>
      </c>
      <c r="B13165" s="3">
        <v>45374</v>
      </c>
      <c r="C13165" s="4">
        <v>0.625</v>
      </c>
      <c r="D13165">
        <v>2</v>
      </c>
      <c r="E13165" s="2">
        <v>45374.625</v>
      </c>
      <c r="F13165">
        <v>1711206000</v>
      </c>
      <c r="G13165">
        <v>3415.8350444176258</v>
      </c>
      <c r="H13165">
        <v>3423.2801698140156</v>
      </c>
      <c r="I13165">
        <v>3385.491846944034</v>
      </c>
      <c r="J13165">
        <v>3406.8886619893024</v>
      </c>
      <c r="K13165">
        <v>16501528192.799999</v>
      </c>
      <c r="L13165">
        <v>409076804547.65997</v>
      </c>
      <c r="M13165">
        <v>120073429.2</v>
      </c>
      <c r="N13165">
        <v>85</v>
      </c>
      <c r="O13165">
        <v>14563</v>
      </c>
      <c r="P13165">
        <v>442</v>
      </c>
      <c r="Q13165">
        <v>26068</v>
      </c>
      <c r="R13165">
        <v>601</v>
      </c>
      <c r="S13165">
        <v>5114053</v>
      </c>
      <c r="T13165">
        <v>9.6727990560226793</v>
      </c>
      <c r="U13165">
        <v>65</v>
      </c>
      <c r="V13165">
        <v>2.2700000000000001E-2</v>
      </c>
      <c r="W13165">
        <v>172</v>
      </c>
      <c r="X13165" s="1" t="s">
        <v>25</v>
      </c>
    </row>
    <row r="13166" spans="1:24" hidden="1" x14ac:dyDescent="0.25">
      <c r="A13166" s="1" t="s">
        <v>349</v>
      </c>
      <c r="B13166" s="3">
        <v>45374</v>
      </c>
      <c r="C13166" s="4">
        <v>0.66666666666666663</v>
      </c>
      <c r="D13166">
        <v>2</v>
      </c>
      <c r="E13166" s="2">
        <v>45374.666666666664</v>
      </c>
      <c r="F13166">
        <v>1711209600</v>
      </c>
      <c r="G13166">
        <v>3405.9859172465658</v>
      </c>
      <c r="H13166">
        <v>3433.7581571770334</v>
      </c>
      <c r="I13166">
        <v>3386.9795462751499</v>
      </c>
      <c r="J13166">
        <v>3416.2773065510751</v>
      </c>
      <c r="K13166">
        <v>16055403142.790001</v>
      </c>
      <c r="L13166">
        <v>410204131295.72998</v>
      </c>
      <c r="M13166">
        <v>120073429.2</v>
      </c>
      <c r="N13166">
        <v>86</v>
      </c>
      <c r="O13166">
        <v>14674</v>
      </c>
      <c r="P13166">
        <v>446</v>
      </c>
      <c r="Q13166">
        <v>26002</v>
      </c>
      <c r="R13166">
        <v>642</v>
      </c>
      <c r="S13166">
        <v>5552399</v>
      </c>
      <c r="T13166">
        <v>9.6309054206715192</v>
      </c>
      <c r="U13166">
        <v>65</v>
      </c>
      <c r="V13166">
        <v>2.23E-2</v>
      </c>
      <c r="W13166">
        <v>4</v>
      </c>
      <c r="X13166" s="1" t="s">
        <v>25</v>
      </c>
    </row>
    <row r="13167" spans="1:24" hidden="1" x14ac:dyDescent="0.25">
      <c r="A13167" s="1" t="s">
        <v>349</v>
      </c>
      <c r="B13167" s="3">
        <v>45374</v>
      </c>
      <c r="C13167" s="4">
        <v>0.70833333333333337</v>
      </c>
      <c r="D13167">
        <v>2</v>
      </c>
      <c r="E13167" s="2">
        <v>45374.708333333336</v>
      </c>
      <c r="F13167">
        <v>1711213200</v>
      </c>
      <c r="G13167">
        <v>3416.414552597877</v>
      </c>
      <c r="H13167">
        <v>3422.2462931626037</v>
      </c>
      <c r="I13167">
        <v>3399.2599264532209</v>
      </c>
      <c r="J13167">
        <v>3402.2286456079305</v>
      </c>
      <c r="K13167">
        <v>15778088607.200001</v>
      </c>
      <c r="L13167">
        <v>408517260400.62</v>
      </c>
      <c r="M13167">
        <v>120073429.2</v>
      </c>
      <c r="N13167">
        <v>85</v>
      </c>
      <c r="O13167">
        <v>14265</v>
      </c>
      <c r="P13167">
        <v>474</v>
      </c>
      <c r="Q13167">
        <v>24975</v>
      </c>
      <c r="R13167">
        <v>667</v>
      </c>
      <c r="S13167">
        <v>3570986</v>
      </c>
      <c r="T13167">
        <v>9.422359381425407</v>
      </c>
      <c r="U13167">
        <v>65</v>
      </c>
      <c r="V13167">
        <v>2.1700000000000001E-2</v>
      </c>
      <c r="W13167">
        <v>194</v>
      </c>
      <c r="X13167" s="1" t="s">
        <v>25</v>
      </c>
    </row>
    <row r="13168" spans="1:24" hidden="1" x14ac:dyDescent="0.25">
      <c r="A13168" s="1" t="s">
        <v>349</v>
      </c>
      <c r="B13168" s="3">
        <v>45374</v>
      </c>
      <c r="C13168" s="4">
        <v>0.75</v>
      </c>
      <c r="D13168">
        <v>2</v>
      </c>
      <c r="E13168" s="2">
        <v>45374.75</v>
      </c>
      <c r="F13168">
        <v>1711216800</v>
      </c>
      <c r="G13168">
        <v>3404.4117478272838</v>
      </c>
      <c r="H13168">
        <v>3412.6365928471027</v>
      </c>
      <c r="I13168">
        <v>3398.466961065521</v>
      </c>
      <c r="J13168">
        <v>3408.3404297093375</v>
      </c>
      <c r="K13168">
        <v>15204341941.860001</v>
      </c>
      <c r="L13168">
        <v>409251123276.20001</v>
      </c>
      <c r="M13168">
        <v>120073429.2</v>
      </c>
      <c r="N13168">
        <v>85</v>
      </c>
      <c r="O13168">
        <v>14736</v>
      </c>
      <c r="P13168">
        <v>456</v>
      </c>
      <c r="Q13168">
        <v>26210</v>
      </c>
      <c r="R13168">
        <v>589</v>
      </c>
      <c r="S13168">
        <v>3633167</v>
      </c>
      <c r="T13168">
        <v>9.5542562188329292</v>
      </c>
      <c r="U13168">
        <v>65</v>
      </c>
      <c r="V13168">
        <v>2.1499999999999998E-2</v>
      </c>
      <c r="W13168">
        <v>147</v>
      </c>
      <c r="X13168" s="1" t="s">
        <v>25</v>
      </c>
    </row>
    <row r="13169" spans="1:24" hidden="1" x14ac:dyDescent="0.25">
      <c r="A13169" s="1" t="s">
        <v>349</v>
      </c>
      <c r="B13169" s="3">
        <v>45374</v>
      </c>
      <c r="C13169" s="4">
        <v>0.79166666666666663</v>
      </c>
      <c r="D13169">
        <v>2</v>
      </c>
      <c r="E13169" s="2">
        <v>45374.791666666664</v>
      </c>
      <c r="F13169">
        <v>1711220400</v>
      </c>
      <c r="G13169">
        <v>3406.070689862303</v>
      </c>
      <c r="H13169">
        <v>3411.6632177974971</v>
      </c>
      <c r="I13169">
        <v>3386.9226759017674</v>
      </c>
      <c r="J13169">
        <v>3392.5422318326755</v>
      </c>
      <c r="K13169">
        <v>14723599223.299999</v>
      </c>
      <c r="L13169">
        <v>407354179481.96997</v>
      </c>
      <c r="M13169">
        <v>120073429.2</v>
      </c>
      <c r="N13169">
        <v>85</v>
      </c>
      <c r="O13169">
        <v>14368</v>
      </c>
      <c r="P13169">
        <v>402</v>
      </c>
      <c r="Q13169">
        <v>25317</v>
      </c>
      <c r="R13169">
        <v>509</v>
      </c>
      <c r="S13169">
        <v>3205218</v>
      </c>
      <c r="T13169">
        <v>9.4490393084812574</v>
      </c>
      <c r="U13169">
        <v>65</v>
      </c>
      <c r="V13169">
        <v>2.1499999999999998E-2</v>
      </c>
      <c r="W13169">
        <v>166</v>
      </c>
      <c r="X13169" s="1" t="s">
        <v>25</v>
      </c>
    </row>
    <row r="13170" spans="1:24" hidden="1" x14ac:dyDescent="0.25">
      <c r="A13170" s="1" t="s">
        <v>349</v>
      </c>
      <c r="B13170" s="3">
        <v>45374</v>
      </c>
      <c r="C13170" s="4">
        <v>0.83333333333333337</v>
      </c>
      <c r="D13170">
        <v>2</v>
      </c>
      <c r="E13170" s="2">
        <v>45374.833333333336</v>
      </c>
      <c r="F13170">
        <v>1711224000</v>
      </c>
      <c r="G13170">
        <v>3387.2551380194923</v>
      </c>
      <c r="H13170">
        <v>3394.0191100980087</v>
      </c>
      <c r="I13170">
        <v>3381.119859483807</v>
      </c>
      <c r="J13170">
        <v>3387.3787690976255</v>
      </c>
      <c r="K13170">
        <v>13999867620.809999</v>
      </c>
      <c r="L13170">
        <v>406734184804.83002</v>
      </c>
      <c r="M13170">
        <v>120073429.2</v>
      </c>
      <c r="N13170">
        <v>86</v>
      </c>
      <c r="O13170">
        <v>14031</v>
      </c>
      <c r="P13170">
        <v>385</v>
      </c>
      <c r="Q13170">
        <v>24553</v>
      </c>
      <c r="R13170">
        <v>548</v>
      </c>
      <c r="S13170">
        <v>4496355</v>
      </c>
      <c r="T13170">
        <v>9.3142089769657979</v>
      </c>
      <c r="U13170">
        <v>64</v>
      </c>
      <c r="V13170">
        <v>2.1399999999999999E-2</v>
      </c>
      <c r="W13170">
        <v>142</v>
      </c>
      <c r="X13170" s="1" t="s">
        <v>25</v>
      </c>
    </row>
    <row r="13171" spans="1:24" hidden="1" x14ac:dyDescent="0.25">
      <c r="A13171" s="1" t="s">
        <v>349</v>
      </c>
      <c r="B13171" s="3">
        <v>45374</v>
      </c>
      <c r="C13171" s="4">
        <v>0.875</v>
      </c>
      <c r="D13171">
        <v>2</v>
      </c>
      <c r="E13171" s="2">
        <v>45374.875</v>
      </c>
      <c r="F13171">
        <v>1711227600</v>
      </c>
      <c r="G13171">
        <v>3387.4186687387405</v>
      </c>
      <c r="H13171">
        <v>3397.9193473299529</v>
      </c>
      <c r="I13171">
        <v>3373.3971744348123</v>
      </c>
      <c r="J13171">
        <v>3389.0796924224301</v>
      </c>
      <c r="K13171">
        <v>13347832781.16</v>
      </c>
      <c r="L13171">
        <v>406938420501.23999</v>
      </c>
      <c r="M13171">
        <v>120073429.2</v>
      </c>
      <c r="N13171">
        <v>85</v>
      </c>
      <c r="O13171">
        <v>14143</v>
      </c>
      <c r="P13171">
        <v>388</v>
      </c>
      <c r="Q13171">
        <v>24661</v>
      </c>
      <c r="R13171">
        <v>492</v>
      </c>
      <c r="S13171">
        <v>3229873</v>
      </c>
      <c r="T13171">
        <v>9.3081452404317968</v>
      </c>
      <c r="U13171">
        <v>64</v>
      </c>
      <c r="V13171">
        <v>2.1100000000000001E-2</v>
      </c>
      <c r="W13171">
        <v>172</v>
      </c>
      <c r="X13171" s="1" t="s">
        <v>25</v>
      </c>
    </row>
    <row r="13172" spans="1:24" hidden="1" x14ac:dyDescent="0.25">
      <c r="A13172" s="1" t="s">
        <v>349</v>
      </c>
      <c r="B13172" s="3">
        <v>45374</v>
      </c>
      <c r="C13172" s="4">
        <v>0.91666666666666663</v>
      </c>
      <c r="D13172">
        <v>2</v>
      </c>
      <c r="E13172" s="2">
        <v>45374.916666666664</v>
      </c>
      <c r="F13172">
        <v>1711231200</v>
      </c>
      <c r="G13172">
        <v>3389.6715930426203</v>
      </c>
      <c r="H13172">
        <v>3399.1938631870571</v>
      </c>
      <c r="I13172">
        <v>3375.3256336649797</v>
      </c>
      <c r="J13172">
        <v>3387.8146747236456</v>
      </c>
      <c r="K13172">
        <v>13083525518.6</v>
      </c>
      <c r="L13172">
        <v>406786525488.15002</v>
      </c>
      <c r="M13172">
        <v>120073429.2</v>
      </c>
      <c r="N13172">
        <v>85</v>
      </c>
      <c r="O13172">
        <v>14125</v>
      </c>
      <c r="P13172">
        <v>368</v>
      </c>
      <c r="Q13172">
        <v>24249</v>
      </c>
      <c r="R13172">
        <v>492</v>
      </c>
      <c r="S13172">
        <v>3381083</v>
      </c>
      <c r="T13172">
        <v>9.2395445955008224</v>
      </c>
      <c r="U13172">
        <v>64</v>
      </c>
      <c r="V13172">
        <v>2.06E-2</v>
      </c>
      <c r="W13172">
        <v>161</v>
      </c>
      <c r="X13172" s="1" t="s">
        <v>25</v>
      </c>
    </row>
    <row r="13173" spans="1:24" hidden="1" x14ac:dyDescent="0.25">
      <c r="A13173" s="1" t="s">
        <v>349</v>
      </c>
      <c r="B13173" s="3">
        <v>45374</v>
      </c>
      <c r="C13173" s="4">
        <v>0.95833333333333337</v>
      </c>
      <c r="D13173">
        <v>2</v>
      </c>
      <c r="E13173" s="2">
        <v>45374.958333333336</v>
      </c>
      <c r="F13173">
        <v>1711234800</v>
      </c>
      <c r="G13173">
        <v>3382.0632725685105</v>
      </c>
      <c r="H13173">
        <v>3382.0632725685105</v>
      </c>
      <c r="I13173">
        <v>3331.5064610871518</v>
      </c>
      <c r="J13173">
        <v>3348.8478843056664</v>
      </c>
      <c r="K13173">
        <v>13210216397.139999</v>
      </c>
      <c r="L13173">
        <v>402107649337.75</v>
      </c>
      <c r="M13173">
        <v>120073429.2</v>
      </c>
      <c r="N13173">
        <v>85</v>
      </c>
      <c r="O13173">
        <v>14042</v>
      </c>
      <c r="P13173">
        <v>287</v>
      </c>
      <c r="Q13173">
        <v>24372</v>
      </c>
      <c r="R13173">
        <v>485</v>
      </c>
      <c r="S13173">
        <v>3236054</v>
      </c>
      <c r="T13173">
        <v>9.3592672951748241</v>
      </c>
      <c r="U13173">
        <v>64</v>
      </c>
      <c r="V13173">
        <v>2.0299999999999999E-2</v>
      </c>
      <c r="W13173">
        <v>145</v>
      </c>
      <c r="X13173" s="1" t="s">
        <v>25</v>
      </c>
    </row>
    <row r="13174" spans="1:24" hidden="1" x14ac:dyDescent="0.25">
      <c r="A13174" s="1" t="s">
        <v>349</v>
      </c>
      <c r="B13174" s="3">
        <v>45375</v>
      </c>
      <c r="C13174" s="4">
        <v>0</v>
      </c>
      <c r="D13174">
        <v>2</v>
      </c>
      <c r="E13174" s="2">
        <v>45375</v>
      </c>
      <c r="F13174">
        <v>1711238400</v>
      </c>
      <c r="G13174">
        <v>3332.3782192472181</v>
      </c>
      <c r="H13174">
        <v>3358.7974625459415</v>
      </c>
      <c r="I13174">
        <v>3329.5824150749636</v>
      </c>
      <c r="J13174">
        <v>3357.849269019955</v>
      </c>
      <c r="K13174">
        <v>13220386557.58</v>
      </c>
      <c r="L13174">
        <v>403188476467.94</v>
      </c>
      <c r="M13174">
        <v>120073429.2</v>
      </c>
      <c r="N13174">
        <v>86</v>
      </c>
      <c r="O13174">
        <v>13716</v>
      </c>
      <c r="P13174">
        <v>311</v>
      </c>
      <c r="Q13174">
        <v>23436</v>
      </c>
      <c r="R13174">
        <v>456</v>
      </c>
      <c r="S13174">
        <v>3175293</v>
      </c>
      <c r="T13174">
        <v>9.1540081009612564</v>
      </c>
      <c r="U13174">
        <v>64</v>
      </c>
      <c r="V13174">
        <v>1.9900000000000001E-2</v>
      </c>
      <c r="W13174">
        <v>105</v>
      </c>
      <c r="X13174" s="1" t="s">
        <v>25</v>
      </c>
    </row>
    <row r="13175" spans="1:24" hidden="1" x14ac:dyDescent="0.25">
      <c r="A13175" s="1" t="s">
        <v>349</v>
      </c>
      <c r="B13175" s="3">
        <v>45375</v>
      </c>
      <c r="C13175" s="4">
        <v>4.1666666666666664E-2</v>
      </c>
      <c r="D13175">
        <v>2</v>
      </c>
      <c r="E13175" s="2">
        <v>45375.041666666664</v>
      </c>
      <c r="F13175">
        <v>1711242000</v>
      </c>
      <c r="G13175">
        <v>3358.2754017196266</v>
      </c>
      <c r="H13175">
        <v>3368.3279580635835</v>
      </c>
      <c r="I13175">
        <v>3349.383159820004</v>
      </c>
      <c r="J13175">
        <v>3353.8579225737112</v>
      </c>
      <c r="K13175">
        <v>13020704935.91</v>
      </c>
      <c r="L13175">
        <v>402709221813.01001</v>
      </c>
      <c r="M13175">
        <v>120073429.2</v>
      </c>
      <c r="N13175">
        <v>87</v>
      </c>
      <c r="O13175">
        <v>13836</v>
      </c>
      <c r="P13175">
        <v>301</v>
      </c>
      <c r="Q13175">
        <v>23688</v>
      </c>
      <c r="R13175">
        <v>431</v>
      </c>
      <c r="S13175">
        <v>4184522</v>
      </c>
      <c r="T13175">
        <v>9.1789049482698495</v>
      </c>
      <c r="U13175">
        <v>64</v>
      </c>
      <c r="V13175">
        <v>1.9400000000000001E-2</v>
      </c>
      <c r="W13175">
        <v>237</v>
      </c>
      <c r="X13175" s="1" t="s">
        <v>25</v>
      </c>
    </row>
    <row r="13176" spans="1:24" hidden="1" x14ac:dyDescent="0.25">
      <c r="A13176" s="1" t="s">
        <v>349</v>
      </c>
      <c r="B13176" s="3">
        <v>45375</v>
      </c>
      <c r="C13176" s="4">
        <v>8.3333333333333329E-2</v>
      </c>
      <c r="D13176">
        <v>2</v>
      </c>
      <c r="E13176" s="2">
        <v>45375.083333333336</v>
      </c>
      <c r="F13176">
        <v>1711245600</v>
      </c>
      <c r="G13176">
        <v>3352.3731031693892</v>
      </c>
      <c r="H13176">
        <v>3356.5768068884827</v>
      </c>
      <c r="I13176">
        <v>3340.0765334241291</v>
      </c>
      <c r="J13176">
        <v>3340.8384885615519</v>
      </c>
      <c r="K13176">
        <v>12798749184.84</v>
      </c>
      <c r="L13176">
        <v>401147119956.45001</v>
      </c>
      <c r="M13176">
        <v>120073784.27</v>
      </c>
      <c r="N13176">
        <v>88</v>
      </c>
      <c r="O13176">
        <v>13471</v>
      </c>
      <c r="P13176">
        <v>262</v>
      </c>
      <c r="Q13176">
        <v>22787</v>
      </c>
      <c r="R13176">
        <v>358</v>
      </c>
      <c r="S13176">
        <v>6815386</v>
      </c>
      <c r="T13176">
        <v>9.2209889082676089</v>
      </c>
      <c r="U13176">
        <v>63</v>
      </c>
      <c r="V13176">
        <v>1.9199999999999998E-2</v>
      </c>
      <c r="W13176">
        <v>231</v>
      </c>
      <c r="X13176" s="1" t="s">
        <v>25</v>
      </c>
    </row>
    <row r="13177" spans="1:24" hidden="1" x14ac:dyDescent="0.25">
      <c r="A13177" s="1" t="s">
        <v>349</v>
      </c>
      <c r="B13177" s="3">
        <v>45375</v>
      </c>
      <c r="C13177" s="4">
        <v>0.125</v>
      </c>
      <c r="D13177">
        <v>2</v>
      </c>
      <c r="E13177" s="2">
        <v>45375.125</v>
      </c>
      <c r="F13177">
        <v>1711249200</v>
      </c>
      <c r="G13177">
        <v>3344.6583764192601</v>
      </c>
      <c r="H13177">
        <v>3344.961491649874</v>
      </c>
      <c r="I13177">
        <v>3311.2746156131402</v>
      </c>
      <c r="J13177">
        <v>3318.8369654196276</v>
      </c>
      <c r="K13177">
        <v>12779104465.85</v>
      </c>
      <c r="L13177">
        <v>398505313813.09998</v>
      </c>
      <c r="M13177">
        <v>120073784.27</v>
      </c>
      <c r="N13177">
        <v>89</v>
      </c>
      <c r="O13177">
        <v>13425</v>
      </c>
      <c r="P13177">
        <v>316</v>
      </c>
      <c r="Q13177">
        <v>22790</v>
      </c>
      <c r="R13177">
        <v>404</v>
      </c>
      <c r="S13177">
        <v>7922163</v>
      </c>
      <c r="T13177">
        <v>9.1556991113468005</v>
      </c>
      <c r="U13177">
        <v>63</v>
      </c>
      <c r="V13177">
        <v>1.89E-2</v>
      </c>
      <c r="W13177">
        <v>197</v>
      </c>
      <c r="X13177" s="1" t="s">
        <v>25</v>
      </c>
    </row>
    <row r="13178" spans="1:24" hidden="1" x14ac:dyDescent="0.25">
      <c r="A13178" s="1" t="s">
        <v>349</v>
      </c>
      <c r="B13178" s="3">
        <v>45375</v>
      </c>
      <c r="C13178" s="4">
        <v>0.16666666666666666</v>
      </c>
      <c r="D13178">
        <v>2</v>
      </c>
      <c r="E13178" s="2">
        <v>45375.166666666664</v>
      </c>
      <c r="F13178">
        <v>1711252800</v>
      </c>
      <c r="G13178">
        <v>3311.4311756826205</v>
      </c>
      <c r="H13178">
        <v>3324.8078195686812</v>
      </c>
      <c r="I13178">
        <v>3301.3814488376433</v>
      </c>
      <c r="J13178">
        <v>3318.0677885674004</v>
      </c>
      <c r="K13178">
        <v>12928840897.280001</v>
      </c>
      <c r="L13178">
        <v>398412955837.67999</v>
      </c>
      <c r="M13178">
        <v>120073784.27</v>
      </c>
      <c r="N13178">
        <v>92</v>
      </c>
      <c r="O13178">
        <v>13727</v>
      </c>
      <c r="P13178">
        <v>343</v>
      </c>
      <c r="Q13178">
        <v>23408</v>
      </c>
      <c r="R13178">
        <v>457</v>
      </c>
      <c r="S13178">
        <v>14752651</v>
      </c>
      <c r="T13178">
        <v>9.2486645383569872</v>
      </c>
      <c r="U13178">
        <v>63</v>
      </c>
      <c r="V13178">
        <v>1.8100000000000002E-2</v>
      </c>
      <c r="W13178">
        <v>219</v>
      </c>
      <c r="X13178" s="1" t="s">
        <v>25</v>
      </c>
    </row>
    <row r="13179" spans="1:24" hidden="1" x14ac:dyDescent="0.25">
      <c r="A13179" s="1" t="s">
        <v>349</v>
      </c>
      <c r="B13179" s="3">
        <v>45375</v>
      </c>
      <c r="C13179" s="4">
        <v>0.20833333333333334</v>
      </c>
      <c r="D13179">
        <v>2</v>
      </c>
      <c r="E13179" s="2">
        <v>45375.208333333336</v>
      </c>
      <c r="F13179">
        <v>1711256400</v>
      </c>
      <c r="G13179">
        <v>3323.5634674723856</v>
      </c>
      <c r="H13179">
        <v>3334.3900917132105</v>
      </c>
      <c r="I13179">
        <v>3318.5720972239474</v>
      </c>
      <c r="J13179">
        <v>3333.3273946157597</v>
      </c>
      <c r="K13179">
        <v>12903663610.92</v>
      </c>
      <c r="L13179">
        <v>400245234482.37</v>
      </c>
      <c r="M13179">
        <v>120073784.27</v>
      </c>
      <c r="N13179">
        <v>86</v>
      </c>
      <c r="O13179">
        <v>13319</v>
      </c>
      <c r="P13179">
        <v>417</v>
      </c>
      <c r="Q13179">
        <v>22551</v>
      </c>
      <c r="R13179">
        <v>623</v>
      </c>
      <c r="S13179">
        <v>2899175</v>
      </c>
      <c r="T13179">
        <v>9.1236062337157939</v>
      </c>
      <c r="U13179">
        <v>63</v>
      </c>
      <c r="V13179">
        <v>1.7100000000000001E-2</v>
      </c>
      <c r="W13179">
        <v>232</v>
      </c>
      <c r="X13179" s="1" t="s">
        <v>25</v>
      </c>
    </row>
    <row r="13180" spans="1:24" hidden="1" x14ac:dyDescent="0.25">
      <c r="A13180" s="1" t="s">
        <v>349</v>
      </c>
      <c r="B13180" s="3">
        <v>45375</v>
      </c>
      <c r="C13180" s="4">
        <v>0.25</v>
      </c>
      <c r="D13180">
        <v>2</v>
      </c>
      <c r="E13180" s="2">
        <v>45375.25</v>
      </c>
      <c r="F13180">
        <v>1711260000</v>
      </c>
      <c r="G13180">
        <v>3327.9304962510819</v>
      </c>
      <c r="H13180">
        <v>3335.4554125292325</v>
      </c>
      <c r="I13180">
        <v>3316.4429296387543</v>
      </c>
      <c r="J13180">
        <v>3324.080202026285</v>
      </c>
      <c r="K13180">
        <v>12800858878.57</v>
      </c>
      <c r="L13180">
        <v>399134889074.28003</v>
      </c>
      <c r="M13180">
        <v>120073784.27</v>
      </c>
      <c r="N13180">
        <v>86</v>
      </c>
      <c r="O13180">
        <v>13696</v>
      </c>
      <c r="P13180">
        <v>357</v>
      </c>
      <c r="Q13180">
        <v>23336</v>
      </c>
      <c r="R13180">
        <v>533</v>
      </c>
      <c r="S13180">
        <v>3022242</v>
      </c>
      <c r="T13180">
        <v>9.3124598446061082</v>
      </c>
      <c r="U13180">
        <v>63</v>
      </c>
      <c r="V13180">
        <v>1.5800000000000002E-2</v>
      </c>
      <c r="W13180">
        <v>224</v>
      </c>
      <c r="X13180" s="1" t="s">
        <v>25</v>
      </c>
    </row>
    <row r="13181" spans="1:24" hidden="1" x14ac:dyDescent="0.25">
      <c r="A13181" s="1" t="s">
        <v>349</v>
      </c>
      <c r="B13181" s="3">
        <v>45375</v>
      </c>
      <c r="C13181" s="4">
        <v>0.29166666666666669</v>
      </c>
      <c r="D13181">
        <v>2</v>
      </c>
      <c r="E13181" s="2">
        <v>45375.291666666664</v>
      </c>
      <c r="F13181">
        <v>1711263600</v>
      </c>
      <c r="G13181">
        <v>3327.796861334919</v>
      </c>
      <c r="H13181">
        <v>3343.077134737538</v>
      </c>
      <c r="I13181">
        <v>3319.094562526238</v>
      </c>
      <c r="J13181">
        <v>3333.7532330028375</v>
      </c>
      <c r="K13181">
        <v>12563470049.809999</v>
      </c>
      <c r="L13181">
        <v>400296366509</v>
      </c>
      <c r="M13181">
        <v>120073784.27</v>
      </c>
      <c r="N13181">
        <v>85</v>
      </c>
      <c r="O13181">
        <v>13791</v>
      </c>
      <c r="P13181">
        <v>352</v>
      </c>
      <c r="Q13181">
        <v>23490</v>
      </c>
      <c r="R13181">
        <v>599</v>
      </c>
      <c r="S13181">
        <v>4000590</v>
      </c>
      <c r="T13181">
        <v>9.2115118408514274</v>
      </c>
      <c r="U13181">
        <v>63</v>
      </c>
      <c r="V13181">
        <v>1.4200000000000001E-2</v>
      </c>
      <c r="W13181">
        <v>71</v>
      </c>
      <c r="X13181" s="1" t="s">
        <v>25</v>
      </c>
    </row>
    <row r="13182" spans="1:24" hidden="1" x14ac:dyDescent="0.25">
      <c r="A13182" s="1" t="s">
        <v>349</v>
      </c>
      <c r="B13182" s="3">
        <v>45375</v>
      </c>
      <c r="C13182" s="4">
        <v>0.33333333333333331</v>
      </c>
      <c r="D13182">
        <v>2</v>
      </c>
      <c r="E13182" s="2">
        <v>45375.333333333336</v>
      </c>
      <c r="F13182">
        <v>1711267200</v>
      </c>
      <c r="G13182">
        <v>3342.7679630562575</v>
      </c>
      <c r="H13182">
        <v>3374.8180185185179</v>
      </c>
      <c r="I13182">
        <v>3337.6812444674633</v>
      </c>
      <c r="J13182">
        <v>3369.6819824100971</v>
      </c>
      <c r="K13182">
        <v>12634812125.620001</v>
      </c>
      <c r="L13182">
        <v>404610467414.41998</v>
      </c>
      <c r="M13182">
        <v>120073784.2707068</v>
      </c>
      <c r="N13182">
        <v>86</v>
      </c>
      <c r="O13182">
        <v>14012</v>
      </c>
      <c r="P13182">
        <v>414</v>
      </c>
      <c r="Q13182">
        <v>23940</v>
      </c>
      <c r="R13182">
        <v>574</v>
      </c>
      <c r="S13182">
        <v>4081948</v>
      </c>
      <c r="T13182">
        <v>9.3686529724145213</v>
      </c>
      <c r="U13182">
        <v>63</v>
      </c>
      <c r="V13182">
        <v>1.26E-2</v>
      </c>
      <c r="W13182">
        <v>83</v>
      </c>
      <c r="X13182" s="1" t="s">
        <v>25</v>
      </c>
    </row>
    <row r="13183" spans="1:24" hidden="1" x14ac:dyDescent="0.25">
      <c r="A13183" s="1" t="s">
        <v>349</v>
      </c>
      <c r="B13183" s="3">
        <v>45375</v>
      </c>
      <c r="C13183" s="4">
        <v>0.375</v>
      </c>
      <c r="D13183">
        <v>2</v>
      </c>
      <c r="E13183" s="2">
        <v>45375.375</v>
      </c>
      <c r="F13183">
        <v>1711270800</v>
      </c>
      <c r="G13183">
        <v>3378.5101995634</v>
      </c>
      <c r="H13183">
        <v>3378.9061720893001</v>
      </c>
      <c r="I13183">
        <v>3360.0336742864001</v>
      </c>
      <c r="J13183">
        <v>3369.089757674401</v>
      </c>
      <c r="K13183">
        <v>12639653869.059999</v>
      </c>
      <c r="L13183">
        <v>404539356749.26001</v>
      </c>
      <c r="M13183">
        <v>120073784.2707068</v>
      </c>
      <c r="N13183">
        <v>86</v>
      </c>
      <c r="O13183">
        <v>14181</v>
      </c>
      <c r="P13183">
        <v>469</v>
      </c>
      <c r="Q13183">
        <v>24534</v>
      </c>
      <c r="R13183">
        <v>703</v>
      </c>
      <c r="S13183">
        <v>4138226</v>
      </c>
      <c r="T13183">
        <v>9.3838209982788303</v>
      </c>
      <c r="U13183">
        <v>63</v>
      </c>
      <c r="V13183">
        <v>1.15E-2</v>
      </c>
      <c r="W13183">
        <v>9</v>
      </c>
      <c r="X13183" s="1" t="s">
        <v>25</v>
      </c>
    </row>
    <row r="13184" spans="1:24" hidden="1" x14ac:dyDescent="0.25">
      <c r="A13184" s="1" t="s">
        <v>349</v>
      </c>
      <c r="B13184" s="3">
        <v>45375</v>
      </c>
      <c r="C13184" s="4">
        <v>0.41666666666666669</v>
      </c>
      <c r="D13184">
        <v>2</v>
      </c>
      <c r="E13184" s="2">
        <v>45375.416666666664</v>
      </c>
      <c r="F13184">
        <v>1711274400</v>
      </c>
      <c r="G13184">
        <v>3365.6716753443998</v>
      </c>
      <c r="H13184">
        <v>3391.8691009667</v>
      </c>
      <c r="I13184">
        <v>3364.9310394746999</v>
      </c>
      <c r="J13184">
        <v>3383.2268752812533</v>
      </c>
      <c r="K13184">
        <v>12509621999.76</v>
      </c>
      <c r="L13184">
        <v>406236853958.98999</v>
      </c>
      <c r="M13184">
        <v>120073784.27</v>
      </c>
      <c r="N13184">
        <v>86</v>
      </c>
      <c r="O13184">
        <v>14283</v>
      </c>
      <c r="P13184">
        <v>513</v>
      </c>
      <c r="Q13184">
        <v>24901</v>
      </c>
      <c r="R13184">
        <v>850</v>
      </c>
      <c r="S13184">
        <v>4737775</v>
      </c>
      <c r="T13184">
        <v>9.4485529875580081</v>
      </c>
      <c r="U13184">
        <v>63</v>
      </c>
      <c r="V13184">
        <v>1.0500000000000001E-2</v>
      </c>
      <c r="W13184">
        <v>73</v>
      </c>
      <c r="X13184" s="1" t="s">
        <v>25</v>
      </c>
    </row>
    <row r="13185" spans="1:24" hidden="1" x14ac:dyDescent="0.25">
      <c r="A13185" s="1" t="s">
        <v>349</v>
      </c>
      <c r="B13185" s="3">
        <v>45375</v>
      </c>
      <c r="C13185" s="4">
        <v>0.45833333333333331</v>
      </c>
      <c r="D13185">
        <v>2</v>
      </c>
      <c r="E13185" s="2">
        <v>45375.458333333336</v>
      </c>
      <c r="F13185">
        <v>1711278000</v>
      </c>
      <c r="G13185">
        <v>3380.2529786269001</v>
      </c>
      <c r="H13185">
        <v>3390.5936065028</v>
      </c>
      <c r="I13185">
        <v>3368.0863790519002</v>
      </c>
      <c r="J13185">
        <v>3383.2618918422727</v>
      </c>
      <c r="K13185">
        <v>12375661889.110001</v>
      </c>
      <c r="L13185">
        <v>406241058529.97998</v>
      </c>
      <c r="M13185">
        <v>120073784.27</v>
      </c>
      <c r="N13185">
        <v>88</v>
      </c>
      <c r="O13185">
        <v>14074</v>
      </c>
      <c r="P13185">
        <v>393</v>
      </c>
      <c r="Q13185">
        <v>24301</v>
      </c>
      <c r="R13185">
        <v>694</v>
      </c>
      <c r="S13185">
        <v>8115907</v>
      </c>
      <c r="T13185">
        <v>9.2535051444325127</v>
      </c>
      <c r="U13185">
        <v>62</v>
      </c>
      <c r="V13185">
        <v>0.01</v>
      </c>
      <c r="W13185">
        <v>3</v>
      </c>
      <c r="X13185" s="1" t="s">
        <v>25</v>
      </c>
    </row>
    <row r="13186" spans="1:24" hidden="1" x14ac:dyDescent="0.25">
      <c r="A13186" s="1" t="s">
        <v>349</v>
      </c>
      <c r="B13186" s="3">
        <v>45375</v>
      </c>
      <c r="C13186" s="4">
        <v>0.5</v>
      </c>
      <c r="D13186">
        <v>2</v>
      </c>
      <c r="E13186" s="2">
        <v>45375.5</v>
      </c>
      <c r="F13186">
        <v>1711281600</v>
      </c>
      <c r="G13186">
        <v>3386.4817541177999</v>
      </c>
      <c r="H13186">
        <v>3404.8502356430999</v>
      </c>
      <c r="I13186">
        <v>3379.7413668036002</v>
      </c>
      <c r="J13186">
        <v>3403.9080564618434</v>
      </c>
      <c r="K13186">
        <v>12478557634.24</v>
      </c>
      <c r="L13186">
        <v>408720121646.51001</v>
      </c>
      <c r="M13186">
        <v>120073784.27</v>
      </c>
      <c r="N13186">
        <v>86</v>
      </c>
      <c r="O13186">
        <v>14249</v>
      </c>
      <c r="P13186">
        <v>411</v>
      </c>
      <c r="Q13186">
        <v>24620</v>
      </c>
      <c r="R13186">
        <v>602</v>
      </c>
      <c r="S13186">
        <v>9008997</v>
      </c>
      <c r="T13186">
        <v>9.3153483796515246</v>
      </c>
      <c r="U13186">
        <v>62</v>
      </c>
      <c r="V13186">
        <v>0.01</v>
      </c>
      <c r="W13186">
        <v>136</v>
      </c>
      <c r="X13186" s="1" t="s">
        <v>25</v>
      </c>
    </row>
    <row r="13187" spans="1:24" hidden="1" x14ac:dyDescent="0.25">
      <c r="A13187" s="1" t="s">
        <v>349</v>
      </c>
      <c r="B13187" s="3">
        <v>45375</v>
      </c>
      <c r="C13187" s="4">
        <v>0.54166666666666663</v>
      </c>
      <c r="D13187">
        <v>2</v>
      </c>
      <c r="E13187" s="2">
        <v>45375.541666666664</v>
      </c>
      <c r="F13187">
        <v>1711285200</v>
      </c>
      <c r="G13187">
        <v>3402.1755269688001</v>
      </c>
      <c r="H13187">
        <v>3408.8794825661998</v>
      </c>
      <c r="I13187">
        <v>3384.3369251661002</v>
      </c>
      <c r="J13187">
        <v>3386.8664560291545</v>
      </c>
      <c r="K13187">
        <v>12352685613.959999</v>
      </c>
      <c r="L13187">
        <v>406673872192.53998</v>
      </c>
      <c r="M13187">
        <v>120073784.27</v>
      </c>
      <c r="N13187">
        <v>88</v>
      </c>
      <c r="O13187">
        <v>14259</v>
      </c>
      <c r="P13187">
        <v>447</v>
      </c>
      <c r="Q13187">
        <v>24926</v>
      </c>
      <c r="R13187">
        <v>768</v>
      </c>
      <c r="S13187">
        <v>12361019</v>
      </c>
      <c r="T13187">
        <v>9.4306999057913714</v>
      </c>
      <c r="U13187">
        <v>65</v>
      </c>
      <c r="V13187">
        <v>9.7999999999999997E-3</v>
      </c>
      <c r="W13187">
        <v>101</v>
      </c>
      <c r="X13187" s="1" t="s">
        <v>25</v>
      </c>
    </row>
    <row r="13188" spans="1:24" hidden="1" x14ac:dyDescent="0.25">
      <c r="A13188" s="1" t="s">
        <v>349</v>
      </c>
      <c r="B13188" s="3">
        <v>45375</v>
      </c>
      <c r="C13188" s="4">
        <v>0.58333333333333337</v>
      </c>
      <c r="D13188">
        <v>2</v>
      </c>
      <c r="E13188" s="2">
        <v>45375.583333333336</v>
      </c>
      <c r="F13188">
        <v>1711288800</v>
      </c>
      <c r="G13188">
        <v>3387.9134205767</v>
      </c>
      <c r="H13188">
        <v>3413.9265578047998</v>
      </c>
      <c r="I13188">
        <v>3386.7358039272999</v>
      </c>
      <c r="J13188">
        <v>3393.539438598727</v>
      </c>
      <c r="K13188">
        <v>11966335802.280001</v>
      </c>
      <c r="L13188">
        <v>407475122462.03998</v>
      </c>
      <c r="M13188">
        <v>120073784.27</v>
      </c>
      <c r="N13188">
        <v>88</v>
      </c>
      <c r="O13188">
        <v>14215</v>
      </c>
      <c r="P13188">
        <v>445</v>
      </c>
      <c r="Q13188">
        <v>25241</v>
      </c>
      <c r="R13188">
        <v>847</v>
      </c>
      <c r="S13188">
        <v>13020482</v>
      </c>
      <c r="T13188">
        <v>9.488634014127129</v>
      </c>
      <c r="U13188">
        <v>65</v>
      </c>
      <c r="V13188">
        <v>9.9000000000000008E-3</v>
      </c>
      <c r="W13188">
        <v>183</v>
      </c>
      <c r="X13188" s="1" t="s">
        <v>25</v>
      </c>
    </row>
    <row r="13189" spans="1:24" hidden="1" x14ac:dyDescent="0.25">
      <c r="A13189" s="1" t="s">
        <v>349</v>
      </c>
      <c r="B13189" s="3">
        <v>45375</v>
      </c>
      <c r="C13189" s="4">
        <v>0.625</v>
      </c>
      <c r="D13189">
        <v>2</v>
      </c>
      <c r="E13189" s="2">
        <v>45375.625</v>
      </c>
      <c r="F13189">
        <v>1711292400</v>
      </c>
      <c r="G13189">
        <v>3396.8236016687001</v>
      </c>
      <c r="H13189">
        <v>3406.6589983582999</v>
      </c>
      <c r="I13189">
        <v>3388.7233244119002</v>
      </c>
      <c r="J13189">
        <v>3400.7319801111707</v>
      </c>
      <c r="K13189">
        <v>11546084172.370001</v>
      </c>
      <c r="L13189">
        <v>408338758139.96002</v>
      </c>
      <c r="M13189">
        <v>120073784.27</v>
      </c>
      <c r="N13189">
        <v>90</v>
      </c>
      <c r="O13189">
        <v>14382</v>
      </c>
      <c r="P13189">
        <v>491</v>
      </c>
      <c r="Q13189">
        <v>26041</v>
      </c>
      <c r="R13189">
        <v>907</v>
      </c>
      <c r="S13189">
        <v>14481293</v>
      </c>
      <c r="T13189">
        <v>9.6130206391453452</v>
      </c>
      <c r="U13189">
        <v>65</v>
      </c>
      <c r="V13189">
        <v>9.7000000000000003E-3</v>
      </c>
      <c r="W13189">
        <v>227</v>
      </c>
      <c r="X13189" s="1" t="s">
        <v>25</v>
      </c>
    </row>
    <row r="13190" spans="1:24" hidden="1" x14ac:dyDescent="0.25">
      <c r="A13190" s="1" t="s">
        <v>349</v>
      </c>
      <c r="B13190" s="3">
        <v>45375</v>
      </c>
      <c r="C13190" s="4">
        <v>0.66666666666666663</v>
      </c>
      <c r="D13190">
        <v>2</v>
      </c>
      <c r="E13190" s="2">
        <v>45375.666666666664</v>
      </c>
      <c r="F13190">
        <v>1711296000</v>
      </c>
      <c r="G13190">
        <v>3397.5884715089674</v>
      </c>
      <c r="H13190">
        <v>3408.3297638142312</v>
      </c>
      <c r="I13190">
        <v>3368.1496619520135</v>
      </c>
      <c r="J13190">
        <v>3370.9007098899283</v>
      </c>
      <c r="K13190">
        <v>11300820491.639999</v>
      </c>
      <c r="L13190">
        <v>404756804634.90997</v>
      </c>
      <c r="M13190">
        <v>120073784.27</v>
      </c>
      <c r="N13190">
        <v>89</v>
      </c>
      <c r="O13190">
        <v>14056</v>
      </c>
      <c r="P13190">
        <v>458</v>
      </c>
      <c r="Q13190">
        <v>25097</v>
      </c>
      <c r="R13190">
        <v>860</v>
      </c>
      <c r="S13190">
        <v>13175305</v>
      </c>
      <c r="T13190">
        <v>9.5368561852575269</v>
      </c>
      <c r="U13190">
        <v>64</v>
      </c>
      <c r="V13190">
        <v>9.7000000000000003E-3</v>
      </c>
      <c r="W13190">
        <v>295</v>
      </c>
      <c r="X13190" s="1" t="s">
        <v>25</v>
      </c>
    </row>
    <row r="13191" spans="1:24" hidden="1" x14ac:dyDescent="0.25">
      <c r="A13191" s="1" t="s">
        <v>349</v>
      </c>
      <c r="B13191" s="3">
        <v>45375</v>
      </c>
      <c r="C13191" s="4">
        <v>0.70833333333333337</v>
      </c>
      <c r="D13191">
        <v>2</v>
      </c>
      <c r="E13191" s="2">
        <v>45375.708333333336</v>
      </c>
      <c r="F13191">
        <v>1711299600</v>
      </c>
      <c r="G13191">
        <v>3369.4644532626321</v>
      </c>
      <c r="H13191">
        <v>3378.06991026381</v>
      </c>
      <c r="I13191">
        <v>3335.9653485477379</v>
      </c>
      <c r="J13191">
        <v>3367.8670200113397</v>
      </c>
      <c r="K13191">
        <v>11585332830.530001</v>
      </c>
      <c r="L13191">
        <v>404392538010.89001</v>
      </c>
      <c r="M13191">
        <v>120073784.27</v>
      </c>
      <c r="N13191">
        <v>89</v>
      </c>
      <c r="O13191">
        <v>13955</v>
      </c>
      <c r="P13191">
        <v>452</v>
      </c>
      <c r="Q13191">
        <v>24916</v>
      </c>
      <c r="R13191">
        <v>792</v>
      </c>
      <c r="S13191">
        <v>15048968</v>
      </c>
      <c r="T13191">
        <v>9.563985736165117</v>
      </c>
      <c r="U13191">
        <v>66</v>
      </c>
      <c r="V13191">
        <v>9.4999999999999998E-3</v>
      </c>
      <c r="W13191">
        <v>197</v>
      </c>
      <c r="X13191" s="1" t="s">
        <v>25</v>
      </c>
    </row>
    <row r="13192" spans="1:24" hidden="1" x14ac:dyDescent="0.25">
      <c r="A13192" s="1" t="s">
        <v>349</v>
      </c>
      <c r="B13192" s="3">
        <v>45375</v>
      </c>
      <c r="C13192" s="4">
        <v>0.75</v>
      </c>
      <c r="D13192">
        <v>2</v>
      </c>
      <c r="E13192" s="2">
        <v>45375.75</v>
      </c>
      <c r="F13192">
        <v>1711303200</v>
      </c>
      <c r="G13192">
        <v>3368.5827413069069</v>
      </c>
      <c r="H13192">
        <v>3394.782532553741</v>
      </c>
      <c r="I13192">
        <v>3367.5164610407373</v>
      </c>
      <c r="J13192">
        <v>3383.835699618523</v>
      </c>
      <c r="K13192">
        <v>11796186211.030001</v>
      </c>
      <c r="L13192">
        <v>406309957801.12</v>
      </c>
      <c r="M13192">
        <v>120073784.27</v>
      </c>
      <c r="N13192">
        <v>87</v>
      </c>
      <c r="O13192">
        <v>14220</v>
      </c>
      <c r="P13192">
        <v>473</v>
      </c>
      <c r="Q13192">
        <v>25639</v>
      </c>
      <c r="R13192">
        <v>837</v>
      </c>
      <c r="S13192">
        <v>9389873</v>
      </c>
      <c r="T13192">
        <v>9.6537104602258399</v>
      </c>
      <c r="U13192">
        <v>72</v>
      </c>
      <c r="V13192">
        <v>9.4999999999999998E-3</v>
      </c>
      <c r="W13192">
        <v>190</v>
      </c>
      <c r="X13192" s="1" t="s">
        <v>25</v>
      </c>
    </row>
    <row r="13193" spans="1:24" hidden="1" x14ac:dyDescent="0.25">
      <c r="A13193" s="1" t="s">
        <v>349</v>
      </c>
      <c r="B13193" s="3">
        <v>45375</v>
      </c>
      <c r="C13193" s="4">
        <v>0.79166666666666663</v>
      </c>
      <c r="D13193">
        <v>2</v>
      </c>
      <c r="E13193" s="2">
        <v>45375.791666666664</v>
      </c>
      <c r="F13193">
        <v>1711306800</v>
      </c>
      <c r="G13193">
        <v>3385.3637147555655</v>
      </c>
      <c r="H13193">
        <v>3393.1898640555819</v>
      </c>
      <c r="I13193">
        <v>3379.9610376748724</v>
      </c>
      <c r="J13193">
        <v>3386.3119428708392</v>
      </c>
      <c r="K13193">
        <v>11796826349.1</v>
      </c>
      <c r="L13193">
        <v>406607289699.20001</v>
      </c>
      <c r="M13193">
        <v>120073784.27</v>
      </c>
      <c r="N13193">
        <v>85</v>
      </c>
      <c r="O13193">
        <v>14044</v>
      </c>
      <c r="P13193">
        <v>396</v>
      </c>
      <c r="Q13193">
        <v>25378</v>
      </c>
      <c r="R13193">
        <v>822</v>
      </c>
      <c r="S13193">
        <v>3445749</v>
      </c>
      <c r="T13193">
        <v>9.5330753916081292</v>
      </c>
      <c r="U13193">
        <v>75</v>
      </c>
      <c r="V13193">
        <v>9.5999999999999992E-3</v>
      </c>
      <c r="W13193">
        <v>79</v>
      </c>
      <c r="X13193" s="1" t="s">
        <v>25</v>
      </c>
    </row>
    <row r="13194" spans="1:24" hidden="1" x14ac:dyDescent="0.25">
      <c r="A13194" s="1" t="s">
        <v>349</v>
      </c>
      <c r="B13194" s="3">
        <v>45375</v>
      </c>
      <c r="C13194" s="4">
        <v>0.83333333333333337</v>
      </c>
      <c r="D13194">
        <v>2</v>
      </c>
      <c r="E13194" s="2">
        <v>45375.833333333336</v>
      </c>
      <c r="F13194">
        <v>1711310400</v>
      </c>
      <c r="G13194">
        <v>3382.9178088974036</v>
      </c>
      <c r="H13194">
        <v>3424.0052058917072</v>
      </c>
      <c r="I13194">
        <v>3377.0703934998123</v>
      </c>
      <c r="J13194">
        <v>3418.1907622609206</v>
      </c>
      <c r="K13194">
        <v>12083732654.799999</v>
      </c>
      <c r="L13194">
        <v>410435100181.41998</v>
      </c>
      <c r="M13194">
        <v>120073784.27</v>
      </c>
      <c r="N13194">
        <v>86</v>
      </c>
      <c r="O13194">
        <v>13787</v>
      </c>
      <c r="P13194">
        <v>401</v>
      </c>
      <c r="Q13194">
        <v>25065</v>
      </c>
      <c r="R13194">
        <v>790</v>
      </c>
      <c r="S13194">
        <v>3438722</v>
      </c>
      <c r="T13194">
        <v>9.5034976966387994</v>
      </c>
      <c r="U13194">
        <v>75</v>
      </c>
      <c r="V13194">
        <v>9.7999999999999997E-3</v>
      </c>
      <c r="W13194">
        <v>155</v>
      </c>
      <c r="X13194" s="1" t="s">
        <v>25</v>
      </c>
    </row>
    <row r="13195" spans="1:24" hidden="1" x14ac:dyDescent="0.25">
      <c r="A13195" s="1" t="s">
        <v>349</v>
      </c>
      <c r="B13195" s="3">
        <v>45375</v>
      </c>
      <c r="C13195" s="4">
        <v>0.875</v>
      </c>
      <c r="D13195">
        <v>2</v>
      </c>
      <c r="E13195" s="2">
        <v>45375.875</v>
      </c>
      <c r="F13195">
        <v>1711314000</v>
      </c>
      <c r="G13195">
        <v>3413.9318160466109</v>
      </c>
      <c r="H13195">
        <v>3428.5975757507435</v>
      </c>
      <c r="I13195">
        <v>3409.3965809505894</v>
      </c>
      <c r="J13195">
        <v>3416.4351187879688</v>
      </c>
      <c r="K13195">
        <v>12192632046.26</v>
      </c>
      <c r="L13195">
        <v>410224293425.79999</v>
      </c>
      <c r="M13195">
        <v>120073784.27</v>
      </c>
      <c r="N13195">
        <v>85</v>
      </c>
      <c r="O13195">
        <v>14061</v>
      </c>
      <c r="P13195">
        <v>421</v>
      </c>
      <c r="Q13195">
        <v>25311</v>
      </c>
      <c r="R13195">
        <v>790</v>
      </c>
      <c r="S13195">
        <v>3213621</v>
      </c>
      <c r="T13195">
        <v>9.5663742568494587</v>
      </c>
      <c r="U13195">
        <v>75</v>
      </c>
      <c r="V13195">
        <v>9.9000000000000008E-3</v>
      </c>
      <c r="W13195">
        <v>167</v>
      </c>
      <c r="X13195" s="1" t="s">
        <v>25</v>
      </c>
    </row>
    <row r="13196" spans="1:24" hidden="1" x14ac:dyDescent="0.25">
      <c r="A13196" s="1" t="s">
        <v>349</v>
      </c>
      <c r="B13196" s="3">
        <v>45375</v>
      </c>
      <c r="C13196" s="4">
        <v>0.91666666666666663</v>
      </c>
      <c r="D13196">
        <v>2</v>
      </c>
      <c r="E13196" s="2">
        <v>45375.916666666664</v>
      </c>
      <c r="F13196">
        <v>1711317600</v>
      </c>
      <c r="G13196">
        <v>3423.0710561962092</v>
      </c>
      <c r="H13196">
        <v>3448.2557343716312</v>
      </c>
      <c r="I13196">
        <v>3421.7730073371481</v>
      </c>
      <c r="J13196">
        <v>3437.741781489648</v>
      </c>
      <c r="K13196">
        <v>12194896897.450001</v>
      </c>
      <c r="L13196">
        <v>412782665046.54999</v>
      </c>
      <c r="M13196">
        <v>120073784.27</v>
      </c>
      <c r="N13196">
        <v>86</v>
      </c>
      <c r="O13196">
        <v>13832</v>
      </c>
      <c r="P13196">
        <v>404</v>
      </c>
      <c r="Q13196">
        <v>25135</v>
      </c>
      <c r="R13196">
        <v>821</v>
      </c>
      <c r="S13196">
        <v>3384467</v>
      </c>
      <c r="T13196">
        <v>9.6285712096718594</v>
      </c>
      <c r="U13196">
        <v>75</v>
      </c>
      <c r="V13196">
        <v>9.9000000000000008E-3</v>
      </c>
      <c r="W13196">
        <v>106</v>
      </c>
      <c r="X13196" s="1" t="s">
        <v>25</v>
      </c>
    </row>
    <row r="13197" spans="1:24" hidden="1" x14ac:dyDescent="0.25">
      <c r="A13197" s="1" t="s">
        <v>349</v>
      </c>
      <c r="B13197" s="3">
        <v>45375</v>
      </c>
      <c r="C13197" s="4">
        <v>0.95833333333333337</v>
      </c>
      <c r="D13197">
        <v>2</v>
      </c>
      <c r="E13197" s="2">
        <v>45375.958333333336</v>
      </c>
      <c r="F13197">
        <v>1711321200</v>
      </c>
      <c r="G13197">
        <v>3441.7853282428041</v>
      </c>
      <c r="H13197">
        <v>3470.3444800249113</v>
      </c>
      <c r="I13197">
        <v>3441.2698175424425</v>
      </c>
      <c r="J13197">
        <v>3453.3493635933751</v>
      </c>
      <c r="K13197">
        <v>12193869365.07</v>
      </c>
      <c r="L13197">
        <v>414656726493.04999</v>
      </c>
      <c r="M13197">
        <v>120073784.27</v>
      </c>
      <c r="N13197">
        <v>86</v>
      </c>
      <c r="O13197">
        <v>13701</v>
      </c>
      <c r="P13197">
        <v>441</v>
      </c>
      <c r="Q13197">
        <v>25009</v>
      </c>
      <c r="R13197">
        <v>786</v>
      </c>
      <c r="S13197">
        <v>3096289</v>
      </c>
      <c r="T13197">
        <v>9.5889728154595311</v>
      </c>
      <c r="U13197">
        <v>75</v>
      </c>
      <c r="V13197">
        <v>0.01</v>
      </c>
      <c r="W13197">
        <v>57</v>
      </c>
      <c r="X13197" s="1" t="s">
        <v>25</v>
      </c>
    </row>
    <row r="13198" spans="1:24" hidden="1" x14ac:dyDescent="0.25">
      <c r="A13198" s="1" t="s">
        <v>349</v>
      </c>
      <c r="B13198" s="3">
        <v>45376</v>
      </c>
      <c r="C13198" s="4">
        <v>0</v>
      </c>
      <c r="D13198">
        <v>2</v>
      </c>
      <c r="E13198" s="2">
        <v>45376</v>
      </c>
      <c r="F13198">
        <v>1711324800</v>
      </c>
      <c r="G13198">
        <v>3453.6937643507049</v>
      </c>
      <c r="H13198">
        <v>3460.6947044949793</v>
      </c>
      <c r="I13198">
        <v>3421.7904966076676</v>
      </c>
      <c r="J13198">
        <v>3430.7540298317522</v>
      </c>
      <c r="K13198">
        <v>12095466285.969999</v>
      </c>
      <c r="L13198">
        <v>411943619261.45001</v>
      </c>
      <c r="M13198">
        <v>120073784.27</v>
      </c>
      <c r="N13198">
        <v>86</v>
      </c>
      <c r="O13198">
        <v>13519</v>
      </c>
      <c r="P13198">
        <v>338</v>
      </c>
      <c r="Q13198">
        <v>24579</v>
      </c>
      <c r="R13198">
        <v>692</v>
      </c>
      <c r="S13198">
        <v>2768419</v>
      </c>
      <c r="T13198">
        <v>9.5926658783032241</v>
      </c>
      <c r="U13198">
        <v>75</v>
      </c>
      <c r="V13198">
        <v>1.0200000000000001E-2</v>
      </c>
      <c r="W13198">
        <v>37</v>
      </c>
      <c r="X13198" s="1" t="s">
        <v>25</v>
      </c>
    </row>
    <row r="13199" spans="1:24" hidden="1" x14ac:dyDescent="0.25">
      <c r="A13199" s="1" t="s">
        <v>349</v>
      </c>
      <c r="B13199" s="3">
        <v>45376</v>
      </c>
      <c r="C13199" s="4">
        <v>4.1666666666666664E-2</v>
      </c>
      <c r="D13199">
        <v>2</v>
      </c>
      <c r="E13199" s="2">
        <v>45376.041666666664</v>
      </c>
      <c r="F13199">
        <v>1711328400</v>
      </c>
      <c r="G13199">
        <v>3428.6676908293075</v>
      </c>
      <c r="H13199">
        <v>3446.630269298495</v>
      </c>
      <c r="I13199">
        <v>3425.3382088150202</v>
      </c>
      <c r="J13199">
        <v>3426.3329933238224</v>
      </c>
      <c r="K13199">
        <v>12211728298.26</v>
      </c>
      <c r="L13199">
        <v>411412768677.54999</v>
      </c>
      <c r="M13199">
        <v>120073784.27</v>
      </c>
      <c r="N13199">
        <v>85</v>
      </c>
      <c r="O13199">
        <v>13359</v>
      </c>
      <c r="P13199">
        <v>363</v>
      </c>
      <c r="Q13199">
        <v>24263</v>
      </c>
      <c r="R13199">
        <v>809</v>
      </c>
      <c r="S13199">
        <v>2685244</v>
      </c>
      <c r="T13199">
        <v>9.5014136794041395</v>
      </c>
      <c r="U13199">
        <v>75</v>
      </c>
      <c r="V13199">
        <v>1.03E-2</v>
      </c>
      <c r="W13199">
        <v>4</v>
      </c>
      <c r="X13199" s="1" t="s">
        <v>25</v>
      </c>
    </row>
    <row r="13200" spans="1:24" hidden="1" x14ac:dyDescent="0.25">
      <c r="A13200" s="1" t="s">
        <v>349</v>
      </c>
      <c r="B13200" s="3">
        <v>45376</v>
      </c>
      <c r="C13200" s="4">
        <v>8.3333333333333329E-2</v>
      </c>
      <c r="D13200">
        <v>2</v>
      </c>
      <c r="E13200" s="2">
        <v>45376.083333333336</v>
      </c>
      <c r="F13200">
        <v>1711332000</v>
      </c>
      <c r="G13200">
        <v>3429.2637484654847</v>
      </c>
      <c r="H13200">
        <v>3444.4235686774327</v>
      </c>
      <c r="I13200">
        <v>3422.8392182764692</v>
      </c>
      <c r="J13200">
        <v>3441.1954654949254</v>
      </c>
      <c r="K13200">
        <v>12335690549.559999</v>
      </c>
      <c r="L13200">
        <v>413199003198.51001</v>
      </c>
      <c r="M13200">
        <v>120074261.20999999</v>
      </c>
      <c r="N13200">
        <v>85</v>
      </c>
      <c r="O13200">
        <v>13401</v>
      </c>
      <c r="P13200">
        <v>315</v>
      </c>
      <c r="Q13200">
        <v>24480</v>
      </c>
      <c r="R13200">
        <v>667</v>
      </c>
      <c r="S13200">
        <v>2695527</v>
      </c>
      <c r="T13200">
        <v>9.6515886877703174</v>
      </c>
      <c r="U13200">
        <v>76</v>
      </c>
      <c r="V13200">
        <v>1.06E-2</v>
      </c>
      <c r="W13200">
        <v>216</v>
      </c>
      <c r="X13200" s="1" t="s">
        <v>25</v>
      </c>
    </row>
    <row r="13201" spans="1:24" hidden="1" x14ac:dyDescent="0.25">
      <c r="A13201" s="1" t="s">
        <v>349</v>
      </c>
      <c r="B13201" s="3">
        <v>45376</v>
      </c>
      <c r="C13201" s="4">
        <v>0.125</v>
      </c>
      <c r="D13201">
        <v>2</v>
      </c>
      <c r="E13201" s="2">
        <v>45376.125</v>
      </c>
      <c r="F13201">
        <v>1711335600</v>
      </c>
      <c r="G13201">
        <v>3441.1825208576929</v>
      </c>
      <c r="H13201">
        <v>3454.546468942799</v>
      </c>
      <c r="I13201">
        <v>3434.9342852488267</v>
      </c>
      <c r="J13201">
        <v>3446.4090178003707</v>
      </c>
      <c r="K13201">
        <v>12031483162.35</v>
      </c>
      <c r="L13201">
        <v>413825016639.85999</v>
      </c>
      <c r="M13201">
        <v>120074261.20999999</v>
      </c>
      <c r="N13201">
        <v>85</v>
      </c>
      <c r="O13201">
        <v>13262</v>
      </c>
      <c r="P13201">
        <v>346</v>
      </c>
      <c r="Q13201">
        <v>24395</v>
      </c>
      <c r="R13201">
        <v>740</v>
      </c>
      <c r="S13201">
        <v>2636992</v>
      </c>
      <c r="T13201">
        <v>9.6922477909859506</v>
      </c>
      <c r="U13201">
        <v>75</v>
      </c>
      <c r="V13201">
        <v>1.0800000000000001E-2</v>
      </c>
      <c r="W13201">
        <v>268</v>
      </c>
      <c r="X13201" s="1" t="s">
        <v>25</v>
      </c>
    </row>
    <row r="13202" spans="1:24" hidden="1" x14ac:dyDescent="0.25">
      <c r="A13202" s="1" t="s">
        <v>349</v>
      </c>
      <c r="B13202" s="3">
        <v>45376</v>
      </c>
      <c r="C13202" s="4">
        <v>0.16666666666666666</v>
      </c>
      <c r="D13202">
        <v>2</v>
      </c>
      <c r="E13202" s="2">
        <v>45376.166666666664</v>
      </c>
      <c r="F13202">
        <v>1711339200</v>
      </c>
      <c r="G13202">
        <v>3454.8303176561658</v>
      </c>
      <c r="H13202">
        <v>3490.6384528970939</v>
      </c>
      <c r="I13202">
        <v>3447.517348034517</v>
      </c>
      <c r="J13202">
        <v>3484.3379151806685</v>
      </c>
      <c r="K13202">
        <v>12108048270.139999</v>
      </c>
      <c r="L13202">
        <v>418379300971.31</v>
      </c>
      <c r="M13202">
        <v>120074261.20999999</v>
      </c>
      <c r="N13202">
        <v>87</v>
      </c>
      <c r="O13202">
        <v>13601</v>
      </c>
      <c r="P13202">
        <v>427</v>
      </c>
      <c r="Q13202">
        <v>24777</v>
      </c>
      <c r="R13202">
        <v>687</v>
      </c>
      <c r="S13202">
        <v>3482192</v>
      </c>
      <c r="T13202">
        <v>9.4899401348975641</v>
      </c>
      <c r="U13202">
        <v>71</v>
      </c>
      <c r="V13202">
        <v>1.11E-2</v>
      </c>
      <c r="W13202">
        <v>251</v>
      </c>
      <c r="X13202" s="1" t="s">
        <v>25</v>
      </c>
    </row>
    <row r="13203" spans="1:24" hidden="1" x14ac:dyDescent="0.25">
      <c r="A13203" s="1" t="s">
        <v>349</v>
      </c>
      <c r="B13203" s="3">
        <v>45376</v>
      </c>
      <c r="C13203" s="4">
        <v>0.20833333333333334</v>
      </c>
      <c r="D13203">
        <v>2</v>
      </c>
      <c r="E13203" s="2">
        <v>45376.208333333336</v>
      </c>
      <c r="F13203">
        <v>1711342800</v>
      </c>
      <c r="G13203">
        <v>3489.8599715236646</v>
      </c>
      <c r="H13203">
        <v>3505.6804464281804</v>
      </c>
      <c r="I13203">
        <v>3483.8278883830917</v>
      </c>
      <c r="J13203">
        <v>3488.057668375805</v>
      </c>
      <c r="K13203">
        <v>12670836559.280001</v>
      </c>
      <c r="L13203">
        <v>418825947588.09998</v>
      </c>
      <c r="M13203">
        <v>120074261.20999999</v>
      </c>
      <c r="N13203">
        <v>86</v>
      </c>
      <c r="O13203">
        <v>13840</v>
      </c>
      <c r="P13203">
        <v>385</v>
      </c>
      <c r="Q13203">
        <v>26054</v>
      </c>
      <c r="R13203">
        <v>635</v>
      </c>
      <c r="S13203">
        <v>2454050</v>
      </c>
      <c r="T13203">
        <v>9.7365736259711717</v>
      </c>
      <c r="U13203">
        <v>71</v>
      </c>
      <c r="V13203">
        <v>1.2E-2</v>
      </c>
      <c r="W13203">
        <v>259</v>
      </c>
      <c r="X13203" s="1" t="s">
        <v>25</v>
      </c>
    </row>
    <row r="13204" spans="1:24" hidden="1" x14ac:dyDescent="0.25">
      <c r="A13204" s="1" t="s">
        <v>349</v>
      </c>
      <c r="B13204" s="3">
        <v>45376</v>
      </c>
      <c r="C13204" s="4">
        <v>0.25</v>
      </c>
      <c r="D13204">
        <v>2</v>
      </c>
      <c r="E13204" s="2">
        <v>45376.25</v>
      </c>
      <c r="F13204">
        <v>1711346400</v>
      </c>
      <c r="G13204">
        <v>3489.536692793225</v>
      </c>
      <c r="H13204">
        <v>3490.727670504848</v>
      </c>
      <c r="I13204">
        <v>3459.6340260696247</v>
      </c>
      <c r="J13204">
        <v>3467.0557589049627</v>
      </c>
      <c r="K13204">
        <v>12760954513.02</v>
      </c>
      <c r="L13204">
        <v>416304158824.39001</v>
      </c>
      <c r="M13204">
        <v>120074261.20999999</v>
      </c>
      <c r="N13204">
        <v>87</v>
      </c>
      <c r="O13204">
        <v>14053</v>
      </c>
      <c r="P13204">
        <v>465</v>
      </c>
      <c r="Q13204">
        <v>25957</v>
      </c>
      <c r="R13204">
        <v>784</v>
      </c>
      <c r="S13204">
        <v>3840909</v>
      </c>
      <c r="T13204">
        <v>9.8029737109450235</v>
      </c>
      <c r="U13204">
        <v>70</v>
      </c>
      <c r="V13204">
        <v>1.23E-2</v>
      </c>
      <c r="W13204">
        <v>189</v>
      </c>
      <c r="X13204" s="1" t="s">
        <v>25</v>
      </c>
    </row>
    <row r="13205" spans="1:24" hidden="1" x14ac:dyDescent="0.25">
      <c r="A13205" s="1" t="s">
        <v>349</v>
      </c>
      <c r="B13205" s="3">
        <v>45376</v>
      </c>
      <c r="C13205" s="4">
        <v>0.29166666666666669</v>
      </c>
      <c r="D13205">
        <v>2</v>
      </c>
      <c r="E13205" s="2">
        <v>45376.291666666664</v>
      </c>
      <c r="F13205">
        <v>1711350000</v>
      </c>
      <c r="G13205">
        <v>3468.54287674028</v>
      </c>
      <c r="H13205">
        <v>3477.6025769441203</v>
      </c>
      <c r="I13205">
        <v>3444.3486217308791</v>
      </c>
      <c r="J13205">
        <v>3447.1148805171374</v>
      </c>
      <c r="K13205">
        <v>12828287872.440001</v>
      </c>
      <c r="L13205">
        <v>413909772584.09003</v>
      </c>
      <c r="M13205">
        <v>120074261.20999999</v>
      </c>
      <c r="N13205">
        <v>86</v>
      </c>
      <c r="O13205">
        <v>14321</v>
      </c>
      <c r="P13205">
        <v>639</v>
      </c>
      <c r="Q13205">
        <v>25989</v>
      </c>
      <c r="R13205">
        <v>1036</v>
      </c>
      <c r="S13205">
        <v>2410273</v>
      </c>
      <c r="T13205">
        <v>9.7951199656271903</v>
      </c>
      <c r="U13205">
        <v>70</v>
      </c>
      <c r="V13205">
        <v>1.24E-2</v>
      </c>
      <c r="W13205">
        <v>188</v>
      </c>
      <c r="X13205" s="1" t="s">
        <v>25</v>
      </c>
    </row>
    <row r="13206" spans="1:24" hidden="1" x14ac:dyDescent="0.25">
      <c r="A13206" s="1" t="s">
        <v>349</v>
      </c>
      <c r="B13206" s="3">
        <v>45376</v>
      </c>
      <c r="C13206" s="4">
        <v>0.33333333333333331</v>
      </c>
      <c r="D13206">
        <v>2</v>
      </c>
      <c r="E13206" s="2">
        <v>45376.333333333336</v>
      </c>
      <c r="F13206">
        <v>1711353600</v>
      </c>
      <c r="G13206">
        <v>3446.3928335199316</v>
      </c>
      <c r="H13206">
        <v>3460.0762036195274</v>
      </c>
      <c r="I13206">
        <v>3443.1872310172726</v>
      </c>
      <c r="J13206">
        <v>3445.1064006051347</v>
      </c>
      <c r="K13206">
        <v>12846137410.23</v>
      </c>
      <c r="L13206">
        <v>413668605842.5</v>
      </c>
      <c r="M13206">
        <v>120074261.20999999</v>
      </c>
      <c r="N13206">
        <v>85</v>
      </c>
      <c r="O13206">
        <v>14058</v>
      </c>
      <c r="P13206">
        <v>664</v>
      </c>
      <c r="Q13206">
        <v>25340</v>
      </c>
      <c r="R13206">
        <v>896</v>
      </c>
      <c r="S13206">
        <v>2050431</v>
      </c>
      <c r="T13206">
        <v>9.6664797457876048</v>
      </c>
      <c r="U13206">
        <v>69</v>
      </c>
      <c r="V13206">
        <v>1.26E-2</v>
      </c>
      <c r="W13206">
        <v>218</v>
      </c>
      <c r="X13206" s="1" t="s">
        <v>25</v>
      </c>
    </row>
    <row r="13207" spans="1:24" hidden="1" x14ac:dyDescent="0.25">
      <c r="A13207" s="1" t="s">
        <v>349</v>
      </c>
      <c r="B13207" s="3">
        <v>45376</v>
      </c>
      <c r="C13207" s="4">
        <v>0.375</v>
      </c>
      <c r="D13207">
        <v>2</v>
      </c>
      <c r="E13207" s="2">
        <v>45376.375</v>
      </c>
      <c r="F13207">
        <v>1711357200</v>
      </c>
      <c r="G13207">
        <v>3447.5898604741001</v>
      </c>
      <c r="H13207">
        <v>3457.6911112325001</v>
      </c>
      <c r="I13207">
        <v>3437.4371976550001</v>
      </c>
      <c r="J13207">
        <v>3451.7221435897791</v>
      </c>
      <c r="K13207">
        <v>12845871441.6</v>
      </c>
      <c r="L13207">
        <v>414462986293.73999</v>
      </c>
      <c r="M13207">
        <v>120074261.20999999</v>
      </c>
      <c r="N13207">
        <v>85</v>
      </c>
      <c r="O13207">
        <v>13853</v>
      </c>
      <c r="P13207">
        <v>361</v>
      </c>
      <c r="Q13207">
        <v>24786</v>
      </c>
      <c r="R13207">
        <v>493</v>
      </c>
      <c r="S13207">
        <v>2293517</v>
      </c>
      <c r="T13207">
        <v>9.4307173676480662</v>
      </c>
      <c r="U13207">
        <v>69</v>
      </c>
      <c r="V13207">
        <v>1.2699999999999999E-2</v>
      </c>
      <c r="W13207">
        <v>223</v>
      </c>
      <c r="X13207" s="1" t="s">
        <v>25</v>
      </c>
    </row>
    <row r="13208" spans="1:24" hidden="1" x14ac:dyDescent="0.25">
      <c r="A13208" s="1" t="s">
        <v>349</v>
      </c>
      <c r="B13208" s="3">
        <v>45376</v>
      </c>
      <c r="C13208" s="4">
        <v>0.41666666666666669</v>
      </c>
      <c r="D13208">
        <v>2</v>
      </c>
      <c r="E13208" s="2">
        <v>45376.416666666664</v>
      </c>
      <c r="F13208">
        <v>1711360800</v>
      </c>
      <c r="G13208">
        <v>3457.5283397249</v>
      </c>
      <c r="H13208">
        <v>3473.4709225295001</v>
      </c>
      <c r="I13208">
        <v>3448.4052160822998</v>
      </c>
      <c r="J13208">
        <v>3453.596773781137</v>
      </c>
      <c r="K13208">
        <v>12930308891.219999</v>
      </c>
      <c r="L13208">
        <v>414688081129.01001</v>
      </c>
      <c r="M13208">
        <v>120074261.20999999</v>
      </c>
      <c r="N13208">
        <v>86</v>
      </c>
      <c r="O13208">
        <v>14045</v>
      </c>
      <c r="P13208">
        <v>426</v>
      </c>
      <c r="Q13208">
        <v>24970</v>
      </c>
      <c r="R13208">
        <v>702</v>
      </c>
      <c r="S13208">
        <v>2642287</v>
      </c>
      <c r="T13208">
        <v>9.4913012243284438</v>
      </c>
      <c r="U13208">
        <v>68</v>
      </c>
      <c r="V13208">
        <v>1.2800000000000001E-2</v>
      </c>
      <c r="W13208">
        <v>258</v>
      </c>
      <c r="X13208" s="1" t="s">
        <v>25</v>
      </c>
    </row>
    <row r="13209" spans="1:24" hidden="1" x14ac:dyDescent="0.25">
      <c r="A13209" s="1" t="s">
        <v>349</v>
      </c>
      <c r="B13209" s="3">
        <v>45376</v>
      </c>
      <c r="C13209" s="4">
        <v>0.45833333333333331</v>
      </c>
      <c r="D13209">
        <v>2</v>
      </c>
      <c r="E13209" s="2">
        <v>45376.458333333336</v>
      </c>
      <c r="F13209">
        <v>1711364400</v>
      </c>
      <c r="G13209">
        <v>3457.4506346213002</v>
      </c>
      <c r="H13209">
        <v>3457.4506346213002</v>
      </c>
      <c r="I13209">
        <v>3435.0761329837001</v>
      </c>
      <c r="J13209">
        <v>3435.9359431213807</v>
      </c>
      <c r="K13209">
        <v>12996524236.82</v>
      </c>
      <c r="L13209">
        <v>412567469935.17999</v>
      </c>
      <c r="M13209">
        <v>120074261.20999999</v>
      </c>
      <c r="N13209">
        <v>86</v>
      </c>
      <c r="O13209">
        <v>13734</v>
      </c>
      <c r="P13209">
        <v>453</v>
      </c>
      <c r="Q13209">
        <v>24595</v>
      </c>
      <c r="R13209">
        <v>684</v>
      </c>
      <c r="S13209">
        <v>2817703</v>
      </c>
      <c r="T13209">
        <v>9.3807091884799778</v>
      </c>
      <c r="U13209">
        <v>67</v>
      </c>
      <c r="V13209">
        <v>1.2699999999999999E-2</v>
      </c>
      <c r="W13209">
        <v>217</v>
      </c>
      <c r="X13209" s="1" t="s">
        <v>25</v>
      </c>
    </row>
    <row r="13210" spans="1:24" hidden="1" x14ac:dyDescent="0.25">
      <c r="A13210" s="1" t="s">
        <v>349</v>
      </c>
      <c r="B13210" s="3">
        <v>45376</v>
      </c>
      <c r="C13210" s="4">
        <v>0.5</v>
      </c>
      <c r="D13210">
        <v>2</v>
      </c>
      <c r="E13210" s="2">
        <v>45376.5</v>
      </c>
      <c r="F13210">
        <v>1711368000</v>
      </c>
      <c r="G13210">
        <v>3436.3832396421999</v>
      </c>
      <c r="H13210">
        <v>3461.0481533914999</v>
      </c>
      <c r="I13210">
        <v>3435.6316631455002</v>
      </c>
      <c r="J13210">
        <v>3448.282984414363</v>
      </c>
      <c r="K13210">
        <v>13035959519.76</v>
      </c>
      <c r="L13210">
        <v>414050031796.57001</v>
      </c>
      <c r="M13210">
        <v>120074261.20999999</v>
      </c>
      <c r="N13210">
        <v>86</v>
      </c>
      <c r="O13210">
        <v>14163</v>
      </c>
      <c r="P13210">
        <v>545</v>
      </c>
      <c r="Q13210">
        <v>25344</v>
      </c>
      <c r="R13210">
        <v>981</v>
      </c>
      <c r="S13210">
        <v>2846882</v>
      </c>
      <c r="T13210">
        <v>9.4499463071232555</v>
      </c>
      <c r="U13210">
        <v>66</v>
      </c>
      <c r="V13210">
        <v>1.2800000000000001E-2</v>
      </c>
      <c r="W13210">
        <v>84</v>
      </c>
      <c r="X13210" s="1" t="s">
        <v>25</v>
      </c>
    </row>
    <row r="13211" spans="1:24" hidden="1" x14ac:dyDescent="0.25">
      <c r="A13211" s="1" t="s">
        <v>349</v>
      </c>
      <c r="B13211" s="3">
        <v>45376</v>
      </c>
      <c r="C13211" s="4">
        <v>0.54166666666666663</v>
      </c>
      <c r="D13211">
        <v>2</v>
      </c>
      <c r="E13211" s="2">
        <v>45376.541666666664</v>
      </c>
      <c r="F13211">
        <v>1711371600</v>
      </c>
      <c r="G13211">
        <v>3448.1837926395001</v>
      </c>
      <c r="H13211">
        <v>3483.5806656057998</v>
      </c>
      <c r="I13211">
        <v>3434.1520673747</v>
      </c>
      <c r="J13211">
        <v>3466.9805434733521</v>
      </c>
      <c r="K13211">
        <v>13137395301.1</v>
      </c>
      <c r="L13211">
        <v>416295127387.01001</v>
      </c>
      <c r="M13211">
        <v>120074261.20999999</v>
      </c>
      <c r="N13211">
        <v>86</v>
      </c>
      <c r="O13211">
        <v>14063</v>
      </c>
      <c r="P13211">
        <v>603</v>
      </c>
      <c r="Q13211">
        <v>25148</v>
      </c>
      <c r="R13211">
        <v>930</v>
      </c>
      <c r="S13211">
        <v>3087561</v>
      </c>
      <c r="T13211">
        <v>9.3746971154204584</v>
      </c>
      <c r="U13211">
        <v>64</v>
      </c>
      <c r="V13211">
        <v>1.2999999999999999E-2</v>
      </c>
      <c r="W13211">
        <v>297</v>
      </c>
      <c r="X13211" s="1" t="s">
        <v>25</v>
      </c>
    </row>
    <row r="13212" spans="1:24" hidden="1" x14ac:dyDescent="0.25">
      <c r="A13212" s="1" t="s">
        <v>349</v>
      </c>
      <c r="B13212" s="3">
        <v>45376</v>
      </c>
      <c r="C13212" s="4">
        <v>0.58333333333333337</v>
      </c>
      <c r="D13212">
        <v>2</v>
      </c>
      <c r="E13212" s="2">
        <v>45376.583333333336</v>
      </c>
      <c r="F13212">
        <v>1711375200</v>
      </c>
      <c r="G13212">
        <v>3484.5165542108998</v>
      </c>
      <c r="H13212">
        <v>3563.4434546692</v>
      </c>
      <c r="I13212">
        <v>3475.3378573119999</v>
      </c>
      <c r="J13212">
        <v>3557.5165127451373</v>
      </c>
      <c r="K13212">
        <v>14794285577.700001</v>
      </c>
      <c r="L13212">
        <v>427166167010.25</v>
      </c>
      <c r="M13212">
        <v>120074261.20999999</v>
      </c>
      <c r="N13212">
        <v>86</v>
      </c>
      <c r="O13212">
        <v>14168</v>
      </c>
      <c r="P13212">
        <v>582</v>
      </c>
      <c r="Q13212">
        <v>25021</v>
      </c>
      <c r="R13212">
        <v>836</v>
      </c>
      <c r="S13212">
        <v>3535480</v>
      </c>
      <c r="T13212">
        <v>9.3054997694172954</v>
      </c>
      <c r="U13212">
        <v>62</v>
      </c>
      <c r="V13212">
        <v>1.43E-2</v>
      </c>
      <c r="W13212">
        <v>321</v>
      </c>
      <c r="X13212" s="1" t="s">
        <v>25</v>
      </c>
    </row>
    <row r="13213" spans="1:24" hidden="1" x14ac:dyDescent="0.25">
      <c r="A13213" s="1" t="s">
        <v>349</v>
      </c>
      <c r="B13213" s="3">
        <v>45376</v>
      </c>
      <c r="C13213" s="4">
        <v>0.625</v>
      </c>
      <c r="D13213">
        <v>2</v>
      </c>
      <c r="E13213" s="2">
        <v>45376.625</v>
      </c>
      <c r="F13213">
        <v>1711378800</v>
      </c>
      <c r="G13213">
        <v>3562.4773628385001</v>
      </c>
      <c r="H13213">
        <v>3587.3724237797001</v>
      </c>
      <c r="I13213">
        <v>3554.7375314768001</v>
      </c>
      <c r="J13213">
        <v>3583.9209186677981</v>
      </c>
      <c r="K13213">
        <v>15650395528.35</v>
      </c>
      <c r="L13213">
        <v>430336656544.09998</v>
      </c>
      <c r="M13213">
        <v>120074261.20999999</v>
      </c>
      <c r="N13213">
        <v>86</v>
      </c>
      <c r="O13213">
        <v>13984</v>
      </c>
      <c r="P13213">
        <v>698</v>
      </c>
      <c r="Q13213">
        <v>25027</v>
      </c>
      <c r="R13213">
        <v>946</v>
      </c>
      <c r="S13213">
        <v>3438481</v>
      </c>
      <c r="T13213">
        <v>9.2426609350129443</v>
      </c>
      <c r="U13213">
        <v>61</v>
      </c>
      <c r="V13213">
        <v>1.6500000000000001E-2</v>
      </c>
      <c r="W13213">
        <v>14</v>
      </c>
      <c r="X13213" s="1" t="s">
        <v>25</v>
      </c>
    </row>
    <row r="13214" spans="1:24" hidden="1" x14ac:dyDescent="0.25">
      <c r="A13214" s="1" t="s">
        <v>349</v>
      </c>
      <c r="B13214" s="3">
        <v>45376</v>
      </c>
      <c r="C13214" s="4">
        <v>0.66666666666666663</v>
      </c>
      <c r="D13214">
        <v>2</v>
      </c>
      <c r="E13214" s="2">
        <v>45376.666666666664</v>
      </c>
      <c r="F13214">
        <v>1711382400</v>
      </c>
      <c r="G13214">
        <v>3582.560942820749</v>
      </c>
      <c r="H13214">
        <v>3611.5714773170307</v>
      </c>
      <c r="I13214">
        <v>3567.4126648219503</v>
      </c>
      <c r="J13214">
        <v>3601.5313592970779</v>
      </c>
      <c r="K13214">
        <v>16368109703.969999</v>
      </c>
      <c r="L13214">
        <v>432451217192.23999</v>
      </c>
      <c r="M13214">
        <v>120074261.20999999</v>
      </c>
      <c r="N13214">
        <v>86</v>
      </c>
      <c r="O13214">
        <v>14333</v>
      </c>
      <c r="P13214">
        <v>518</v>
      </c>
      <c r="Q13214">
        <v>25188</v>
      </c>
      <c r="R13214">
        <v>727</v>
      </c>
      <c r="S13214">
        <v>3402662</v>
      </c>
      <c r="T13214">
        <v>9.1177950487057053</v>
      </c>
      <c r="U13214">
        <v>59</v>
      </c>
      <c r="V13214">
        <v>1.83E-2</v>
      </c>
      <c r="W13214">
        <v>1</v>
      </c>
      <c r="X13214" s="1" t="s">
        <v>25</v>
      </c>
    </row>
    <row r="13215" spans="1:24" hidden="1" x14ac:dyDescent="0.25">
      <c r="A13215" s="1" t="s">
        <v>349</v>
      </c>
      <c r="B13215" s="3">
        <v>45376</v>
      </c>
      <c r="C13215" s="4">
        <v>0.70833333333333337</v>
      </c>
      <c r="D13215">
        <v>2</v>
      </c>
      <c r="E13215" s="2">
        <v>45376.708333333336</v>
      </c>
      <c r="F13215">
        <v>1711386000</v>
      </c>
      <c r="G13215">
        <v>3605.3968909203054</v>
      </c>
      <c r="H13215">
        <v>3657.1189175490968</v>
      </c>
      <c r="I13215">
        <v>3605.3968909203054</v>
      </c>
      <c r="J13215">
        <v>3632.3545641910514</v>
      </c>
      <c r="K13215">
        <v>17226573297.630001</v>
      </c>
      <c r="L13215">
        <v>436152290748.01001</v>
      </c>
      <c r="M13215">
        <v>120074261.20999999</v>
      </c>
      <c r="N13215">
        <v>86</v>
      </c>
      <c r="O13215">
        <v>13982</v>
      </c>
      <c r="P13215">
        <v>584</v>
      </c>
      <c r="Q13215">
        <v>24599</v>
      </c>
      <c r="R13215">
        <v>832</v>
      </c>
      <c r="S13215">
        <v>3327268</v>
      </c>
      <c r="T13215">
        <v>9.0679534345348234</v>
      </c>
      <c r="U13215">
        <v>58</v>
      </c>
      <c r="V13215">
        <v>2.0400000000000001E-2</v>
      </c>
      <c r="W13215">
        <v>252</v>
      </c>
      <c r="X13215" s="1" t="s">
        <v>25</v>
      </c>
    </row>
    <row r="13216" spans="1:24" hidden="1" x14ac:dyDescent="0.25">
      <c r="A13216" s="1" t="s">
        <v>349</v>
      </c>
      <c r="B13216" s="3">
        <v>45376</v>
      </c>
      <c r="C13216" s="4">
        <v>0.75</v>
      </c>
      <c r="D13216">
        <v>2</v>
      </c>
      <c r="E13216" s="2">
        <v>45376.75</v>
      </c>
      <c r="F13216">
        <v>1711389600</v>
      </c>
      <c r="G13216">
        <v>3639.2057381186596</v>
      </c>
      <c r="H13216">
        <v>3644.6833049984534</v>
      </c>
      <c r="I13216">
        <v>3623.0794352409944</v>
      </c>
      <c r="J13216">
        <v>3639.9419795046551</v>
      </c>
      <c r="K13216">
        <v>17841302130.619999</v>
      </c>
      <c r="L13216">
        <v>437063344036.28998</v>
      </c>
      <c r="M13216">
        <v>120074261.20999999</v>
      </c>
      <c r="N13216">
        <v>86</v>
      </c>
      <c r="O13216">
        <v>13949</v>
      </c>
      <c r="P13216">
        <v>538</v>
      </c>
      <c r="Q13216">
        <v>24580</v>
      </c>
      <c r="R13216">
        <v>786</v>
      </c>
      <c r="S13216">
        <v>3346193</v>
      </c>
      <c r="T13216">
        <v>9.1510178552813812</v>
      </c>
      <c r="U13216">
        <v>57</v>
      </c>
      <c r="V13216">
        <v>2.24E-2</v>
      </c>
      <c r="W13216">
        <v>1</v>
      </c>
      <c r="X13216" s="1" t="s">
        <v>25</v>
      </c>
    </row>
    <row r="13217" spans="1:24" hidden="1" x14ac:dyDescent="0.25">
      <c r="A13217" s="1" t="s">
        <v>349</v>
      </c>
      <c r="B13217" s="3">
        <v>45376</v>
      </c>
      <c r="C13217" s="4">
        <v>0.79166666666666663</v>
      </c>
      <c r="D13217">
        <v>2</v>
      </c>
      <c r="E13217" s="2">
        <v>45376.791666666664</v>
      </c>
      <c r="F13217">
        <v>1711393200</v>
      </c>
      <c r="G13217">
        <v>3640.5889558142444</v>
      </c>
      <c r="H13217">
        <v>3642.3011692090927</v>
      </c>
      <c r="I13217">
        <v>3623.036128232277</v>
      </c>
      <c r="J13217">
        <v>3639.0565333181967</v>
      </c>
      <c r="K13217">
        <v>18410770853.619999</v>
      </c>
      <c r="L13217">
        <v>436957024739.60999</v>
      </c>
      <c r="M13217">
        <v>120074261.20999999</v>
      </c>
      <c r="N13217">
        <v>86</v>
      </c>
      <c r="O13217">
        <v>14156</v>
      </c>
      <c r="P13217">
        <v>544</v>
      </c>
      <c r="Q13217">
        <v>24789</v>
      </c>
      <c r="R13217">
        <v>828</v>
      </c>
      <c r="S13217">
        <v>3295035</v>
      </c>
      <c r="T13217">
        <v>9.1799891124418131</v>
      </c>
      <c r="U13217">
        <v>57</v>
      </c>
      <c r="V13217">
        <v>2.4199999999999999E-2</v>
      </c>
      <c r="W13217">
        <v>142</v>
      </c>
      <c r="X13217" s="1" t="s">
        <v>25</v>
      </c>
    </row>
    <row r="13218" spans="1:24" hidden="1" x14ac:dyDescent="0.25">
      <c r="A13218" s="1" t="s">
        <v>349</v>
      </c>
      <c r="B13218" s="3">
        <v>45376</v>
      </c>
      <c r="C13218" s="4">
        <v>0.83333333333333337</v>
      </c>
      <c r="D13218">
        <v>2</v>
      </c>
      <c r="E13218" s="2">
        <v>45376.833333333336</v>
      </c>
      <c r="F13218">
        <v>1711396800</v>
      </c>
      <c r="G13218">
        <v>3640.1858415364964</v>
      </c>
      <c r="H13218">
        <v>3646.0411745351494</v>
      </c>
      <c r="I13218">
        <v>3625.9904196893904</v>
      </c>
      <c r="J13218">
        <v>3630.1132230871094</v>
      </c>
      <c r="K13218">
        <v>18441456649.810001</v>
      </c>
      <c r="L13218">
        <v>435883163370.84003</v>
      </c>
      <c r="M13218">
        <v>120074261.20999999</v>
      </c>
      <c r="N13218">
        <v>86</v>
      </c>
      <c r="O13218">
        <v>13856</v>
      </c>
      <c r="P13218">
        <v>472</v>
      </c>
      <c r="Q13218">
        <v>24415</v>
      </c>
      <c r="R13218">
        <v>672</v>
      </c>
      <c r="S13218">
        <v>3483898</v>
      </c>
      <c r="T13218">
        <v>9.0989047028088645</v>
      </c>
      <c r="U13218">
        <v>57</v>
      </c>
      <c r="V13218">
        <v>2.5499999999999998E-2</v>
      </c>
      <c r="W13218">
        <v>113</v>
      </c>
      <c r="X13218" s="1" t="s">
        <v>25</v>
      </c>
    </row>
    <row r="13219" spans="1:24" hidden="1" x14ac:dyDescent="0.25">
      <c r="A13219" s="1" t="s">
        <v>349</v>
      </c>
      <c r="B13219" s="3">
        <v>45376</v>
      </c>
      <c r="C13219" s="4">
        <v>0.875</v>
      </c>
      <c r="D13219">
        <v>2</v>
      </c>
      <c r="E13219" s="2">
        <v>45376.875</v>
      </c>
      <c r="F13219">
        <v>1711400400</v>
      </c>
      <c r="G13219">
        <v>3629.2819572998637</v>
      </c>
      <c r="H13219">
        <v>3630.176805409812</v>
      </c>
      <c r="I13219">
        <v>3569.3972179261123</v>
      </c>
      <c r="J13219">
        <v>3593.2712943167458</v>
      </c>
      <c r="K13219">
        <v>18656585844.32</v>
      </c>
      <c r="L13219">
        <v>431459395992.17999</v>
      </c>
      <c r="M13219">
        <v>120074261.20999999</v>
      </c>
      <c r="N13219">
        <v>86</v>
      </c>
      <c r="O13219">
        <v>13946</v>
      </c>
      <c r="P13219">
        <v>470</v>
      </c>
      <c r="Q13219">
        <v>24536</v>
      </c>
      <c r="R13219">
        <v>737</v>
      </c>
      <c r="S13219">
        <v>3960467</v>
      </c>
      <c r="T13219">
        <v>9.0307145880490989</v>
      </c>
      <c r="U13219">
        <v>57</v>
      </c>
      <c r="V13219">
        <v>2.6200000000000001E-2</v>
      </c>
      <c r="W13219">
        <v>165</v>
      </c>
      <c r="X13219" s="1" t="s">
        <v>25</v>
      </c>
    </row>
    <row r="13220" spans="1:24" hidden="1" x14ac:dyDescent="0.25">
      <c r="A13220" s="1" t="s">
        <v>349</v>
      </c>
      <c r="B13220" s="3">
        <v>45376</v>
      </c>
      <c r="C13220" s="4">
        <v>0.91666666666666663</v>
      </c>
      <c r="D13220">
        <v>2</v>
      </c>
      <c r="E13220" s="2">
        <v>45376.916666666664</v>
      </c>
      <c r="F13220">
        <v>1711404000</v>
      </c>
      <c r="G13220">
        <v>3590.2227526384345</v>
      </c>
      <c r="H13220">
        <v>3619.4351224917004</v>
      </c>
      <c r="I13220">
        <v>3590.172372516899</v>
      </c>
      <c r="J13220">
        <v>3609.0404621276907</v>
      </c>
      <c r="K13220">
        <v>18668181511.959999</v>
      </c>
      <c r="L13220">
        <v>433352867166.97998</v>
      </c>
      <c r="M13220">
        <v>120074261.20999999</v>
      </c>
      <c r="N13220">
        <v>86</v>
      </c>
      <c r="O13220">
        <v>13922</v>
      </c>
      <c r="P13220">
        <v>487</v>
      </c>
      <c r="Q13220">
        <v>24602</v>
      </c>
      <c r="R13220">
        <v>716</v>
      </c>
      <c r="S13220">
        <v>3336272</v>
      </c>
      <c r="T13220">
        <v>8.8607959661444262</v>
      </c>
      <c r="U13220">
        <v>57</v>
      </c>
      <c r="V13220">
        <v>2.7E-2</v>
      </c>
      <c r="W13220">
        <v>417</v>
      </c>
      <c r="X13220" s="1" t="s">
        <v>25</v>
      </c>
    </row>
    <row r="13221" spans="1:24" hidden="1" x14ac:dyDescent="0.25">
      <c r="A13221" s="1" t="s">
        <v>349</v>
      </c>
      <c r="B13221" s="3">
        <v>45376</v>
      </c>
      <c r="C13221" s="4">
        <v>0.95833333333333337</v>
      </c>
      <c r="D13221">
        <v>2</v>
      </c>
      <c r="E13221" s="2">
        <v>45376.958333333336</v>
      </c>
      <c r="F13221">
        <v>1711407600</v>
      </c>
      <c r="G13221">
        <v>3612.5164731536565</v>
      </c>
      <c r="H13221">
        <v>3619.5442704357647</v>
      </c>
      <c r="I13221">
        <v>3578.4737547823224</v>
      </c>
      <c r="J13221">
        <v>3588.7088075918537</v>
      </c>
      <c r="K13221">
        <v>18576006958.889999</v>
      </c>
      <c r="L13221">
        <v>430911558769.40997</v>
      </c>
      <c r="M13221">
        <v>120074261.20999999</v>
      </c>
      <c r="N13221">
        <v>86</v>
      </c>
      <c r="O13221">
        <v>13790</v>
      </c>
      <c r="P13221">
        <v>511</v>
      </c>
      <c r="Q13221">
        <v>24698</v>
      </c>
      <c r="R13221">
        <v>731</v>
      </c>
      <c r="S13221">
        <v>3510791</v>
      </c>
      <c r="T13221">
        <v>9.1197441833844746</v>
      </c>
      <c r="U13221">
        <v>57</v>
      </c>
      <c r="V13221">
        <v>2.76E-2</v>
      </c>
      <c r="W13221">
        <v>124</v>
      </c>
      <c r="X13221" s="1" t="s">
        <v>25</v>
      </c>
    </row>
    <row r="13222" spans="1:24" hidden="1" x14ac:dyDescent="0.25">
      <c r="A13222" s="1" t="s">
        <v>349</v>
      </c>
      <c r="B13222" s="3">
        <v>45377</v>
      </c>
      <c r="C13222" s="4">
        <v>0</v>
      </c>
      <c r="D13222">
        <v>2</v>
      </c>
      <c r="E13222" s="2">
        <v>45377</v>
      </c>
      <c r="F13222">
        <v>1711411200</v>
      </c>
      <c r="G13222">
        <v>3590.9410081618389</v>
      </c>
      <c r="H13222">
        <v>3617.7747844593041</v>
      </c>
      <c r="I13222">
        <v>3582.9333543997536</v>
      </c>
      <c r="J13222">
        <v>3603.8300910551161</v>
      </c>
      <c r="K13222">
        <v>18849235684.290001</v>
      </c>
      <c r="L13222">
        <v>432727235709.81</v>
      </c>
      <c r="M13222">
        <v>120074261.20999999</v>
      </c>
      <c r="N13222">
        <v>86</v>
      </c>
      <c r="O13222">
        <v>13384</v>
      </c>
      <c r="P13222">
        <v>440</v>
      </c>
      <c r="Q13222">
        <v>23554</v>
      </c>
      <c r="R13222">
        <v>707</v>
      </c>
      <c r="S13222">
        <v>3031863</v>
      </c>
      <c r="T13222">
        <v>8.7409265664197591</v>
      </c>
      <c r="U13222">
        <v>57</v>
      </c>
      <c r="V13222">
        <v>2.7900000000000001E-2</v>
      </c>
      <c r="W13222">
        <v>285</v>
      </c>
      <c r="X13222" s="1" t="s">
        <v>25</v>
      </c>
    </row>
    <row r="13223" spans="1:24" hidden="1" x14ac:dyDescent="0.25">
      <c r="A13223" s="1" t="s">
        <v>349</v>
      </c>
      <c r="B13223" s="3">
        <v>45377</v>
      </c>
      <c r="C13223" s="4">
        <v>4.1666666666666664E-2</v>
      </c>
      <c r="D13223">
        <v>2</v>
      </c>
      <c r="E13223" s="2">
        <v>45377.041666666664</v>
      </c>
      <c r="F13223">
        <v>1711414800</v>
      </c>
      <c r="G13223">
        <v>3597.8381723237922</v>
      </c>
      <c r="H13223">
        <v>3621.7685684284661</v>
      </c>
      <c r="I13223">
        <v>3593.5010258810553</v>
      </c>
      <c r="J13223">
        <v>3608.8911822814434</v>
      </c>
      <c r="K13223">
        <v>19175310926.360001</v>
      </c>
      <c r="L13223">
        <v>433334942499.72998</v>
      </c>
      <c r="M13223">
        <v>120074261.20999999</v>
      </c>
      <c r="N13223">
        <v>86</v>
      </c>
      <c r="O13223">
        <v>14071</v>
      </c>
      <c r="P13223">
        <v>432</v>
      </c>
      <c r="Q13223">
        <v>25242</v>
      </c>
      <c r="R13223">
        <v>656</v>
      </c>
      <c r="S13223">
        <v>2698478</v>
      </c>
      <c r="T13223">
        <v>9.0714699001282977</v>
      </c>
      <c r="U13223">
        <v>57</v>
      </c>
      <c r="V13223">
        <v>2.8299999999999999E-2</v>
      </c>
      <c r="W13223">
        <v>187</v>
      </c>
      <c r="X13223" s="1" t="s">
        <v>25</v>
      </c>
    </row>
    <row r="13224" spans="1:24" hidden="1" x14ac:dyDescent="0.25">
      <c r="A13224" s="1" t="s">
        <v>349</v>
      </c>
      <c r="B13224" s="3">
        <v>45377</v>
      </c>
      <c r="C13224" s="4">
        <v>8.3333333333333329E-2</v>
      </c>
      <c r="D13224">
        <v>2</v>
      </c>
      <c r="E13224" s="2">
        <v>45377.083333333336</v>
      </c>
      <c r="F13224">
        <v>1711418400</v>
      </c>
      <c r="G13224">
        <v>3615.8807356372126</v>
      </c>
      <c r="H13224">
        <v>3621.7980245520166</v>
      </c>
      <c r="I13224">
        <v>3599.815737007315</v>
      </c>
      <c r="J13224">
        <v>3620.9506811047868</v>
      </c>
      <c r="K13224">
        <v>19500324439.459999</v>
      </c>
      <c r="L13224">
        <v>434782091032.04999</v>
      </c>
      <c r="M13224">
        <v>120074016.28</v>
      </c>
      <c r="N13224">
        <v>85</v>
      </c>
      <c r="O13224">
        <v>13908</v>
      </c>
      <c r="P13224">
        <v>372</v>
      </c>
      <c r="Q13224">
        <v>24778</v>
      </c>
      <c r="R13224">
        <v>574</v>
      </c>
      <c r="S13224">
        <v>2737257</v>
      </c>
      <c r="T13224">
        <v>8.99037031124141</v>
      </c>
      <c r="U13224">
        <v>57</v>
      </c>
      <c r="V13224">
        <v>2.87E-2</v>
      </c>
      <c r="W13224">
        <v>2</v>
      </c>
      <c r="X13224" s="1" t="s">
        <v>25</v>
      </c>
    </row>
    <row r="13225" spans="1:24" hidden="1" x14ac:dyDescent="0.25">
      <c r="A13225" s="1" t="s">
        <v>349</v>
      </c>
      <c r="B13225" s="3">
        <v>45377</v>
      </c>
      <c r="C13225" s="4">
        <v>0.125</v>
      </c>
      <c r="D13225">
        <v>2</v>
      </c>
      <c r="E13225" s="2">
        <v>45377.125</v>
      </c>
      <c r="F13225">
        <v>1711422000</v>
      </c>
      <c r="G13225">
        <v>3622.2013255555867</v>
      </c>
      <c r="H13225">
        <v>3641.73413681579</v>
      </c>
      <c r="I13225">
        <v>3612.8168374249658</v>
      </c>
      <c r="J13225">
        <v>3636.4393747685231</v>
      </c>
      <c r="K13225">
        <v>20031734073.740002</v>
      </c>
      <c r="L13225">
        <v>436641880687.19</v>
      </c>
      <c r="M13225">
        <v>120074016.28</v>
      </c>
      <c r="N13225">
        <v>85</v>
      </c>
      <c r="O13225">
        <v>13924</v>
      </c>
      <c r="P13225">
        <v>331</v>
      </c>
      <c r="Q13225">
        <v>24588</v>
      </c>
      <c r="R13225">
        <v>481</v>
      </c>
      <c r="S13225">
        <v>2456616</v>
      </c>
      <c r="T13225">
        <v>8.9166107595510518</v>
      </c>
      <c r="U13225">
        <v>57</v>
      </c>
      <c r="V13225">
        <v>2.9100000000000001E-2</v>
      </c>
      <c r="W13225">
        <v>121</v>
      </c>
      <c r="X13225" s="1" t="s">
        <v>25</v>
      </c>
    </row>
    <row r="13226" spans="1:24" hidden="1" x14ac:dyDescent="0.25">
      <c r="A13226" s="1" t="s">
        <v>349</v>
      </c>
      <c r="B13226" s="3">
        <v>45377</v>
      </c>
      <c r="C13226" s="4">
        <v>0.16666666666666666</v>
      </c>
      <c r="D13226">
        <v>2</v>
      </c>
      <c r="E13226" s="2">
        <v>45377.166666666664</v>
      </c>
      <c r="F13226">
        <v>1711425600</v>
      </c>
      <c r="G13226">
        <v>3625.4786407872994</v>
      </c>
      <c r="H13226">
        <v>3639.6408981038644</v>
      </c>
      <c r="I13226">
        <v>3621.3947481583032</v>
      </c>
      <c r="J13226">
        <v>3634.6760387090312</v>
      </c>
      <c r="K13226">
        <v>20179952353.02</v>
      </c>
      <c r="L13226">
        <v>436430149844.46997</v>
      </c>
      <c r="M13226">
        <v>120074016.28</v>
      </c>
      <c r="N13226">
        <v>85</v>
      </c>
      <c r="O13226">
        <v>13667</v>
      </c>
      <c r="P13226">
        <v>320</v>
      </c>
      <c r="Q13226">
        <v>23879</v>
      </c>
      <c r="R13226">
        <v>441</v>
      </c>
      <c r="S13226">
        <v>2497969</v>
      </c>
      <c r="T13226">
        <v>8.7829512393380877</v>
      </c>
      <c r="U13226">
        <v>58</v>
      </c>
      <c r="V13226">
        <v>2.9000000000000001E-2</v>
      </c>
      <c r="W13226">
        <v>165</v>
      </c>
      <c r="X13226" s="1" t="s">
        <v>25</v>
      </c>
    </row>
    <row r="13227" spans="1:24" hidden="1" x14ac:dyDescent="0.25">
      <c r="A13227" s="1" t="s">
        <v>349</v>
      </c>
      <c r="B13227" s="3">
        <v>45377</v>
      </c>
      <c r="C13227" s="4">
        <v>0.20833333333333334</v>
      </c>
      <c r="D13227">
        <v>2</v>
      </c>
      <c r="E13227" s="2">
        <v>45377.208333333336</v>
      </c>
      <c r="F13227">
        <v>1711429200</v>
      </c>
      <c r="G13227">
        <v>3639.8050678632517</v>
      </c>
      <c r="H13227">
        <v>3639.8050678632517</v>
      </c>
      <c r="I13227">
        <v>3624.5583389851508</v>
      </c>
      <c r="J13227">
        <v>3636.4385644490253</v>
      </c>
      <c r="K13227">
        <v>19992050152.639999</v>
      </c>
      <c r="L13227">
        <v>436641783388.87</v>
      </c>
      <c r="M13227">
        <v>120074016.28</v>
      </c>
      <c r="N13227">
        <v>85</v>
      </c>
      <c r="O13227">
        <v>13688</v>
      </c>
      <c r="P13227">
        <v>341</v>
      </c>
      <c r="Q13227">
        <v>23664</v>
      </c>
      <c r="R13227">
        <v>429</v>
      </c>
      <c r="S13227">
        <v>2273342</v>
      </c>
      <c r="T13227">
        <v>8.7815522091185052</v>
      </c>
      <c r="U13227">
        <v>58</v>
      </c>
      <c r="V13227">
        <v>2.9100000000000001E-2</v>
      </c>
      <c r="W13227">
        <v>240</v>
      </c>
      <c r="X13227" s="1" t="s">
        <v>25</v>
      </c>
    </row>
    <row r="13228" spans="1:24" hidden="1" x14ac:dyDescent="0.25">
      <c r="A13228" s="1" t="s">
        <v>349</v>
      </c>
      <c r="B13228" s="3">
        <v>45377</v>
      </c>
      <c r="C13228" s="4">
        <v>0.25</v>
      </c>
      <c r="D13228">
        <v>2</v>
      </c>
      <c r="E13228" s="2">
        <v>45377.25</v>
      </c>
      <c r="F13228">
        <v>1711432800</v>
      </c>
      <c r="G13228">
        <v>3631.5408085816148</v>
      </c>
      <c r="H13228">
        <v>3650.4378561157937</v>
      </c>
      <c r="I13228">
        <v>3627.7472678567387</v>
      </c>
      <c r="J13228">
        <v>3638.8454562375414</v>
      </c>
      <c r="K13228">
        <v>19978612588.560001</v>
      </c>
      <c r="L13228">
        <v>436930788552.66998</v>
      </c>
      <c r="M13228">
        <v>120074016.28</v>
      </c>
      <c r="N13228">
        <v>85</v>
      </c>
      <c r="O13228">
        <v>13531</v>
      </c>
      <c r="P13228">
        <v>388</v>
      </c>
      <c r="Q13228">
        <v>23391</v>
      </c>
      <c r="R13228">
        <v>478</v>
      </c>
      <c r="S13228">
        <v>2378086</v>
      </c>
      <c r="T13228">
        <v>8.8728643826055293</v>
      </c>
      <c r="U13228">
        <v>57</v>
      </c>
      <c r="V13228">
        <v>2.9000000000000001E-2</v>
      </c>
      <c r="W13228">
        <v>257</v>
      </c>
      <c r="X13228" s="1" t="s">
        <v>25</v>
      </c>
    </row>
    <row r="13229" spans="1:24" hidden="1" x14ac:dyDescent="0.25">
      <c r="A13229" s="1" t="s">
        <v>349</v>
      </c>
      <c r="B13229" s="3">
        <v>45377</v>
      </c>
      <c r="C13229" s="4">
        <v>0.29166666666666669</v>
      </c>
      <c r="D13229">
        <v>2</v>
      </c>
      <c r="E13229" s="2">
        <v>45377.291666666664</v>
      </c>
      <c r="F13229">
        <v>1711436400</v>
      </c>
      <c r="G13229">
        <v>3650.4378561157937</v>
      </c>
      <c r="H13229">
        <v>3678.7898114046252</v>
      </c>
      <c r="I13229">
        <v>3634.1667572438523</v>
      </c>
      <c r="J13229">
        <v>3639.5742370413591</v>
      </c>
      <c r="K13229">
        <v>20433924042.25</v>
      </c>
      <c r="L13229">
        <v>437018296190.77002</v>
      </c>
      <c r="M13229">
        <v>120074016.28</v>
      </c>
      <c r="N13229">
        <v>85</v>
      </c>
      <c r="O13229">
        <v>14130</v>
      </c>
      <c r="P13229">
        <v>409</v>
      </c>
      <c r="Q13229">
        <v>24727</v>
      </c>
      <c r="R13229">
        <v>634</v>
      </c>
      <c r="S13229">
        <v>2387916</v>
      </c>
      <c r="T13229">
        <v>8.9281974623944773</v>
      </c>
      <c r="U13229">
        <v>57</v>
      </c>
      <c r="V13229">
        <v>2.9100000000000001E-2</v>
      </c>
      <c r="W13229">
        <v>131</v>
      </c>
      <c r="X13229" s="1" t="s">
        <v>25</v>
      </c>
    </row>
    <row r="13230" spans="1:24" hidden="1" x14ac:dyDescent="0.25">
      <c r="A13230" s="1" t="s">
        <v>349</v>
      </c>
      <c r="B13230" s="3">
        <v>45377</v>
      </c>
      <c r="C13230" s="4">
        <v>0.33333333333333331</v>
      </c>
      <c r="D13230">
        <v>2</v>
      </c>
      <c r="E13230" s="2">
        <v>45377.333333333336</v>
      </c>
      <c r="F13230">
        <v>1711440000</v>
      </c>
      <c r="G13230">
        <v>3636.6130365621689</v>
      </c>
      <c r="H13230">
        <v>3660.0235469951922</v>
      </c>
      <c r="I13230">
        <v>3630.6496436984962</v>
      </c>
      <c r="J13230">
        <v>3648.92293418084</v>
      </c>
      <c r="K13230">
        <v>20712504988.830002</v>
      </c>
      <c r="L13230">
        <v>438140831803.29999</v>
      </c>
      <c r="M13230">
        <v>120074016.28</v>
      </c>
      <c r="N13230">
        <v>85</v>
      </c>
      <c r="O13230">
        <v>13587</v>
      </c>
      <c r="P13230">
        <v>464</v>
      </c>
      <c r="Q13230">
        <v>23588</v>
      </c>
      <c r="R13230">
        <v>742</v>
      </c>
      <c r="S13230">
        <v>2247384</v>
      </c>
      <c r="T13230">
        <v>8.7901768246101106</v>
      </c>
      <c r="U13230">
        <v>57</v>
      </c>
      <c r="V13230">
        <v>2.8799999999999999E-2</v>
      </c>
      <c r="W13230">
        <v>200</v>
      </c>
      <c r="X13230" s="1" t="s">
        <v>25</v>
      </c>
    </row>
    <row r="13231" spans="1:24" hidden="1" x14ac:dyDescent="0.25">
      <c r="A13231" s="1" t="s">
        <v>349</v>
      </c>
      <c r="B13231" s="3">
        <v>45377</v>
      </c>
      <c r="C13231" s="4">
        <v>0.375</v>
      </c>
      <c r="D13231">
        <v>2</v>
      </c>
      <c r="E13231" s="2">
        <v>45377.375</v>
      </c>
      <c r="F13231">
        <v>1711443600</v>
      </c>
      <c r="G13231">
        <v>3652.6920211164002</v>
      </c>
      <c r="H13231">
        <v>3670.1982353580001</v>
      </c>
      <c r="I13231">
        <v>3645.4747597892001</v>
      </c>
      <c r="J13231">
        <v>3668.0904184017018</v>
      </c>
      <c r="K13231">
        <v>20912083944.869999</v>
      </c>
      <c r="L13231">
        <v>440442348615.67999</v>
      </c>
      <c r="M13231">
        <v>120074016.28</v>
      </c>
      <c r="N13231">
        <v>86</v>
      </c>
      <c r="O13231">
        <v>13822</v>
      </c>
      <c r="P13231">
        <v>443</v>
      </c>
      <c r="Q13231">
        <v>23842</v>
      </c>
      <c r="R13231">
        <v>717</v>
      </c>
      <c r="S13231">
        <v>2614202</v>
      </c>
      <c r="T13231">
        <v>8.728409615088923</v>
      </c>
      <c r="U13231">
        <v>57</v>
      </c>
      <c r="V13231">
        <v>2.9100000000000001E-2</v>
      </c>
      <c r="W13231">
        <v>233</v>
      </c>
      <c r="X13231" s="1" t="s">
        <v>25</v>
      </c>
    </row>
    <row r="13232" spans="1:24" hidden="1" x14ac:dyDescent="0.25">
      <c r="A13232" s="1" t="s">
        <v>349</v>
      </c>
      <c r="B13232" s="3">
        <v>45377</v>
      </c>
      <c r="C13232" s="4">
        <v>0.41666666666666669</v>
      </c>
      <c r="D13232">
        <v>2</v>
      </c>
      <c r="E13232" s="2">
        <v>45377.416666666664</v>
      </c>
      <c r="F13232">
        <v>1711447200</v>
      </c>
      <c r="G13232">
        <v>3665.6522516074001</v>
      </c>
      <c r="H13232">
        <v>3667.141402321</v>
      </c>
      <c r="I13232">
        <v>3644.8026065877998</v>
      </c>
      <c r="J13232">
        <v>3649.3911868369983</v>
      </c>
      <c r="K13232">
        <v>20960956736.91</v>
      </c>
      <c r="L13232">
        <v>438197056780.34998</v>
      </c>
      <c r="M13232">
        <v>120074016.28</v>
      </c>
      <c r="N13232">
        <v>86</v>
      </c>
      <c r="O13232">
        <v>13845</v>
      </c>
      <c r="P13232">
        <v>490</v>
      </c>
      <c r="Q13232">
        <v>23846</v>
      </c>
      <c r="R13232">
        <v>848</v>
      </c>
      <c r="S13232">
        <v>3027405</v>
      </c>
      <c r="T13232">
        <v>8.7843836454123831</v>
      </c>
      <c r="U13232">
        <v>57</v>
      </c>
      <c r="V13232">
        <v>2.9100000000000001E-2</v>
      </c>
      <c r="W13232">
        <v>113</v>
      </c>
      <c r="X13232" s="1" t="s">
        <v>25</v>
      </c>
    </row>
    <row r="13233" spans="1:24" hidden="1" x14ac:dyDescent="0.25">
      <c r="A13233" s="1" t="s">
        <v>349</v>
      </c>
      <c r="B13233" s="3">
        <v>45377</v>
      </c>
      <c r="C13233" s="4">
        <v>0.45833333333333331</v>
      </c>
      <c r="D13233">
        <v>2</v>
      </c>
      <c r="E13233" s="2">
        <v>45377.458333333336</v>
      </c>
      <c r="F13233">
        <v>1711450800</v>
      </c>
      <c r="G13233">
        <v>3649.2388402949</v>
      </c>
      <c r="H13233">
        <v>3649.8057982455002</v>
      </c>
      <c r="I13233">
        <v>3630.3253853972001</v>
      </c>
      <c r="J13233">
        <v>3633.8715209920888</v>
      </c>
      <c r="K13233">
        <v>20968136790.16</v>
      </c>
      <c r="L13233">
        <v>436333548171.03003</v>
      </c>
      <c r="M13233">
        <v>120074016.28</v>
      </c>
      <c r="N13233">
        <v>85</v>
      </c>
      <c r="O13233">
        <v>14037</v>
      </c>
      <c r="P13233">
        <v>526</v>
      </c>
      <c r="Q13233">
        <v>24323</v>
      </c>
      <c r="R13233">
        <v>765</v>
      </c>
      <c r="S13233">
        <v>2661071</v>
      </c>
      <c r="T13233">
        <v>8.7799472257417097</v>
      </c>
      <c r="U13233">
        <v>58</v>
      </c>
      <c r="V13233">
        <v>2.8899999999999999E-2</v>
      </c>
      <c r="W13233">
        <v>143</v>
      </c>
      <c r="X13233" s="1" t="s">
        <v>25</v>
      </c>
    </row>
    <row r="13234" spans="1:24" hidden="1" x14ac:dyDescent="0.25">
      <c r="A13234" s="1" t="s">
        <v>349</v>
      </c>
      <c r="B13234" s="3">
        <v>45377</v>
      </c>
      <c r="C13234" s="4">
        <v>0.5</v>
      </c>
      <c r="D13234">
        <v>2</v>
      </c>
      <c r="E13234" s="2">
        <v>45377.5</v>
      </c>
      <c r="F13234">
        <v>1711454400</v>
      </c>
      <c r="G13234">
        <v>3630.587605958</v>
      </c>
      <c r="H13234">
        <v>3652.0791882752001</v>
      </c>
      <c r="I13234">
        <v>3627.7082152821999</v>
      </c>
      <c r="J13234">
        <v>3633.8674927876086</v>
      </c>
      <c r="K13234">
        <v>21074716464.220001</v>
      </c>
      <c r="L13234">
        <v>436333064488.34003</v>
      </c>
      <c r="M13234">
        <v>120074016.28</v>
      </c>
      <c r="N13234">
        <v>86</v>
      </c>
      <c r="O13234">
        <v>13901</v>
      </c>
      <c r="P13234">
        <v>598</v>
      </c>
      <c r="Q13234">
        <v>24288</v>
      </c>
      <c r="R13234">
        <v>894</v>
      </c>
      <c r="S13234">
        <v>2717910</v>
      </c>
      <c r="T13234">
        <v>8.6557685522756689</v>
      </c>
      <c r="U13234">
        <v>58</v>
      </c>
      <c r="V13234">
        <v>2.87E-2</v>
      </c>
      <c r="W13234">
        <v>120</v>
      </c>
      <c r="X13234" s="1" t="s">
        <v>25</v>
      </c>
    </row>
    <row r="13235" spans="1:24" hidden="1" x14ac:dyDescent="0.25">
      <c r="A13235" s="1" t="s">
        <v>349</v>
      </c>
      <c r="B13235" s="3">
        <v>45377</v>
      </c>
      <c r="C13235" s="4">
        <v>0.54166666666666663</v>
      </c>
      <c r="D13235">
        <v>2</v>
      </c>
      <c r="E13235" s="2">
        <v>45377.541666666664</v>
      </c>
      <c r="F13235">
        <v>1711458000</v>
      </c>
      <c r="G13235">
        <v>3637.3195861293998</v>
      </c>
      <c r="H13235">
        <v>3647.6862233645002</v>
      </c>
      <c r="I13235">
        <v>3598.5412151423998</v>
      </c>
      <c r="J13235">
        <v>3619.6055037232395</v>
      </c>
      <c r="K13235">
        <v>21533059305.220001</v>
      </c>
      <c r="L13235">
        <v>434620570181.23999</v>
      </c>
      <c r="M13235">
        <v>120074016.28</v>
      </c>
      <c r="N13235">
        <v>86</v>
      </c>
      <c r="O13235">
        <v>14388</v>
      </c>
      <c r="P13235">
        <v>595</v>
      </c>
      <c r="Q13235">
        <v>24862</v>
      </c>
      <c r="R13235">
        <v>808</v>
      </c>
      <c r="S13235">
        <v>2752127</v>
      </c>
      <c r="T13235">
        <v>8.7229884533203279</v>
      </c>
      <c r="U13235">
        <v>59</v>
      </c>
      <c r="V13235">
        <v>2.86E-2</v>
      </c>
      <c r="W13235">
        <v>124</v>
      </c>
      <c r="X13235" s="1" t="s">
        <v>25</v>
      </c>
    </row>
    <row r="13236" spans="1:24" hidden="1" x14ac:dyDescent="0.25">
      <c r="A13236" s="1" t="s">
        <v>349</v>
      </c>
      <c r="B13236" s="3">
        <v>45377</v>
      </c>
      <c r="C13236" s="4">
        <v>0.58333333333333337</v>
      </c>
      <c r="D13236">
        <v>2</v>
      </c>
      <c r="E13236" s="2">
        <v>45377.583333333336</v>
      </c>
      <c r="F13236">
        <v>1711461600</v>
      </c>
      <c r="G13236">
        <v>3608.9331454119001</v>
      </c>
      <c r="H13236">
        <v>3619.5722352738999</v>
      </c>
      <c r="I13236">
        <v>3548.0533580048</v>
      </c>
      <c r="J13236">
        <v>3598.2102808207301</v>
      </c>
      <c r="K13236">
        <v>20973094062.150002</v>
      </c>
      <c r="L13236">
        <v>432051559838.13</v>
      </c>
      <c r="M13236">
        <v>120074016.28</v>
      </c>
      <c r="N13236">
        <v>86</v>
      </c>
      <c r="O13236">
        <v>14184</v>
      </c>
      <c r="P13236">
        <v>618</v>
      </c>
      <c r="Q13236">
        <v>24526</v>
      </c>
      <c r="R13236">
        <v>847</v>
      </c>
      <c r="S13236">
        <v>2752456</v>
      </c>
      <c r="T13236">
        <v>8.5998204718224915</v>
      </c>
      <c r="U13236">
        <v>60</v>
      </c>
      <c r="V13236">
        <v>2.81E-2</v>
      </c>
      <c r="W13236">
        <v>160</v>
      </c>
      <c r="X13236" s="1" t="s">
        <v>25</v>
      </c>
    </row>
    <row r="13237" spans="1:24" hidden="1" x14ac:dyDescent="0.25">
      <c r="A13237" s="1" t="s">
        <v>349</v>
      </c>
      <c r="B13237" s="3">
        <v>45377</v>
      </c>
      <c r="C13237" s="4">
        <v>0.625</v>
      </c>
      <c r="D13237">
        <v>2</v>
      </c>
      <c r="E13237" s="2">
        <v>45377.625</v>
      </c>
      <c r="F13237">
        <v>1711465200</v>
      </c>
      <c r="G13237">
        <v>3593.5225849344001</v>
      </c>
      <c r="H13237">
        <v>3597.2191679252001</v>
      </c>
      <c r="I13237">
        <v>3563.7659096729999</v>
      </c>
      <c r="J13237">
        <v>3589.3133722811112</v>
      </c>
      <c r="K13237">
        <v>20700698311.959999</v>
      </c>
      <c r="L13237">
        <v>430983272297.29999</v>
      </c>
      <c r="M13237">
        <v>120074016.28</v>
      </c>
      <c r="N13237">
        <v>83</v>
      </c>
      <c r="O13237">
        <v>14594</v>
      </c>
      <c r="P13237">
        <v>711</v>
      </c>
      <c r="Q13237">
        <v>25091</v>
      </c>
      <c r="R13237">
        <v>967</v>
      </c>
      <c r="S13237">
        <v>3337885</v>
      </c>
      <c r="T13237">
        <v>8.7261206305927193</v>
      </c>
      <c r="U13237">
        <v>61</v>
      </c>
      <c r="V13237">
        <v>2.76E-2</v>
      </c>
      <c r="W13237">
        <v>99</v>
      </c>
      <c r="X13237" s="1" t="s">
        <v>25</v>
      </c>
    </row>
    <row r="13238" spans="1:24" hidden="1" x14ac:dyDescent="0.25">
      <c r="A13238" s="1" t="s">
        <v>349</v>
      </c>
      <c r="B13238" s="3">
        <v>45377</v>
      </c>
      <c r="C13238" s="4">
        <v>0.66666666666666663</v>
      </c>
      <c r="D13238">
        <v>2</v>
      </c>
      <c r="E13238" s="2">
        <v>45377.666666666664</v>
      </c>
      <c r="F13238">
        <v>1711468800</v>
      </c>
      <c r="G13238">
        <v>3595.1473607480111</v>
      </c>
      <c r="H13238">
        <v>3595.8298618175777</v>
      </c>
      <c r="I13238">
        <v>3545.4287362414311</v>
      </c>
      <c r="J13238">
        <v>3557.4726958473866</v>
      </c>
      <c r="K13238">
        <v>20398700610.259998</v>
      </c>
      <c r="L13238">
        <v>427160034396.83002</v>
      </c>
      <c r="M13238">
        <v>120074016.28</v>
      </c>
      <c r="N13238">
        <v>85</v>
      </c>
      <c r="O13238">
        <v>14052</v>
      </c>
      <c r="P13238">
        <v>745</v>
      </c>
      <c r="Q13238">
        <v>24276</v>
      </c>
      <c r="R13238">
        <v>981</v>
      </c>
      <c r="S13238">
        <v>2612600</v>
      </c>
      <c r="T13238">
        <v>8.7249986522184475</v>
      </c>
      <c r="U13238">
        <v>62</v>
      </c>
      <c r="V13238">
        <v>2.7E-2</v>
      </c>
      <c r="W13238">
        <v>137</v>
      </c>
      <c r="X13238" s="1" t="s">
        <v>25</v>
      </c>
    </row>
    <row r="13239" spans="1:24" hidden="1" x14ac:dyDescent="0.25">
      <c r="A13239" s="1" t="s">
        <v>349</v>
      </c>
      <c r="B13239" s="3">
        <v>45377</v>
      </c>
      <c r="C13239" s="4">
        <v>0.70833333333333337</v>
      </c>
      <c r="D13239">
        <v>2</v>
      </c>
      <c r="E13239" s="2">
        <v>45377.708333333336</v>
      </c>
      <c r="F13239">
        <v>1711472400</v>
      </c>
      <c r="G13239">
        <v>3562.5484235157155</v>
      </c>
      <c r="H13239">
        <v>3588.7324603894485</v>
      </c>
      <c r="I13239">
        <v>3554.6061054319325</v>
      </c>
      <c r="J13239">
        <v>3587.0939794389683</v>
      </c>
      <c r="K13239">
        <v>19497033913.02</v>
      </c>
      <c r="L13239">
        <v>430716780885.03998</v>
      </c>
      <c r="M13239">
        <v>120074016.28</v>
      </c>
      <c r="N13239">
        <v>86</v>
      </c>
      <c r="O13239">
        <v>14086</v>
      </c>
      <c r="P13239">
        <v>437</v>
      </c>
      <c r="Q13239">
        <v>24207</v>
      </c>
      <c r="R13239">
        <v>633</v>
      </c>
      <c r="S13239">
        <v>3226259</v>
      </c>
      <c r="T13239">
        <v>8.6996991924557321</v>
      </c>
      <c r="U13239">
        <v>66</v>
      </c>
      <c r="V13239">
        <v>2.6200000000000001E-2</v>
      </c>
      <c r="W13239">
        <v>164</v>
      </c>
      <c r="X13239" s="1" t="s">
        <v>25</v>
      </c>
    </row>
    <row r="13240" spans="1:24" hidden="1" x14ac:dyDescent="0.25">
      <c r="A13240" s="1" t="s">
        <v>349</v>
      </c>
      <c r="B13240" s="3">
        <v>45377</v>
      </c>
      <c r="C13240" s="4">
        <v>0.75</v>
      </c>
      <c r="D13240">
        <v>2</v>
      </c>
      <c r="E13240" s="2">
        <v>45377.75</v>
      </c>
      <c r="F13240">
        <v>1711476000</v>
      </c>
      <c r="G13240">
        <v>3583.0570737124899</v>
      </c>
      <c r="H13240">
        <v>3593.3989944558152</v>
      </c>
      <c r="I13240">
        <v>3576.7872443082847</v>
      </c>
      <c r="J13240">
        <v>3587.1228271328036</v>
      </c>
      <c r="K13240">
        <v>18893256377.84</v>
      </c>
      <c r="L13240">
        <v>430720244743.5</v>
      </c>
      <c r="M13240">
        <v>120074016.28</v>
      </c>
      <c r="N13240">
        <v>86</v>
      </c>
      <c r="O13240">
        <v>13812</v>
      </c>
      <c r="P13240">
        <v>511</v>
      </c>
      <c r="Q13240">
        <v>23371</v>
      </c>
      <c r="R13240">
        <v>722</v>
      </c>
      <c r="S13240">
        <v>3775682</v>
      </c>
      <c r="T13240">
        <v>8.5856507843209293</v>
      </c>
      <c r="U13240">
        <v>71</v>
      </c>
      <c r="V13240">
        <v>2.52E-2</v>
      </c>
      <c r="W13240">
        <v>169</v>
      </c>
      <c r="X13240" s="1" t="s">
        <v>25</v>
      </c>
    </row>
    <row r="13241" spans="1:24" hidden="1" x14ac:dyDescent="0.25">
      <c r="A13241" s="1" t="s">
        <v>349</v>
      </c>
      <c r="B13241" s="3">
        <v>45377</v>
      </c>
      <c r="C13241" s="4">
        <v>0.79166666666666663</v>
      </c>
      <c r="D13241">
        <v>2</v>
      </c>
      <c r="E13241" s="2">
        <v>45377.791666666664</v>
      </c>
      <c r="F13241">
        <v>1711479600</v>
      </c>
      <c r="G13241">
        <v>3585.8745112463557</v>
      </c>
      <c r="H13241">
        <v>3585.8745112463557</v>
      </c>
      <c r="I13241">
        <v>3558.594017532293</v>
      </c>
      <c r="J13241">
        <v>3567.1364388107349</v>
      </c>
      <c r="K13241">
        <v>18839594388.720001</v>
      </c>
      <c r="L13241">
        <v>428320398826.73999</v>
      </c>
      <c r="M13241">
        <v>120074016.28</v>
      </c>
      <c r="N13241">
        <v>86</v>
      </c>
      <c r="O13241">
        <v>13796</v>
      </c>
      <c r="P13241">
        <v>482</v>
      </c>
      <c r="Q13241">
        <v>23820</v>
      </c>
      <c r="R13241">
        <v>716</v>
      </c>
      <c r="S13241">
        <v>3571932</v>
      </c>
      <c r="T13241">
        <v>8.786684963038379</v>
      </c>
      <c r="U13241">
        <v>71</v>
      </c>
      <c r="V13241">
        <v>2.4299999999999999E-2</v>
      </c>
      <c r="W13241">
        <v>192</v>
      </c>
      <c r="X13241" s="1" t="s">
        <v>25</v>
      </c>
    </row>
    <row r="13242" spans="1:24" hidden="1" x14ac:dyDescent="0.25">
      <c r="A13242" s="1" t="s">
        <v>349</v>
      </c>
      <c r="B13242" s="3">
        <v>45377</v>
      </c>
      <c r="C13242" s="4">
        <v>0.83333333333333337</v>
      </c>
      <c r="D13242">
        <v>2</v>
      </c>
      <c r="E13242" s="2">
        <v>45377.833333333336</v>
      </c>
      <c r="F13242">
        <v>1711483200</v>
      </c>
      <c r="G13242">
        <v>3559.2458256636141</v>
      </c>
      <c r="H13242">
        <v>3581.2918585582079</v>
      </c>
      <c r="I13242">
        <v>3558.1231420488884</v>
      </c>
      <c r="J13242">
        <v>3568.3214145930119</v>
      </c>
      <c r="K13242">
        <v>18959583047.189999</v>
      </c>
      <c r="L13242">
        <v>428462683628.10999</v>
      </c>
      <c r="M13242">
        <v>120074016.28</v>
      </c>
      <c r="N13242">
        <v>86</v>
      </c>
      <c r="O13242">
        <v>13937</v>
      </c>
      <c r="P13242">
        <v>593</v>
      </c>
      <c r="Q13242">
        <v>24036</v>
      </c>
      <c r="R13242">
        <v>951</v>
      </c>
      <c r="S13242">
        <v>3754158</v>
      </c>
      <c r="T13242">
        <v>8.7564117509909067</v>
      </c>
      <c r="U13242">
        <v>71</v>
      </c>
      <c r="V13242">
        <v>2.3300000000000001E-2</v>
      </c>
      <c r="W13242">
        <v>129</v>
      </c>
      <c r="X13242" s="1" t="s">
        <v>25</v>
      </c>
    </row>
    <row r="13243" spans="1:24" hidden="1" x14ac:dyDescent="0.25">
      <c r="A13243" s="1" t="s">
        <v>349</v>
      </c>
      <c r="B13243" s="3">
        <v>45377</v>
      </c>
      <c r="C13243" s="4">
        <v>0.875</v>
      </c>
      <c r="D13243">
        <v>2</v>
      </c>
      <c r="E13243" s="2">
        <v>45377.875</v>
      </c>
      <c r="F13243">
        <v>1711486800</v>
      </c>
      <c r="G13243">
        <v>3575.5035080546272</v>
      </c>
      <c r="H13243">
        <v>3595.0811966822271</v>
      </c>
      <c r="I13243">
        <v>3573.1073555761591</v>
      </c>
      <c r="J13243">
        <v>3588.9785711230907</v>
      </c>
      <c r="K13243">
        <v>18690322756.799999</v>
      </c>
      <c r="L13243">
        <v>430943071377.60999</v>
      </c>
      <c r="M13243">
        <v>120074016.28</v>
      </c>
      <c r="N13243">
        <v>85</v>
      </c>
      <c r="O13243">
        <v>13974</v>
      </c>
      <c r="P13243">
        <v>531</v>
      </c>
      <c r="Q13243">
        <v>24326</v>
      </c>
      <c r="R13243">
        <v>716</v>
      </c>
      <c r="S13243">
        <v>3646176</v>
      </c>
      <c r="T13243">
        <v>8.7370969248119774</v>
      </c>
      <c r="U13243">
        <v>70</v>
      </c>
      <c r="V13243">
        <v>2.2700000000000001E-2</v>
      </c>
      <c r="W13243">
        <v>184</v>
      </c>
      <c r="X13243" s="1" t="s">
        <v>25</v>
      </c>
    </row>
    <row r="13244" spans="1:24" hidden="1" x14ac:dyDescent="0.25">
      <c r="A13244" s="1" t="s">
        <v>349</v>
      </c>
      <c r="B13244" s="3">
        <v>45377</v>
      </c>
      <c r="C13244" s="4">
        <v>0.91666666666666663</v>
      </c>
      <c r="D13244">
        <v>2</v>
      </c>
      <c r="E13244" s="2">
        <v>45377.916666666664</v>
      </c>
      <c r="F13244">
        <v>1711490400</v>
      </c>
      <c r="G13244">
        <v>3587.982099106217</v>
      </c>
      <c r="H13244">
        <v>3605.481043491121</v>
      </c>
      <c r="I13244">
        <v>3571.7133556166641</v>
      </c>
      <c r="J13244">
        <v>3596.6794383042475</v>
      </c>
      <c r="K13244">
        <v>18621370813.849998</v>
      </c>
      <c r="L13244">
        <v>431867745428.89001</v>
      </c>
      <c r="M13244">
        <v>120074016.28</v>
      </c>
      <c r="N13244">
        <v>85</v>
      </c>
      <c r="O13244">
        <v>13844</v>
      </c>
      <c r="P13244">
        <v>440</v>
      </c>
      <c r="Q13244">
        <v>23953</v>
      </c>
      <c r="R13244">
        <v>617</v>
      </c>
      <c r="S13244">
        <v>3452006</v>
      </c>
      <c r="T13244">
        <v>8.6708947821868918</v>
      </c>
      <c r="U13244">
        <v>70</v>
      </c>
      <c r="V13244">
        <v>2.1999999999999999E-2</v>
      </c>
      <c r="W13244">
        <v>186</v>
      </c>
      <c r="X13244" s="1" t="s">
        <v>25</v>
      </c>
    </row>
    <row r="13245" spans="1:24" hidden="1" x14ac:dyDescent="0.25">
      <c r="A13245" s="1" t="s">
        <v>349</v>
      </c>
      <c r="B13245" s="3">
        <v>45377</v>
      </c>
      <c r="C13245" s="4">
        <v>0.95833333333333337</v>
      </c>
      <c r="D13245">
        <v>2</v>
      </c>
      <c r="E13245" s="2">
        <v>45377.958333333336</v>
      </c>
      <c r="F13245">
        <v>1711494000</v>
      </c>
      <c r="G13245">
        <v>3604.749422354635</v>
      </c>
      <c r="H13245">
        <v>3612.0021237453407</v>
      </c>
      <c r="I13245">
        <v>3584.5713501539517</v>
      </c>
      <c r="J13245">
        <v>3591.384888676766</v>
      </c>
      <c r="K13245">
        <v>18513507855.380001</v>
      </c>
      <c r="L13245">
        <v>431232007590.71997</v>
      </c>
      <c r="M13245">
        <v>120074016.28</v>
      </c>
      <c r="N13245">
        <v>84</v>
      </c>
      <c r="O13245">
        <v>13810</v>
      </c>
      <c r="P13245">
        <v>491</v>
      </c>
      <c r="Q13245">
        <v>23940</v>
      </c>
      <c r="R13245">
        <v>678</v>
      </c>
      <c r="S13245">
        <v>3697379</v>
      </c>
      <c r="T13245">
        <v>8.738565765555304</v>
      </c>
      <c r="U13245">
        <v>70</v>
      </c>
      <c r="V13245">
        <v>2.1499999999999998E-2</v>
      </c>
      <c r="W13245">
        <v>196</v>
      </c>
      <c r="X13245" s="1" t="s">
        <v>25</v>
      </c>
    </row>
    <row r="13246" spans="1:24" hidden="1" x14ac:dyDescent="0.25">
      <c r="A13246" s="1" t="s">
        <v>349</v>
      </c>
      <c r="B13246" s="3">
        <v>45378</v>
      </c>
      <c r="C13246" s="4">
        <v>0</v>
      </c>
      <c r="D13246">
        <v>2</v>
      </c>
      <c r="E13246" s="2">
        <v>45378</v>
      </c>
      <c r="F13246">
        <v>1711497600</v>
      </c>
      <c r="G13246">
        <v>3587.5291410687159</v>
      </c>
      <c r="H13246">
        <v>3618.2344334981817</v>
      </c>
      <c r="I13246">
        <v>3578.0091806769974</v>
      </c>
      <c r="J13246">
        <v>3611.2289155036406</v>
      </c>
      <c r="K13246">
        <v>18330446511.689999</v>
      </c>
      <c r="L13246">
        <v>433614759590.98999</v>
      </c>
      <c r="M13246">
        <v>120074016.28</v>
      </c>
      <c r="N13246">
        <v>84</v>
      </c>
      <c r="O13246">
        <v>14028</v>
      </c>
      <c r="P13246">
        <v>527</v>
      </c>
      <c r="Q13246">
        <v>24217</v>
      </c>
      <c r="R13246">
        <v>728</v>
      </c>
      <c r="S13246">
        <v>2543225</v>
      </c>
      <c r="T13246">
        <v>8.8203906656905495</v>
      </c>
      <c r="U13246">
        <v>70</v>
      </c>
      <c r="V13246">
        <v>2.1100000000000001E-2</v>
      </c>
      <c r="W13246">
        <v>145</v>
      </c>
      <c r="X13246" s="1" t="s">
        <v>25</v>
      </c>
    </row>
    <row r="13247" spans="1:24" hidden="1" x14ac:dyDescent="0.25">
      <c r="A13247" s="1" t="s">
        <v>349</v>
      </c>
      <c r="B13247" s="3">
        <v>45378</v>
      </c>
      <c r="C13247" s="4">
        <v>4.1666666666666664E-2</v>
      </c>
      <c r="D13247">
        <v>2</v>
      </c>
      <c r="E13247" s="2">
        <v>45378.041666666664</v>
      </c>
      <c r="F13247">
        <v>1711501200</v>
      </c>
      <c r="G13247">
        <v>3616.1094305904703</v>
      </c>
      <c r="H13247">
        <v>3626.6243547441131</v>
      </c>
      <c r="I13247">
        <v>3599.0101808354711</v>
      </c>
      <c r="J13247">
        <v>3602.628128453171</v>
      </c>
      <c r="K13247">
        <v>18043654149.32</v>
      </c>
      <c r="L13247">
        <v>432582028546.66998</v>
      </c>
      <c r="M13247">
        <v>120074016.28</v>
      </c>
      <c r="N13247">
        <v>84</v>
      </c>
      <c r="O13247">
        <v>13857</v>
      </c>
      <c r="P13247">
        <v>499</v>
      </c>
      <c r="Q13247">
        <v>23819</v>
      </c>
      <c r="R13247">
        <v>754</v>
      </c>
      <c r="S13247">
        <v>2364043</v>
      </c>
      <c r="T13247">
        <v>8.61474695378873</v>
      </c>
      <c r="U13247">
        <v>70</v>
      </c>
      <c r="V13247">
        <v>2.0400000000000001E-2</v>
      </c>
      <c r="W13247">
        <v>28</v>
      </c>
      <c r="X13247" s="1" t="s">
        <v>25</v>
      </c>
    </row>
    <row r="13248" spans="1:24" hidden="1" x14ac:dyDescent="0.25">
      <c r="A13248" s="1" t="s">
        <v>349</v>
      </c>
      <c r="B13248" s="3">
        <v>45378</v>
      </c>
      <c r="C13248" s="4">
        <v>8.3333333333333329E-2</v>
      </c>
      <c r="D13248">
        <v>2</v>
      </c>
      <c r="E13248" s="2">
        <v>45378.083333333336</v>
      </c>
      <c r="F13248">
        <v>1711504800</v>
      </c>
      <c r="G13248">
        <v>3605.8267627671848</v>
      </c>
      <c r="H13248">
        <v>3618.9957474932517</v>
      </c>
      <c r="I13248">
        <v>3597.2464276390238</v>
      </c>
      <c r="J13248">
        <v>3614.4753538452942</v>
      </c>
      <c r="K13248">
        <v>17789729863.369999</v>
      </c>
      <c r="L13248">
        <v>434004572481.28003</v>
      </c>
      <c r="M13248">
        <v>120074016.28</v>
      </c>
      <c r="N13248">
        <v>84</v>
      </c>
      <c r="O13248">
        <v>13965</v>
      </c>
      <c r="P13248">
        <v>387</v>
      </c>
      <c r="Q13248">
        <v>23936</v>
      </c>
      <c r="R13248">
        <v>550</v>
      </c>
      <c r="S13248">
        <v>2414636</v>
      </c>
      <c r="T13248">
        <v>8.7219195802284695</v>
      </c>
      <c r="U13248">
        <v>70</v>
      </c>
      <c r="V13248">
        <v>1.9599999999999999E-2</v>
      </c>
      <c r="W13248">
        <v>130</v>
      </c>
      <c r="X13248" s="1" t="s">
        <v>25</v>
      </c>
    </row>
    <row r="13249" spans="1:24" hidden="1" x14ac:dyDescent="0.25">
      <c r="A13249" s="1" t="s">
        <v>349</v>
      </c>
      <c r="B13249" s="3">
        <v>45378</v>
      </c>
      <c r="C13249" s="4">
        <v>0.125</v>
      </c>
      <c r="D13249">
        <v>2</v>
      </c>
      <c r="E13249" s="2">
        <v>45378.125</v>
      </c>
      <c r="F13249">
        <v>1711508400</v>
      </c>
      <c r="G13249">
        <v>3618.5061621042951</v>
      </c>
      <c r="H13249">
        <v>3621.2805700109802</v>
      </c>
      <c r="I13249">
        <v>3603.6087451323178</v>
      </c>
      <c r="J13249">
        <v>3604.4793406454091</v>
      </c>
      <c r="K13249">
        <v>17367219804.07</v>
      </c>
      <c r="L13249">
        <v>432804311029.58002</v>
      </c>
      <c r="M13249">
        <v>120074016.28</v>
      </c>
      <c r="N13249">
        <v>84</v>
      </c>
      <c r="O13249">
        <v>13710</v>
      </c>
      <c r="P13249">
        <v>319</v>
      </c>
      <c r="Q13249">
        <v>23482</v>
      </c>
      <c r="R13249">
        <v>395</v>
      </c>
      <c r="S13249">
        <v>2403592</v>
      </c>
      <c r="T13249">
        <v>8.615951361446534</v>
      </c>
      <c r="U13249">
        <v>70</v>
      </c>
      <c r="V13249">
        <v>1.89E-2</v>
      </c>
      <c r="W13249">
        <v>190</v>
      </c>
      <c r="X13249" s="1" t="s">
        <v>25</v>
      </c>
    </row>
    <row r="13250" spans="1:24" hidden="1" x14ac:dyDescent="0.25">
      <c r="A13250" s="1" t="s">
        <v>349</v>
      </c>
      <c r="B13250" s="3">
        <v>45378</v>
      </c>
      <c r="C13250" s="4">
        <v>0.16666666666666666</v>
      </c>
      <c r="D13250">
        <v>2</v>
      </c>
      <c r="E13250" s="2">
        <v>45378.166666666664</v>
      </c>
      <c r="F13250">
        <v>1711512000</v>
      </c>
      <c r="G13250">
        <v>3604.0077266557023</v>
      </c>
      <c r="H13250">
        <v>3608.2498667714417</v>
      </c>
      <c r="I13250">
        <v>3583.8053037207237</v>
      </c>
      <c r="J13250">
        <v>3588.126114069586</v>
      </c>
      <c r="K13250">
        <v>16941292700.48</v>
      </c>
      <c r="L13250">
        <v>430837838592.96002</v>
      </c>
      <c r="M13250">
        <v>120073215.06618808</v>
      </c>
      <c r="N13250">
        <v>83</v>
      </c>
      <c r="O13250">
        <v>13529</v>
      </c>
      <c r="P13250">
        <v>330</v>
      </c>
      <c r="Q13250">
        <v>22915</v>
      </c>
      <c r="R13250">
        <v>415</v>
      </c>
      <c r="S13250">
        <v>2573369</v>
      </c>
      <c r="T13250">
        <v>8.6002739777439992</v>
      </c>
      <c r="U13250">
        <v>70</v>
      </c>
      <c r="V13250">
        <v>1.8200000000000001E-2</v>
      </c>
      <c r="W13250">
        <v>171</v>
      </c>
      <c r="X13250" s="1" t="s">
        <v>25</v>
      </c>
    </row>
    <row r="13251" spans="1:24" hidden="1" x14ac:dyDescent="0.25">
      <c r="A13251" s="1" t="s">
        <v>349</v>
      </c>
      <c r="B13251" s="3">
        <v>45378</v>
      </c>
      <c r="C13251" s="4">
        <v>0.20833333333333334</v>
      </c>
      <c r="D13251">
        <v>2</v>
      </c>
      <c r="E13251" s="2">
        <v>45378.208333333336</v>
      </c>
      <c r="F13251">
        <v>1711515600</v>
      </c>
      <c r="G13251">
        <v>3590.6245946037066</v>
      </c>
      <c r="H13251">
        <v>3611.8143263583484</v>
      </c>
      <c r="I13251">
        <v>3590.6245946037066</v>
      </c>
      <c r="J13251">
        <v>3606.726221067227</v>
      </c>
      <c r="K13251">
        <v>16730135784.700001</v>
      </c>
      <c r="L13251">
        <v>433071213240.81</v>
      </c>
      <c r="M13251">
        <v>120073215.06618808</v>
      </c>
      <c r="N13251">
        <v>84</v>
      </c>
      <c r="O13251">
        <v>13805</v>
      </c>
      <c r="P13251">
        <v>325</v>
      </c>
      <c r="Q13251">
        <v>23155</v>
      </c>
      <c r="R13251">
        <v>365</v>
      </c>
      <c r="S13251">
        <v>2337232</v>
      </c>
      <c r="T13251">
        <v>8.5350210472771231</v>
      </c>
      <c r="U13251">
        <v>70</v>
      </c>
      <c r="V13251">
        <v>1.7899999999999999E-2</v>
      </c>
      <c r="W13251">
        <v>129</v>
      </c>
      <c r="X13251" s="1" t="s">
        <v>25</v>
      </c>
    </row>
    <row r="13252" spans="1:24" hidden="1" x14ac:dyDescent="0.25">
      <c r="A13252" s="1" t="s">
        <v>349</v>
      </c>
      <c r="B13252" s="3">
        <v>45378</v>
      </c>
      <c r="C13252" s="4">
        <v>0.25</v>
      </c>
      <c r="D13252">
        <v>2</v>
      </c>
      <c r="E13252" s="2">
        <v>45378.25</v>
      </c>
      <c r="F13252">
        <v>1711519200</v>
      </c>
      <c r="G13252">
        <v>3610.5765619583667</v>
      </c>
      <c r="H13252">
        <v>3615.3936189144579</v>
      </c>
      <c r="I13252">
        <v>3600.8327742944975</v>
      </c>
      <c r="J13252">
        <v>3603.6365680515714</v>
      </c>
      <c r="K13252">
        <v>16627382091.690001</v>
      </c>
      <c r="L13252">
        <v>432700228669.77002</v>
      </c>
      <c r="M13252">
        <v>120073215.06999999</v>
      </c>
      <c r="N13252">
        <v>84</v>
      </c>
      <c r="O13252">
        <v>13574</v>
      </c>
      <c r="P13252">
        <v>340</v>
      </c>
      <c r="Q13252">
        <v>22880</v>
      </c>
      <c r="R13252">
        <v>531</v>
      </c>
      <c r="S13252">
        <v>2092581</v>
      </c>
      <c r="T13252">
        <v>8.5643165952349758</v>
      </c>
      <c r="U13252">
        <v>71</v>
      </c>
      <c r="V13252">
        <v>1.7500000000000002E-2</v>
      </c>
      <c r="W13252">
        <v>131</v>
      </c>
      <c r="X13252" s="1" t="s">
        <v>25</v>
      </c>
    </row>
    <row r="13253" spans="1:24" hidden="1" x14ac:dyDescent="0.25">
      <c r="A13253" s="1" t="s">
        <v>349</v>
      </c>
      <c r="B13253" s="3">
        <v>45378</v>
      </c>
      <c r="C13253" s="4">
        <v>0.29166666666666669</v>
      </c>
      <c r="D13253">
        <v>2</v>
      </c>
      <c r="E13253" s="2">
        <v>45378.291666666664</v>
      </c>
      <c r="F13253">
        <v>1711522800</v>
      </c>
      <c r="G13253">
        <v>3607.0943827649971</v>
      </c>
      <c r="H13253">
        <v>3608.0423629121033</v>
      </c>
      <c r="I13253">
        <v>3561.9907711108945</v>
      </c>
      <c r="J13253">
        <v>3565.9095466425938</v>
      </c>
      <c r="K13253">
        <v>16312312934.68</v>
      </c>
      <c r="L13253">
        <v>428170223914.17999</v>
      </c>
      <c r="M13253">
        <v>120073215.06999999</v>
      </c>
      <c r="N13253">
        <v>84</v>
      </c>
      <c r="O13253">
        <v>14007</v>
      </c>
      <c r="P13253">
        <v>313</v>
      </c>
      <c r="Q13253">
        <v>23899</v>
      </c>
      <c r="R13253">
        <v>471</v>
      </c>
      <c r="S13253">
        <v>2049057</v>
      </c>
      <c r="T13253">
        <v>8.7173632338028995</v>
      </c>
      <c r="U13253">
        <v>70</v>
      </c>
      <c r="V13253">
        <v>1.6799999999999999E-2</v>
      </c>
      <c r="W13253">
        <v>107</v>
      </c>
      <c r="X13253" s="1" t="s">
        <v>25</v>
      </c>
    </row>
    <row r="13254" spans="1:24" hidden="1" x14ac:dyDescent="0.25">
      <c r="A13254" s="1" t="s">
        <v>349</v>
      </c>
      <c r="B13254" s="3">
        <v>45378</v>
      </c>
      <c r="C13254" s="4">
        <v>0.33333333333333331</v>
      </c>
      <c r="D13254">
        <v>2</v>
      </c>
      <c r="E13254" s="2">
        <v>45378.333333333336</v>
      </c>
      <c r="F13254">
        <v>1711526400</v>
      </c>
      <c r="G13254">
        <v>3565.8617748457755</v>
      </c>
      <c r="H13254">
        <v>3580.0576521576972</v>
      </c>
      <c r="I13254">
        <v>3550.0890377529113</v>
      </c>
      <c r="J13254">
        <v>3554.7422883611425</v>
      </c>
      <c r="K13254">
        <v>16056234712.09</v>
      </c>
      <c r="L13254">
        <v>426829335308.81</v>
      </c>
      <c r="M13254">
        <v>120073215.06618808</v>
      </c>
      <c r="N13254">
        <v>84</v>
      </c>
      <c r="O13254">
        <v>13902</v>
      </c>
      <c r="P13254">
        <v>483</v>
      </c>
      <c r="Q13254">
        <v>23703</v>
      </c>
      <c r="R13254">
        <v>724</v>
      </c>
      <c r="S13254">
        <v>2200833</v>
      </c>
      <c r="T13254">
        <v>8.6924792067007974</v>
      </c>
      <c r="U13254">
        <v>70</v>
      </c>
      <c r="V13254">
        <v>1.5900000000000001E-2</v>
      </c>
      <c r="W13254">
        <v>107</v>
      </c>
      <c r="X13254" s="1" t="s">
        <v>25</v>
      </c>
    </row>
    <row r="13255" spans="1:24" hidden="1" x14ac:dyDescent="0.25">
      <c r="A13255" s="1" t="s">
        <v>349</v>
      </c>
      <c r="B13255" s="3">
        <v>45378</v>
      </c>
      <c r="C13255" s="4">
        <v>0.375</v>
      </c>
      <c r="D13255">
        <v>2</v>
      </c>
      <c r="E13255" s="2">
        <v>45378.375</v>
      </c>
      <c r="F13255">
        <v>1711530000</v>
      </c>
      <c r="G13255">
        <v>3547.609631957891</v>
      </c>
      <c r="H13255">
        <v>3574.4363142462898</v>
      </c>
      <c r="I13255">
        <v>3542.2295077778494</v>
      </c>
      <c r="J13255">
        <v>3570.7235249100745</v>
      </c>
      <c r="K13255">
        <v>16219030567.190001</v>
      </c>
      <c r="L13255">
        <v>428748253762.03998</v>
      </c>
      <c r="M13255">
        <v>120073215.06618808</v>
      </c>
      <c r="N13255">
        <v>85</v>
      </c>
      <c r="O13255">
        <v>13699</v>
      </c>
      <c r="P13255">
        <v>441</v>
      </c>
      <c r="Q13255">
        <v>23230</v>
      </c>
      <c r="R13255">
        <v>681</v>
      </c>
      <c r="S13255">
        <v>2374736</v>
      </c>
      <c r="T13255">
        <v>8.7238996544990233</v>
      </c>
      <c r="U13255">
        <v>70</v>
      </c>
      <c r="V13255">
        <v>1.49E-2</v>
      </c>
      <c r="W13255">
        <v>136</v>
      </c>
      <c r="X13255" s="1" t="s">
        <v>25</v>
      </c>
    </row>
    <row r="13256" spans="1:24" hidden="1" x14ac:dyDescent="0.25">
      <c r="A13256" s="1" t="s">
        <v>349</v>
      </c>
      <c r="B13256" s="3">
        <v>45378</v>
      </c>
      <c r="C13256" s="4">
        <v>0.41666666666666669</v>
      </c>
      <c r="D13256">
        <v>2</v>
      </c>
      <c r="E13256" s="2">
        <v>45378.416666666664</v>
      </c>
      <c r="F13256">
        <v>1711533600</v>
      </c>
      <c r="G13256">
        <v>3573.1825592455693</v>
      </c>
      <c r="H13256">
        <v>3584.5178715915349</v>
      </c>
      <c r="I13256">
        <v>3567.4168699219581</v>
      </c>
      <c r="J13256">
        <v>3579.5432090447252</v>
      </c>
      <c r="K13256">
        <v>16211977281.549999</v>
      </c>
      <c r="L13256">
        <v>429807261591.98999</v>
      </c>
      <c r="M13256">
        <v>120073215.06999999</v>
      </c>
      <c r="N13256">
        <v>84</v>
      </c>
      <c r="O13256">
        <v>13626</v>
      </c>
      <c r="P13256">
        <v>485</v>
      </c>
      <c r="Q13256">
        <v>23294</v>
      </c>
      <c r="R13256">
        <v>725</v>
      </c>
      <c r="S13256">
        <v>2439907</v>
      </c>
      <c r="T13256">
        <v>8.6400474768643019</v>
      </c>
      <c r="U13256">
        <v>70</v>
      </c>
      <c r="V13256">
        <v>1.38E-2</v>
      </c>
      <c r="W13256">
        <v>108</v>
      </c>
      <c r="X13256" s="1" t="s">
        <v>25</v>
      </c>
    </row>
    <row r="13257" spans="1:24" hidden="1" x14ac:dyDescent="0.25">
      <c r="A13257" s="1" t="s">
        <v>349</v>
      </c>
      <c r="B13257" s="3">
        <v>45378</v>
      </c>
      <c r="C13257" s="4">
        <v>0.45833333333333331</v>
      </c>
      <c r="D13257">
        <v>2</v>
      </c>
      <c r="E13257" s="2">
        <v>45378.458333333336</v>
      </c>
      <c r="F13257">
        <v>1711537200</v>
      </c>
      <c r="G13257">
        <v>3581.254321955144</v>
      </c>
      <c r="H13257">
        <v>3590.2166151858878</v>
      </c>
      <c r="I13257">
        <v>3573.0447399379896</v>
      </c>
      <c r="J13257">
        <v>3582.7056421719567</v>
      </c>
      <c r="K13257">
        <v>16267536356.76</v>
      </c>
      <c r="L13257">
        <v>430186985105.02002</v>
      </c>
      <c r="M13257">
        <v>120073215.06999999</v>
      </c>
      <c r="N13257">
        <v>85</v>
      </c>
      <c r="O13257">
        <v>13717</v>
      </c>
      <c r="P13257">
        <v>622</v>
      </c>
      <c r="Q13257">
        <v>23632</v>
      </c>
      <c r="R13257">
        <v>820</v>
      </c>
      <c r="S13257">
        <v>2695661</v>
      </c>
      <c r="T13257">
        <v>8.7647658785350018</v>
      </c>
      <c r="U13257">
        <v>70</v>
      </c>
      <c r="V13257">
        <v>1.26E-2</v>
      </c>
      <c r="W13257">
        <v>215</v>
      </c>
      <c r="X13257" s="1" t="s">
        <v>25</v>
      </c>
    </row>
    <row r="13258" spans="1:24" hidden="1" x14ac:dyDescent="0.25">
      <c r="A13258" s="1" t="s">
        <v>349</v>
      </c>
      <c r="B13258" s="3">
        <v>45378</v>
      </c>
      <c r="C13258" s="4">
        <v>0.5</v>
      </c>
      <c r="D13258">
        <v>2</v>
      </c>
      <c r="E13258" s="2">
        <v>45378.5</v>
      </c>
      <c r="F13258">
        <v>1711540800</v>
      </c>
      <c r="G13258">
        <v>3584.6244132578076</v>
      </c>
      <c r="H13258">
        <v>3593.0788468278702</v>
      </c>
      <c r="I13258">
        <v>3567.8679100089084</v>
      </c>
      <c r="J13258">
        <v>3576.2322154131698</v>
      </c>
      <c r="K13258">
        <v>16217103483.049999</v>
      </c>
      <c r="L13258">
        <v>429409699941.57001</v>
      </c>
      <c r="M13258">
        <v>120073215.06999999</v>
      </c>
      <c r="N13258">
        <v>85</v>
      </c>
      <c r="O13258">
        <v>14097</v>
      </c>
      <c r="P13258">
        <v>568</v>
      </c>
      <c r="Q13258">
        <v>24346</v>
      </c>
      <c r="R13258">
        <v>944</v>
      </c>
      <c r="S13258">
        <v>2643708</v>
      </c>
      <c r="T13258">
        <v>8.7649316331012432</v>
      </c>
      <c r="U13258">
        <v>70</v>
      </c>
      <c r="V13258">
        <v>1.0800000000000001E-2</v>
      </c>
      <c r="W13258">
        <v>31</v>
      </c>
      <c r="X13258" s="1" t="s">
        <v>25</v>
      </c>
    </row>
    <row r="13259" spans="1:24" hidden="1" x14ac:dyDescent="0.25">
      <c r="A13259" s="1" t="s">
        <v>349</v>
      </c>
      <c r="B13259" s="3">
        <v>45378</v>
      </c>
      <c r="C13259" s="4">
        <v>0.54166666666666663</v>
      </c>
      <c r="D13259">
        <v>2</v>
      </c>
      <c r="E13259" s="2">
        <v>45378.541666666664</v>
      </c>
      <c r="F13259">
        <v>1711544400</v>
      </c>
      <c r="G13259">
        <v>3579.6110088485775</v>
      </c>
      <c r="H13259">
        <v>3664.382987049556</v>
      </c>
      <c r="I13259">
        <v>3558.2315727158448</v>
      </c>
      <c r="J13259">
        <v>3571.5197624326806</v>
      </c>
      <c r="K13259">
        <v>17240115734.549999</v>
      </c>
      <c r="L13259">
        <v>428843860561.33002</v>
      </c>
      <c r="M13259">
        <v>120073215.06999999</v>
      </c>
      <c r="N13259">
        <v>85</v>
      </c>
      <c r="O13259">
        <v>14407</v>
      </c>
      <c r="P13259">
        <v>545</v>
      </c>
      <c r="Q13259">
        <v>25312</v>
      </c>
      <c r="R13259">
        <v>894</v>
      </c>
      <c r="S13259">
        <v>3439140</v>
      </c>
      <c r="T13259">
        <v>8.8668432188546529</v>
      </c>
      <c r="U13259">
        <v>70</v>
      </c>
      <c r="V13259">
        <v>9.1000000000000004E-3</v>
      </c>
      <c r="W13259">
        <v>72</v>
      </c>
      <c r="X13259" s="1" t="s">
        <v>25</v>
      </c>
    </row>
    <row r="13260" spans="1:24" hidden="1" x14ac:dyDescent="0.25">
      <c r="A13260" s="1" t="s">
        <v>349</v>
      </c>
      <c r="B13260" s="3">
        <v>45378</v>
      </c>
      <c r="C13260" s="4">
        <v>0.58333333333333337</v>
      </c>
      <c r="D13260">
        <v>2</v>
      </c>
      <c r="E13260" s="2">
        <v>45378.583333333336</v>
      </c>
      <c r="F13260">
        <v>1711548000</v>
      </c>
      <c r="G13260">
        <v>3565.0011604041501</v>
      </c>
      <c r="H13260">
        <v>3574.9179612878702</v>
      </c>
      <c r="I13260">
        <v>3498.5525841593794</v>
      </c>
      <c r="J13260">
        <v>3546.4909212977868</v>
      </c>
      <c r="K13260">
        <v>18164330614.5</v>
      </c>
      <c r="L13260">
        <v>425838567136.78998</v>
      </c>
      <c r="M13260">
        <v>120073215.06999999</v>
      </c>
      <c r="N13260">
        <v>85</v>
      </c>
      <c r="O13260">
        <v>14344</v>
      </c>
      <c r="P13260">
        <v>753</v>
      </c>
      <c r="Q13260">
        <v>24919</v>
      </c>
      <c r="R13260">
        <v>1131</v>
      </c>
      <c r="S13260">
        <v>3679313</v>
      </c>
      <c r="T13260">
        <v>8.7639271847391811</v>
      </c>
      <c r="U13260">
        <v>70</v>
      </c>
      <c r="V13260">
        <v>8.0000000000000002E-3</v>
      </c>
      <c r="W13260">
        <v>25</v>
      </c>
      <c r="X13260" s="1" t="s">
        <v>25</v>
      </c>
    </row>
    <row r="13261" spans="1:24" hidden="1" x14ac:dyDescent="0.25">
      <c r="A13261" s="1" t="s">
        <v>349</v>
      </c>
      <c r="B13261" s="3">
        <v>45378</v>
      </c>
      <c r="C13261" s="4">
        <v>0.625</v>
      </c>
      <c r="D13261">
        <v>2</v>
      </c>
      <c r="E13261" s="2">
        <v>45378.625</v>
      </c>
      <c r="F13261">
        <v>1711551600</v>
      </c>
      <c r="G13261">
        <v>3556.6754738783493</v>
      </c>
      <c r="H13261">
        <v>3558.842760528903</v>
      </c>
      <c r="I13261">
        <v>3510.0687933359968</v>
      </c>
      <c r="J13261">
        <v>3518.9555575512536</v>
      </c>
      <c r="K13261">
        <v>18497123540.57</v>
      </c>
      <c r="L13261">
        <v>422532307483.62</v>
      </c>
      <c r="M13261">
        <v>120073215.06999999</v>
      </c>
      <c r="N13261">
        <v>86</v>
      </c>
      <c r="O13261">
        <v>14597</v>
      </c>
      <c r="P13261">
        <v>731</v>
      </c>
      <c r="Q13261">
        <v>25419</v>
      </c>
      <c r="R13261">
        <v>996</v>
      </c>
      <c r="S13261">
        <v>3302225</v>
      </c>
      <c r="T13261">
        <v>8.9650940102210317</v>
      </c>
      <c r="U13261">
        <v>70</v>
      </c>
      <c r="V13261">
        <v>8.6E-3</v>
      </c>
      <c r="W13261">
        <v>153</v>
      </c>
      <c r="X13261" s="1" t="s">
        <v>25</v>
      </c>
    </row>
    <row r="13262" spans="1:24" hidden="1" x14ac:dyDescent="0.25">
      <c r="A13262" s="1" t="s">
        <v>349</v>
      </c>
      <c r="B13262" s="3">
        <v>45378</v>
      </c>
      <c r="C13262" s="4">
        <v>0.66666666666666663</v>
      </c>
      <c r="D13262">
        <v>2</v>
      </c>
      <c r="E13262" s="2">
        <v>45378.666666666664</v>
      </c>
      <c r="F13262">
        <v>1711555200</v>
      </c>
      <c r="G13262">
        <v>3512.9070785865306</v>
      </c>
      <c r="H13262">
        <v>3525.8311988671535</v>
      </c>
      <c r="I13262">
        <v>3484.4253684951482</v>
      </c>
      <c r="J13262">
        <v>3518.1879195916126</v>
      </c>
      <c r="K13262">
        <v>18549793356.18</v>
      </c>
      <c r="L13262">
        <v>422440134725.79999</v>
      </c>
      <c r="M13262">
        <v>120073215.06999999</v>
      </c>
      <c r="N13262">
        <v>86</v>
      </c>
      <c r="O13262">
        <v>14629</v>
      </c>
      <c r="P13262">
        <v>923</v>
      </c>
      <c r="Q13262">
        <v>25634</v>
      </c>
      <c r="R13262">
        <v>1321</v>
      </c>
      <c r="S13262">
        <v>3199296</v>
      </c>
      <c r="T13262">
        <v>8.901127138124771</v>
      </c>
      <c r="U13262">
        <v>71</v>
      </c>
      <c r="V13262">
        <v>9.2999999999999992E-3</v>
      </c>
      <c r="W13262">
        <v>153</v>
      </c>
      <c r="X13262" s="1" t="s">
        <v>25</v>
      </c>
    </row>
    <row r="13263" spans="1:24" hidden="1" x14ac:dyDescent="0.25">
      <c r="A13263" s="1" t="s">
        <v>349</v>
      </c>
      <c r="B13263" s="3">
        <v>45378</v>
      </c>
      <c r="C13263" s="4">
        <v>0.70833333333333337</v>
      </c>
      <c r="D13263">
        <v>2</v>
      </c>
      <c r="E13263" s="2">
        <v>45378.708333333336</v>
      </c>
      <c r="F13263">
        <v>1711558800</v>
      </c>
      <c r="G13263">
        <v>3523.6506311904191</v>
      </c>
      <c r="H13263">
        <v>3529.9246393378812</v>
      </c>
      <c r="I13263">
        <v>3496.7225951648938</v>
      </c>
      <c r="J13263">
        <v>3511.7998842083907</v>
      </c>
      <c r="K13263">
        <v>18368844761.009998</v>
      </c>
      <c r="L13263">
        <v>421673102779.35999</v>
      </c>
      <c r="M13263">
        <v>120073215.06999999</v>
      </c>
      <c r="N13263">
        <v>86</v>
      </c>
      <c r="O13263">
        <v>14508</v>
      </c>
      <c r="P13263">
        <v>612</v>
      </c>
      <c r="Q13263">
        <v>25257</v>
      </c>
      <c r="R13263">
        <v>883</v>
      </c>
      <c r="S13263">
        <v>3064783</v>
      </c>
      <c r="T13263">
        <v>8.8485065057911001</v>
      </c>
      <c r="U13263">
        <v>71</v>
      </c>
      <c r="V13263">
        <v>9.9000000000000008E-3</v>
      </c>
      <c r="W13263">
        <v>106</v>
      </c>
      <c r="X13263" s="1" t="s">
        <v>25</v>
      </c>
    </row>
    <row r="13264" spans="1:24" hidden="1" x14ac:dyDescent="0.25">
      <c r="A13264" s="1" t="s">
        <v>349</v>
      </c>
      <c r="B13264" s="3">
        <v>45378</v>
      </c>
      <c r="C13264" s="4">
        <v>0.75</v>
      </c>
      <c r="D13264">
        <v>2</v>
      </c>
      <c r="E13264" s="2">
        <v>45378.75</v>
      </c>
      <c r="F13264">
        <v>1711562400</v>
      </c>
      <c r="G13264">
        <v>3498.7230139386061</v>
      </c>
      <c r="H13264">
        <v>3507.0145899929989</v>
      </c>
      <c r="I13264">
        <v>3460.649251755427</v>
      </c>
      <c r="J13264">
        <v>3479.5564914162492</v>
      </c>
      <c r="K13264">
        <v>18657645685.52</v>
      </c>
      <c r="L13264">
        <v>417801534942.03998</v>
      </c>
      <c r="M13264">
        <v>120073215.06999999</v>
      </c>
      <c r="N13264">
        <v>86</v>
      </c>
      <c r="O13264">
        <v>14257</v>
      </c>
      <c r="P13264">
        <v>644</v>
      </c>
      <c r="Q13264">
        <v>24956</v>
      </c>
      <c r="R13264">
        <v>1017</v>
      </c>
      <c r="S13264">
        <v>3326216</v>
      </c>
      <c r="T13264">
        <v>8.8123958303906882</v>
      </c>
      <c r="U13264">
        <v>71</v>
      </c>
      <c r="V13264">
        <v>1.11E-2</v>
      </c>
      <c r="W13264">
        <v>122</v>
      </c>
      <c r="X13264" s="1" t="s">
        <v>25</v>
      </c>
    </row>
    <row r="13265" spans="1:24" hidden="1" x14ac:dyDescent="0.25">
      <c r="A13265" s="1" t="s">
        <v>349</v>
      </c>
      <c r="B13265" s="3">
        <v>45378</v>
      </c>
      <c r="C13265" s="4">
        <v>0.79166666666666663</v>
      </c>
      <c r="D13265">
        <v>2</v>
      </c>
      <c r="E13265" s="2">
        <v>45378.791666666664</v>
      </c>
      <c r="F13265">
        <v>1711566000</v>
      </c>
      <c r="G13265">
        <v>3460.3936465777297</v>
      </c>
      <c r="H13265">
        <v>3497.2062716808955</v>
      </c>
      <c r="I13265">
        <v>3460.3936465777297</v>
      </c>
      <c r="J13265">
        <v>3495.6844300852167</v>
      </c>
      <c r="K13265">
        <v>18538865487.07</v>
      </c>
      <c r="L13265">
        <v>419738068390.46997</v>
      </c>
      <c r="M13265">
        <v>120073215.06999999</v>
      </c>
      <c r="N13265">
        <v>86</v>
      </c>
      <c r="O13265">
        <v>14119</v>
      </c>
      <c r="P13265">
        <v>521</v>
      </c>
      <c r="Q13265">
        <v>24804</v>
      </c>
      <c r="R13265">
        <v>842</v>
      </c>
      <c r="S13265">
        <v>3321740</v>
      </c>
      <c r="T13265">
        <v>8.8548397461069968</v>
      </c>
      <c r="U13265">
        <v>70</v>
      </c>
      <c r="V13265">
        <v>1.1900000000000001E-2</v>
      </c>
      <c r="W13265">
        <v>146</v>
      </c>
      <c r="X13265" s="1" t="s">
        <v>25</v>
      </c>
    </row>
    <row r="13266" spans="1:24" hidden="1" x14ac:dyDescent="0.25">
      <c r="A13266" s="1" t="s">
        <v>349</v>
      </c>
      <c r="B13266" s="3">
        <v>45378</v>
      </c>
      <c r="C13266" s="4">
        <v>0.83333333333333337</v>
      </c>
      <c r="D13266">
        <v>2</v>
      </c>
      <c r="E13266" s="2">
        <v>45378.833333333336</v>
      </c>
      <c r="F13266">
        <v>1711569600</v>
      </c>
      <c r="G13266">
        <v>3489.9977901506049</v>
      </c>
      <c r="H13266">
        <v>3511.3620935546519</v>
      </c>
      <c r="I13266">
        <v>3488.8067571496795</v>
      </c>
      <c r="J13266">
        <v>3508.6298348939263</v>
      </c>
      <c r="K13266">
        <v>18563396802.509998</v>
      </c>
      <c r="L13266">
        <v>421292464766.23999</v>
      </c>
      <c r="M13266">
        <v>120073215.06999999</v>
      </c>
      <c r="N13266">
        <v>85</v>
      </c>
      <c r="O13266">
        <v>14131</v>
      </c>
      <c r="P13266">
        <v>477</v>
      </c>
      <c r="Q13266">
        <v>25012</v>
      </c>
      <c r="R13266">
        <v>781</v>
      </c>
      <c r="S13266">
        <v>3088887</v>
      </c>
      <c r="T13266">
        <v>8.9728504190104452</v>
      </c>
      <c r="U13266">
        <v>70</v>
      </c>
      <c r="V13266">
        <v>1.2200000000000001E-2</v>
      </c>
      <c r="W13266">
        <v>141</v>
      </c>
      <c r="X13266" s="1" t="s">
        <v>25</v>
      </c>
    </row>
    <row r="13267" spans="1:24" hidden="1" x14ac:dyDescent="0.25">
      <c r="A13267" s="1" t="s">
        <v>349</v>
      </c>
      <c r="B13267" s="3">
        <v>45378</v>
      </c>
      <c r="C13267" s="4">
        <v>0.875</v>
      </c>
      <c r="D13267">
        <v>2</v>
      </c>
      <c r="E13267" s="2">
        <v>45378.875</v>
      </c>
      <c r="F13267">
        <v>1711573200</v>
      </c>
      <c r="G13267">
        <v>3511.4537790745685</v>
      </c>
      <c r="H13267">
        <v>3518.4516449097232</v>
      </c>
      <c r="I13267">
        <v>3504.0698964010558</v>
      </c>
      <c r="J13267">
        <v>3511.6401566444915</v>
      </c>
      <c r="K13267">
        <v>18613379465.110001</v>
      </c>
      <c r="L13267">
        <v>421653923777.21997</v>
      </c>
      <c r="M13267">
        <v>120073215.06999999</v>
      </c>
      <c r="N13267">
        <v>85</v>
      </c>
      <c r="O13267">
        <v>14259</v>
      </c>
      <c r="P13267">
        <v>446</v>
      </c>
      <c r="Q13267">
        <v>25321</v>
      </c>
      <c r="R13267">
        <v>724</v>
      </c>
      <c r="S13267">
        <v>3164513</v>
      </c>
      <c r="T13267">
        <v>8.8737572148997543</v>
      </c>
      <c r="U13267">
        <v>70</v>
      </c>
      <c r="V13267">
        <v>1.2500000000000001E-2</v>
      </c>
      <c r="W13267">
        <v>145</v>
      </c>
      <c r="X13267" s="1" t="s">
        <v>25</v>
      </c>
    </row>
    <row r="13268" spans="1:24" hidden="1" x14ac:dyDescent="0.25">
      <c r="A13268" s="1" t="s">
        <v>349</v>
      </c>
      <c r="B13268" s="3">
        <v>45378</v>
      </c>
      <c r="C13268" s="4">
        <v>0.91666666666666663</v>
      </c>
      <c r="D13268">
        <v>2</v>
      </c>
      <c r="E13268" s="2">
        <v>45378.916666666664</v>
      </c>
      <c r="F13268">
        <v>1711576800</v>
      </c>
      <c r="G13268">
        <v>3505.4112241813914</v>
      </c>
      <c r="H13268">
        <v>3520.4464170539732</v>
      </c>
      <c r="I13268">
        <v>3505.0746811319605</v>
      </c>
      <c r="J13268">
        <v>3509.7972665448833</v>
      </c>
      <c r="K13268">
        <v>18692375677.740002</v>
      </c>
      <c r="L13268">
        <v>421432642037.94</v>
      </c>
      <c r="M13268">
        <v>120073215.06999999</v>
      </c>
      <c r="N13268">
        <v>85</v>
      </c>
      <c r="O13268">
        <v>14173</v>
      </c>
      <c r="P13268">
        <v>478</v>
      </c>
      <c r="Q13268">
        <v>25159</v>
      </c>
      <c r="R13268">
        <v>719</v>
      </c>
      <c r="S13268">
        <v>2983717</v>
      </c>
      <c r="T13268">
        <v>8.7974683544303787</v>
      </c>
      <c r="U13268">
        <v>70</v>
      </c>
      <c r="V13268">
        <v>1.29E-2</v>
      </c>
      <c r="W13268">
        <v>142</v>
      </c>
      <c r="X13268" s="1" t="s">
        <v>25</v>
      </c>
    </row>
    <row r="13269" spans="1:24" hidden="1" x14ac:dyDescent="0.25">
      <c r="A13269" s="1" t="s">
        <v>349</v>
      </c>
      <c r="B13269" s="3">
        <v>45378</v>
      </c>
      <c r="C13269" s="4">
        <v>0.95833333333333337</v>
      </c>
      <c r="D13269">
        <v>2</v>
      </c>
      <c r="E13269" s="2">
        <v>45378.958333333336</v>
      </c>
      <c r="F13269">
        <v>1711580400</v>
      </c>
      <c r="G13269">
        <v>3514.2207804997115</v>
      </c>
      <c r="H13269">
        <v>3514.4445262102972</v>
      </c>
      <c r="I13269">
        <v>3488.6188367556351</v>
      </c>
      <c r="J13269">
        <v>3505.8590583079181</v>
      </c>
      <c r="K13269">
        <v>18705078613.23</v>
      </c>
      <c r="L13269">
        <v>420959768713.31</v>
      </c>
      <c r="M13269">
        <v>120073215.06999999</v>
      </c>
      <c r="N13269">
        <v>85</v>
      </c>
      <c r="O13269">
        <v>13919</v>
      </c>
      <c r="P13269">
        <v>524</v>
      </c>
      <c r="Q13269">
        <v>24304</v>
      </c>
      <c r="R13269">
        <v>796</v>
      </c>
      <c r="S13269">
        <v>2820543</v>
      </c>
      <c r="T13269">
        <v>8.7406538947050425</v>
      </c>
      <c r="U13269">
        <v>70</v>
      </c>
      <c r="V13269">
        <v>1.32E-2</v>
      </c>
      <c r="W13269">
        <v>112</v>
      </c>
      <c r="X13269" s="1" t="s">
        <v>25</v>
      </c>
    </row>
    <row r="13270" spans="1:24" hidden="1" x14ac:dyDescent="0.25">
      <c r="A13270" s="1" t="s">
        <v>349</v>
      </c>
      <c r="B13270" s="3">
        <v>45379</v>
      </c>
      <c r="C13270" s="4">
        <v>0</v>
      </c>
      <c r="D13270">
        <v>2</v>
      </c>
      <c r="E13270" s="2">
        <v>45379</v>
      </c>
      <c r="F13270">
        <v>1711584000</v>
      </c>
      <c r="G13270">
        <v>3500.0162625829598</v>
      </c>
      <c r="H13270">
        <v>3528.831691999173</v>
      </c>
      <c r="I13270">
        <v>3494.9615975325546</v>
      </c>
      <c r="J13270">
        <v>3511.935557513068</v>
      </c>
      <c r="K13270">
        <v>18941333146.25</v>
      </c>
      <c r="L13270">
        <v>421689393509.25</v>
      </c>
      <c r="M13270">
        <v>120073215.06999999</v>
      </c>
      <c r="N13270">
        <v>86</v>
      </c>
      <c r="O13270">
        <v>14001</v>
      </c>
      <c r="P13270">
        <v>475</v>
      </c>
      <c r="Q13270">
        <v>24629</v>
      </c>
      <c r="R13270">
        <v>776</v>
      </c>
      <c r="S13270">
        <v>2718666</v>
      </c>
      <c r="T13270">
        <v>8.929924620109281</v>
      </c>
      <c r="U13270">
        <v>70</v>
      </c>
      <c r="V13270">
        <v>1.3599999999999999E-2</v>
      </c>
      <c r="W13270">
        <v>123</v>
      </c>
      <c r="X13270" s="1" t="s">
        <v>25</v>
      </c>
    </row>
    <row r="13271" spans="1:24" hidden="1" x14ac:dyDescent="0.25">
      <c r="A13271" s="1" t="s">
        <v>349</v>
      </c>
      <c r="B13271" s="3">
        <v>45379</v>
      </c>
      <c r="C13271" s="4">
        <v>4.1666666666666664E-2</v>
      </c>
      <c r="D13271">
        <v>2</v>
      </c>
      <c r="E13271" s="2">
        <v>45379.041666666664</v>
      </c>
      <c r="F13271">
        <v>1711587600</v>
      </c>
      <c r="G13271">
        <v>3513.393459990692</v>
      </c>
      <c r="H13271">
        <v>3515.9346395752746</v>
      </c>
      <c r="I13271">
        <v>3491.3414957685395</v>
      </c>
      <c r="J13271">
        <v>3498.7420033526946</v>
      </c>
      <c r="K13271">
        <v>19342927949.169998</v>
      </c>
      <c r="L13271">
        <v>420105201043.01001</v>
      </c>
      <c r="M13271">
        <v>120073215.06999999</v>
      </c>
      <c r="N13271">
        <v>86</v>
      </c>
      <c r="O13271">
        <v>14057</v>
      </c>
      <c r="P13271">
        <v>531</v>
      </c>
      <c r="Q13271">
        <v>24591</v>
      </c>
      <c r="R13271">
        <v>872</v>
      </c>
      <c r="S13271">
        <v>2608853</v>
      </c>
      <c r="T13271">
        <v>8.9542293267305109</v>
      </c>
      <c r="U13271">
        <v>70</v>
      </c>
      <c r="V13271">
        <v>1.3899999999999999E-2</v>
      </c>
      <c r="W13271">
        <v>449</v>
      </c>
      <c r="X13271" s="1" t="s">
        <v>25</v>
      </c>
    </row>
    <row r="13272" spans="1:24" hidden="1" x14ac:dyDescent="0.25">
      <c r="A13272" s="1" t="s">
        <v>349</v>
      </c>
      <c r="B13272" s="3">
        <v>45379</v>
      </c>
      <c r="C13272" s="4">
        <v>8.3333333333333329E-2</v>
      </c>
      <c r="D13272">
        <v>2</v>
      </c>
      <c r="E13272" s="2">
        <v>45379.083333333336</v>
      </c>
      <c r="F13272">
        <v>1711591200</v>
      </c>
      <c r="G13272">
        <v>3495.7536787368203</v>
      </c>
      <c r="H13272">
        <v>3509.8474129197866</v>
      </c>
      <c r="I13272">
        <v>3465.332354146185</v>
      </c>
      <c r="J13272">
        <v>3473.6059193386909</v>
      </c>
      <c r="K13272">
        <v>19841606587.540001</v>
      </c>
      <c r="L13272">
        <v>417082262124.45001</v>
      </c>
      <c r="M13272">
        <v>120071842.29000001</v>
      </c>
      <c r="N13272">
        <v>86</v>
      </c>
      <c r="O13272">
        <v>14003</v>
      </c>
      <c r="P13272">
        <v>567</v>
      </c>
      <c r="Q13272">
        <v>24704</v>
      </c>
      <c r="R13272">
        <v>920</v>
      </c>
      <c r="S13272">
        <v>2441886</v>
      </c>
      <c r="T13272">
        <v>9.0336641483767632</v>
      </c>
      <c r="U13272">
        <v>71</v>
      </c>
      <c r="V13272">
        <v>1.4500000000000001E-2</v>
      </c>
      <c r="W13272">
        <v>89</v>
      </c>
      <c r="X13272" s="1" t="s">
        <v>25</v>
      </c>
    </row>
    <row r="13273" spans="1:24" hidden="1" x14ac:dyDescent="0.25">
      <c r="A13273" s="1" t="s">
        <v>349</v>
      </c>
      <c r="B13273" s="3">
        <v>45379</v>
      </c>
      <c r="C13273" s="4">
        <v>0.125</v>
      </c>
      <c r="D13273">
        <v>2</v>
      </c>
      <c r="E13273" s="2">
        <v>45379.125</v>
      </c>
      <c r="F13273">
        <v>1711594800</v>
      </c>
      <c r="G13273">
        <v>3474.2364828843647</v>
      </c>
      <c r="H13273">
        <v>3496.1926870028706</v>
      </c>
      <c r="I13273">
        <v>3474.0788779840022</v>
      </c>
      <c r="J13273">
        <v>3490.2946023318841</v>
      </c>
      <c r="K13273">
        <v>19969861358.91</v>
      </c>
      <c r="L13273">
        <v>419086103036.83002</v>
      </c>
      <c r="M13273">
        <v>120071842.29000001</v>
      </c>
      <c r="N13273">
        <v>86</v>
      </c>
      <c r="O13273">
        <v>13900</v>
      </c>
      <c r="P13273">
        <v>431</v>
      </c>
      <c r="Q13273">
        <v>24409</v>
      </c>
      <c r="R13273">
        <v>775</v>
      </c>
      <c r="S13273">
        <v>2654235</v>
      </c>
      <c r="T13273">
        <v>8.9441708439597818</v>
      </c>
      <c r="U13273">
        <v>71</v>
      </c>
      <c r="V13273">
        <v>1.4800000000000001E-2</v>
      </c>
      <c r="W13273">
        <v>140</v>
      </c>
      <c r="X13273" s="1" t="s">
        <v>25</v>
      </c>
    </row>
    <row r="13274" spans="1:24" hidden="1" x14ac:dyDescent="0.25">
      <c r="A13274" s="1" t="s">
        <v>349</v>
      </c>
      <c r="B13274" s="3">
        <v>45379</v>
      </c>
      <c r="C13274" s="4">
        <v>0.16666666666666666</v>
      </c>
      <c r="D13274">
        <v>2</v>
      </c>
      <c r="E13274" s="2">
        <v>45379.166666666664</v>
      </c>
      <c r="F13274">
        <v>1711598400</v>
      </c>
      <c r="G13274">
        <v>3494.2052925412768</v>
      </c>
      <c r="H13274">
        <v>3514.59582016594</v>
      </c>
      <c r="I13274">
        <v>3493.8802139716818</v>
      </c>
      <c r="J13274">
        <v>3512.4670298052438</v>
      </c>
      <c r="K13274">
        <v>20025699062.23</v>
      </c>
      <c r="L13274">
        <v>421748387251.59998</v>
      </c>
      <c r="M13274">
        <v>120071842.29000001</v>
      </c>
      <c r="N13274">
        <v>86</v>
      </c>
      <c r="O13274">
        <v>13923</v>
      </c>
      <c r="P13274">
        <v>478</v>
      </c>
      <c r="Q13274">
        <v>24721</v>
      </c>
      <c r="R13274">
        <v>749</v>
      </c>
      <c r="S13274">
        <v>1996118</v>
      </c>
      <c r="T13274">
        <v>9.0120337864686419</v>
      </c>
      <c r="U13274">
        <v>71</v>
      </c>
      <c r="V13274">
        <v>1.4800000000000001E-2</v>
      </c>
      <c r="W13274">
        <v>163</v>
      </c>
      <c r="X13274" s="1" t="s">
        <v>25</v>
      </c>
    </row>
    <row r="13275" spans="1:24" hidden="1" x14ac:dyDescent="0.25">
      <c r="A13275" s="1" t="s">
        <v>349</v>
      </c>
      <c r="B13275" s="3">
        <v>45379</v>
      </c>
      <c r="C13275" s="4">
        <v>0.20833333333333334</v>
      </c>
      <c r="D13275">
        <v>2</v>
      </c>
      <c r="E13275" s="2">
        <v>45379.208333333336</v>
      </c>
      <c r="F13275">
        <v>1711602000</v>
      </c>
      <c r="G13275">
        <v>3514.3723912210216</v>
      </c>
      <c r="H13275">
        <v>3536.1871900300434</v>
      </c>
      <c r="I13275">
        <v>3512.7055008955372</v>
      </c>
      <c r="J13275">
        <v>3522.4398301299666</v>
      </c>
      <c r="K13275">
        <v>20169199700.419998</v>
      </c>
      <c r="L13275">
        <v>422945839759.38</v>
      </c>
      <c r="M13275">
        <v>120071842.29000001</v>
      </c>
      <c r="N13275">
        <v>86</v>
      </c>
      <c r="O13275">
        <v>13951</v>
      </c>
      <c r="P13275">
        <v>387</v>
      </c>
      <c r="Q13275">
        <v>24665</v>
      </c>
      <c r="R13275">
        <v>698</v>
      </c>
      <c r="S13275">
        <v>2154505</v>
      </c>
      <c r="T13275">
        <v>8.8517330232624918</v>
      </c>
      <c r="U13275">
        <v>71</v>
      </c>
      <c r="V13275">
        <v>1.46E-2</v>
      </c>
      <c r="W13275">
        <v>176</v>
      </c>
      <c r="X13275" s="1" t="s">
        <v>25</v>
      </c>
    </row>
    <row r="13276" spans="1:24" hidden="1" x14ac:dyDescent="0.25">
      <c r="A13276" s="1" t="s">
        <v>349</v>
      </c>
      <c r="B13276" s="3">
        <v>45379</v>
      </c>
      <c r="C13276" s="4">
        <v>0.25</v>
      </c>
      <c r="D13276">
        <v>2</v>
      </c>
      <c r="E13276" s="2">
        <v>45379.25</v>
      </c>
      <c r="F13276">
        <v>1711605600</v>
      </c>
      <c r="G13276">
        <v>3530.5454633269133</v>
      </c>
      <c r="H13276">
        <v>3573.3719583662778</v>
      </c>
      <c r="I13276">
        <v>3526.2971591796327</v>
      </c>
      <c r="J13276">
        <v>3565.4630191982455</v>
      </c>
      <c r="K13276">
        <v>20891376326.93</v>
      </c>
      <c r="L13276">
        <v>428111713332</v>
      </c>
      <c r="M13276">
        <v>120071842.29000001</v>
      </c>
      <c r="N13276">
        <v>86</v>
      </c>
      <c r="O13276">
        <v>13966</v>
      </c>
      <c r="P13276">
        <v>495</v>
      </c>
      <c r="Q13276">
        <v>24872</v>
      </c>
      <c r="R13276">
        <v>836</v>
      </c>
      <c r="S13276">
        <v>2143932</v>
      </c>
      <c r="T13276">
        <v>8.9950055875215629</v>
      </c>
      <c r="U13276">
        <v>71</v>
      </c>
      <c r="V13276">
        <v>1.44E-2</v>
      </c>
      <c r="W13276">
        <v>55</v>
      </c>
      <c r="X13276" s="1" t="s">
        <v>25</v>
      </c>
    </row>
    <row r="13277" spans="1:24" hidden="1" x14ac:dyDescent="0.25">
      <c r="A13277" s="1" t="s">
        <v>349</v>
      </c>
      <c r="B13277" s="3">
        <v>45379</v>
      </c>
      <c r="C13277" s="4">
        <v>0.29166666666666669</v>
      </c>
      <c r="D13277">
        <v>2</v>
      </c>
      <c r="E13277" s="2">
        <v>45379.291666666664</v>
      </c>
      <c r="F13277">
        <v>1711609200</v>
      </c>
      <c r="G13277">
        <v>3572.8648918540694</v>
      </c>
      <c r="H13277">
        <v>3576.985253223555</v>
      </c>
      <c r="I13277">
        <v>3566.1343002705589</v>
      </c>
      <c r="J13277">
        <v>3571.0696791169416</v>
      </c>
      <c r="K13277">
        <v>20957820873.240002</v>
      </c>
      <c r="L13277">
        <v>428784915317.53003</v>
      </c>
      <c r="M13277">
        <v>120071842.29000001</v>
      </c>
      <c r="N13277">
        <v>86</v>
      </c>
      <c r="O13277">
        <v>13992</v>
      </c>
      <c r="P13277">
        <v>533</v>
      </c>
      <c r="Q13277">
        <v>25060</v>
      </c>
      <c r="R13277">
        <v>854</v>
      </c>
      <c r="S13277">
        <v>2084129</v>
      </c>
      <c r="T13277">
        <v>8.9444416683917858</v>
      </c>
      <c r="U13277">
        <v>71</v>
      </c>
      <c r="V13277">
        <v>1.41E-2</v>
      </c>
      <c r="W13277">
        <v>157</v>
      </c>
      <c r="X13277" s="1" t="s">
        <v>25</v>
      </c>
    </row>
    <row r="13278" spans="1:24" hidden="1" x14ac:dyDescent="0.25">
      <c r="A13278" s="1" t="s">
        <v>349</v>
      </c>
      <c r="B13278" s="3">
        <v>45379</v>
      </c>
      <c r="C13278" s="4">
        <v>0.33333333333333331</v>
      </c>
      <c r="D13278">
        <v>2</v>
      </c>
      <c r="E13278" s="2">
        <v>45379.333333333336</v>
      </c>
      <c r="F13278">
        <v>1711612800</v>
      </c>
      <c r="G13278">
        <v>3573.2994844618092</v>
      </c>
      <c r="H13278">
        <v>3589.4805566450318</v>
      </c>
      <c r="I13278">
        <v>3565.765031833806</v>
      </c>
      <c r="J13278">
        <v>3576.1197068427837</v>
      </c>
      <c r="K13278">
        <v>21079601904.720001</v>
      </c>
      <c r="L13278">
        <v>429391281450.19</v>
      </c>
      <c r="M13278">
        <v>120071842.29000001</v>
      </c>
      <c r="N13278">
        <v>86</v>
      </c>
      <c r="O13278">
        <v>14127</v>
      </c>
      <c r="P13278">
        <v>627</v>
      </c>
      <c r="Q13278">
        <v>24924</v>
      </c>
      <c r="R13278">
        <v>1034</v>
      </c>
      <c r="S13278">
        <v>2022228</v>
      </c>
      <c r="T13278">
        <v>9.0350505149369784</v>
      </c>
      <c r="U13278">
        <v>71</v>
      </c>
      <c r="V13278">
        <v>1.38E-2</v>
      </c>
      <c r="W13278">
        <v>130</v>
      </c>
      <c r="X13278" s="1" t="s">
        <v>25</v>
      </c>
    </row>
    <row r="13279" spans="1:24" hidden="1" x14ac:dyDescent="0.25">
      <c r="A13279" s="1" t="s">
        <v>349</v>
      </c>
      <c r="B13279" s="3">
        <v>45379</v>
      </c>
      <c r="C13279" s="4">
        <v>0.375</v>
      </c>
      <c r="D13279">
        <v>2</v>
      </c>
      <c r="E13279" s="2">
        <v>45379.375</v>
      </c>
      <c r="F13279">
        <v>1711616400</v>
      </c>
      <c r="G13279">
        <v>3575.9381359563999</v>
      </c>
      <c r="H13279">
        <v>3590.4848159766002</v>
      </c>
      <c r="I13279">
        <v>3572.1155687488999</v>
      </c>
      <c r="J13279">
        <v>3583.3362914858558</v>
      </c>
      <c r="K13279">
        <v>20857886789.830002</v>
      </c>
      <c r="L13279">
        <v>430257790063.32001</v>
      </c>
      <c r="M13279">
        <v>120071842.29000001</v>
      </c>
      <c r="N13279">
        <v>86</v>
      </c>
      <c r="O13279">
        <v>14010</v>
      </c>
      <c r="P13279">
        <v>604</v>
      </c>
      <c r="Q13279">
        <v>24853</v>
      </c>
      <c r="R13279">
        <v>902</v>
      </c>
      <c r="S13279">
        <v>2136294</v>
      </c>
      <c r="T13279">
        <v>9.0057216571426491</v>
      </c>
      <c r="U13279">
        <v>71</v>
      </c>
      <c r="V13279">
        <v>1.34E-2</v>
      </c>
      <c r="W13279">
        <v>42</v>
      </c>
      <c r="X13279" s="1" t="s">
        <v>25</v>
      </c>
    </row>
    <row r="13280" spans="1:24" hidden="1" x14ac:dyDescent="0.25">
      <c r="A13280" s="1" t="s">
        <v>349</v>
      </c>
      <c r="B13280" s="3">
        <v>45379</v>
      </c>
      <c r="C13280" s="4">
        <v>0.41666666666666669</v>
      </c>
      <c r="D13280">
        <v>2</v>
      </c>
      <c r="E13280" s="2">
        <v>45379.416666666664</v>
      </c>
      <c r="F13280">
        <v>1711620000</v>
      </c>
      <c r="G13280">
        <v>3581.8884883770002</v>
      </c>
      <c r="H13280">
        <v>3591.7330410985001</v>
      </c>
      <c r="I13280">
        <v>3570.6308047326002</v>
      </c>
      <c r="J13280">
        <v>3582.4062361802494</v>
      </c>
      <c r="K13280">
        <v>20862601540.080002</v>
      </c>
      <c r="L13280">
        <v>430146116609.34998</v>
      </c>
      <c r="M13280">
        <v>120071842.29000001</v>
      </c>
      <c r="N13280">
        <v>86</v>
      </c>
      <c r="O13280">
        <v>14227</v>
      </c>
      <c r="P13280">
        <v>409</v>
      </c>
      <c r="Q13280">
        <v>25006</v>
      </c>
      <c r="R13280">
        <v>572</v>
      </c>
      <c r="S13280">
        <v>2642360</v>
      </c>
      <c r="T13280">
        <v>8.8297399029667858</v>
      </c>
      <c r="U13280">
        <v>71</v>
      </c>
      <c r="V13280">
        <v>1.2699999999999999E-2</v>
      </c>
      <c r="W13280">
        <v>157</v>
      </c>
      <c r="X13280" s="1" t="s">
        <v>25</v>
      </c>
    </row>
    <row r="13281" spans="1:24" hidden="1" x14ac:dyDescent="0.25">
      <c r="A13281" s="1" t="s">
        <v>349</v>
      </c>
      <c r="B13281" s="3">
        <v>45379</v>
      </c>
      <c r="C13281" s="4">
        <v>0.45833333333333331</v>
      </c>
      <c r="D13281">
        <v>2</v>
      </c>
      <c r="E13281" s="2">
        <v>45379.458333333336</v>
      </c>
      <c r="F13281">
        <v>1711623600</v>
      </c>
      <c r="G13281">
        <v>3588.6617108896999</v>
      </c>
      <c r="H13281">
        <v>3591.3282638208998</v>
      </c>
      <c r="I13281">
        <v>3571.2460894561</v>
      </c>
      <c r="J13281">
        <v>3575.7822364279928</v>
      </c>
      <c r="K13281">
        <v>20926779139.689999</v>
      </c>
      <c r="L13281">
        <v>429350760755.77002</v>
      </c>
      <c r="M13281">
        <v>120071842.29000001</v>
      </c>
      <c r="N13281">
        <v>86</v>
      </c>
      <c r="O13281">
        <v>14295</v>
      </c>
      <c r="P13281">
        <v>512</v>
      </c>
      <c r="Q13281">
        <v>25271</v>
      </c>
      <c r="R13281">
        <v>741</v>
      </c>
      <c r="S13281">
        <v>2458366</v>
      </c>
      <c r="T13281">
        <v>8.8500936805057009</v>
      </c>
      <c r="U13281">
        <v>71</v>
      </c>
      <c r="V13281">
        <v>1.23E-2</v>
      </c>
      <c r="W13281">
        <v>55</v>
      </c>
      <c r="X13281" s="1" t="s">
        <v>25</v>
      </c>
    </row>
    <row r="13282" spans="1:24" hidden="1" x14ac:dyDescent="0.25">
      <c r="A13282" s="1" t="s">
        <v>349</v>
      </c>
      <c r="B13282" s="3">
        <v>45379</v>
      </c>
      <c r="C13282" s="4">
        <v>0.5</v>
      </c>
      <c r="D13282">
        <v>2</v>
      </c>
      <c r="E13282" s="2">
        <v>45379.5</v>
      </c>
      <c r="F13282">
        <v>1711627200</v>
      </c>
      <c r="G13282">
        <v>3576.3274755247999</v>
      </c>
      <c r="H13282">
        <v>3589.9858903170998</v>
      </c>
      <c r="I13282">
        <v>3556.2805637236002</v>
      </c>
      <c r="J13282">
        <v>3561.2691520590347</v>
      </c>
      <c r="K13282">
        <v>21011994265.060001</v>
      </c>
      <c r="L13282">
        <v>427608147978.27002</v>
      </c>
      <c r="M13282">
        <v>120071842.29000001</v>
      </c>
      <c r="N13282">
        <v>86</v>
      </c>
      <c r="O13282">
        <v>14149</v>
      </c>
      <c r="P13282">
        <v>450</v>
      </c>
      <c r="Q13282">
        <v>24608</v>
      </c>
      <c r="R13282">
        <v>652</v>
      </c>
      <c r="S13282">
        <v>3225634</v>
      </c>
      <c r="T13282">
        <v>8.8544740137307674</v>
      </c>
      <c r="U13282">
        <v>71</v>
      </c>
      <c r="V13282">
        <v>1.2E-2</v>
      </c>
      <c r="W13282">
        <v>168</v>
      </c>
      <c r="X13282" s="1" t="s">
        <v>25</v>
      </c>
    </row>
    <row r="13283" spans="1:24" hidden="1" x14ac:dyDescent="0.25">
      <c r="A13283" s="1" t="s">
        <v>349</v>
      </c>
      <c r="B13283" s="3">
        <v>45379</v>
      </c>
      <c r="C13283" s="4">
        <v>0.54166666666666663</v>
      </c>
      <c r="D13283">
        <v>2</v>
      </c>
      <c r="E13283" s="2">
        <v>45379.541666666664</v>
      </c>
      <c r="F13283">
        <v>1711630800</v>
      </c>
      <c r="G13283">
        <v>3569.8733595865001</v>
      </c>
      <c r="H13283">
        <v>3600.2296681347002</v>
      </c>
      <c r="I13283">
        <v>3552.4450906194002</v>
      </c>
      <c r="J13283">
        <v>3581.1982394437114</v>
      </c>
      <c r="K13283">
        <v>20049199373.139999</v>
      </c>
      <c r="L13283">
        <v>430001070215.71002</v>
      </c>
      <c r="M13283">
        <v>120071842.29000001</v>
      </c>
      <c r="N13283">
        <v>87</v>
      </c>
      <c r="O13283">
        <v>14218</v>
      </c>
      <c r="P13283">
        <v>489</v>
      </c>
      <c r="Q13283">
        <v>24755</v>
      </c>
      <c r="R13283">
        <v>676</v>
      </c>
      <c r="S13283">
        <v>3977374</v>
      </c>
      <c r="T13283">
        <v>8.7584293912440483</v>
      </c>
      <c r="U13283">
        <v>70</v>
      </c>
      <c r="V13283">
        <v>1.1599999999999999E-2</v>
      </c>
      <c r="W13283">
        <v>126</v>
      </c>
      <c r="X13283" s="1" t="s">
        <v>25</v>
      </c>
    </row>
    <row r="13284" spans="1:24" hidden="1" x14ac:dyDescent="0.25">
      <c r="A13284" s="1" t="s">
        <v>349</v>
      </c>
      <c r="B13284" s="3">
        <v>45379</v>
      </c>
      <c r="C13284" s="4">
        <v>0.58333333333333337</v>
      </c>
      <c r="D13284">
        <v>2</v>
      </c>
      <c r="E13284" s="2">
        <v>45379.583333333336</v>
      </c>
      <c r="F13284">
        <v>1711634400</v>
      </c>
      <c r="G13284">
        <v>3583.9982082946999</v>
      </c>
      <c r="H13284">
        <v>3609.7052701898001</v>
      </c>
      <c r="I13284">
        <v>3568.8169526673</v>
      </c>
      <c r="J13284">
        <v>3602.8744643879918</v>
      </c>
      <c r="K13284">
        <v>18585307780.189999</v>
      </c>
      <c r="L13284">
        <v>432603774478.65997</v>
      </c>
      <c r="M13284">
        <v>120071842.29000001</v>
      </c>
      <c r="N13284">
        <v>86</v>
      </c>
      <c r="O13284">
        <v>14096</v>
      </c>
      <c r="P13284">
        <v>503</v>
      </c>
      <c r="Q13284">
        <v>24331</v>
      </c>
      <c r="R13284">
        <v>648</v>
      </c>
      <c r="S13284">
        <v>2820142</v>
      </c>
      <c r="T13284">
        <v>8.7621496454590311</v>
      </c>
      <c r="U13284">
        <v>70</v>
      </c>
      <c r="V13284">
        <v>1.15E-2</v>
      </c>
      <c r="W13284">
        <v>79</v>
      </c>
      <c r="X13284" s="1" t="s">
        <v>25</v>
      </c>
    </row>
    <row r="13285" spans="1:24" hidden="1" x14ac:dyDescent="0.25">
      <c r="A13285" s="1" t="s">
        <v>349</v>
      </c>
      <c r="B13285" s="3">
        <v>45379</v>
      </c>
      <c r="C13285" s="4">
        <v>0.625</v>
      </c>
      <c r="D13285">
        <v>2</v>
      </c>
      <c r="E13285" s="2">
        <v>45379.625</v>
      </c>
      <c r="F13285">
        <v>1711638000</v>
      </c>
      <c r="G13285">
        <v>3608.2146174303002</v>
      </c>
      <c r="H13285">
        <v>3609.0403728742999</v>
      </c>
      <c r="I13285">
        <v>3570.6321444004998</v>
      </c>
      <c r="J13285">
        <v>3584.2444621050013</v>
      </c>
      <c r="K13285">
        <v>18085838795.709999</v>
      </c>
      <c r="L13285">
        <v>430366835782.67999</v>
      </c>
      <c r="M13285">
        <v>120071842.29000001</v>
      </c>
      <c r="N13285">
        <v>86</v>
      </c>
      <c r="O13285">
        <v>14095</v>
      </c>
      <c r="P13285">
        <v>551</v>
      </c>
      <c r="Q13285">
        <v>24158</v>
      </c>
      <c r="R13285">
        <v>716</v>
      </c>
      <c r="S13285">
        <v>3221825</v>
      </c>
      <c r="T13285">
        <v>8.626193519821177</v>
      </c>
      <c r="U13285">
        <v>70</v>
      </c>
      <c r="V13285">
        <v>1.15E-2</v>
      </c>
      <c r="W13285">
        <v>110</v>
      </c>
      <c r="X13285" s="1" t="s">
        <v>25</v>
      </c>
    </row>
    <row r="13286" spans="1:24" hidden="1" x14ac:dyDescent="0.25">
      <c r="A13286" s="1" t="s">
        <v>349</v>
      </c>
      <c r="B13286" s="3">
        <v>45379</v>
      </c>
      <c r="C13286" s="4">
        <v>0.66666666666666663</v>
      </c>
      <c r="D13286">
        <v>2</v>
      </c>
      <c r="E13286" s="2">
        <v>45379.666666666664</v>
      </c>
      <c r="F13286">
        <v>1711641600</v>
      </c>
      <c r="G13286">
        <v>3578.3137222227588</v>
      </c>
      <c r="H13286">
        <v>3580.7376156354717</v>
      </c>
      <c r="I13286">
        <v>3557.0147145764067</v>
      </c>
      <c r="J13286">
        <v>3566.121208225089</v>
      </c>
      <c r="K13286">
        <v>17654046105.68</v>
      </c>
      <c r="L13286">
        <v>428190743301.03003</v>
      </c>
      <c r="M13286">
        <v>120071842.29000001</v>
      </c>
      <c r="N13286">
        <v>86</v>
      </c>
      <c r="O13286">
        <v>14259</v>
      </c>
      <c r="P13286">
        <v>452</v>
      </c>
      <c r="Q13286">
        <v>24602</v>
      </c>
      <c r="R13286">
        <v>765</v>
      </c>
      <c r="S13286">
        <v>3031029</v>
      </c>
      <c r="T13286">
        <v>8.8178579365022483</v>
      </c>
      <c r="U13286">
        <v>70</v>
      </c>
      <c r="V13286">
        <v>1.14E-2</v>
      </c>
      <c r="W13286">
        <v>70</v>
      </c>
      <c r="X13286" s="1" t="s">
        <v>25</v>
      </c>
    </row>
    <row r="13287" spans="1:24" hidden="1" x14ac:dyDescent="0.25">
      <c r="A13287" s="1" t="s">
        <v>349</v>
      </c>
      <c r="B13287" s="3">
        <v>45379</v>
      </c>
      <c r="C13287" s="4">
        <v>0.70833333333333337</v>
      </c>
      <c r="D13287">
        <v>2</v>
      </c>
      <c r="E13287" s="2">
        <v>45379.708333333336</v>
      </c>
      <c r="F13287">
        <v>1711645200</v>
      </c>
      <c r="G13287">
        <v>3562.5688448317674</v>
      </c>
      <c r="H13287">
        <v>3565.4467942620277</v>
      </c>
      <c r="I13287">
        <v>3543.2270444155492</v>
      </c>
      <c r="J13287">
        <v>3554.0665612251601</v>
      </c>
      <c r="K13287">
        <v>17620553133.639999</v>
      </c>
      <c r="L13287">
        <v>426743319627.59003</v>
      </c>
      <c r="M13287">
        <v>120071842.29000001</v>
      </c>
      <c r="N13287">
        <v>86</v>
      </c>
      <c r="O13287">
        <v>13838</v>
      </c>
      <c r="P13287">
        <v>473</v>
      </c>
      <c r="Q13287">
        <v>23820</v>
      </c>
      <c r="R13287">
        <v>800</v>
      </c>
      <c r="S13287">
        <v>2923484</v>
      </c>
      <c r="T13287">
        <v>8.6476360586819432</v>
      </c>
      <c r="U13287">
        <v>70</v>
      </c>
      <c r="V13287">
        <v>1.14E-2</v>
      </c>
      <c r="W13287">
        <v>24</v>
      </c>
      <c r="X13287" s="1" t="s">
        <v>25</v>
      </c>
    </row>
    <row r="13288" spans="1:24" hidden="1" x14ac:dyDescent="0.25">
      <c r="A13288" s="1" t="s">
        <v>349</v>
      </c>
      <c r="B13288" s="3">
        <v>45379</v>
      </c>
      <c r="C13288" s="4">
        <v>0.75</v>
      </c>
      <c r="D13288">
        <v>2</v>
      </c>
      <c r="E13288" s="2">
        <v>45379.75</v>
      </c>
      <c r="F13288">
        <v>1711648800</v>
      </c>
      <c r="G13288">
        <v>3553.1811932973151</v>
      </c>
      <c r="H13288">
        <v>3567.1639976356973</v>
      </c>
      <c r="I13288">
        <v>3552.5862271916872</v>
      </c>
      <c r="J13288">
        <v>3556.2942854409271</v>
      </c>
      <c r="K13288">
        <v>17384812950.240002</v>
      </c>
      <c r="L13288">
        <v>427010806578.28998</v>
      </c>
      <c r="M13288">
        <v>120071842.29000001</v>
      </c>
      <c r="N13288">
        <v>86</v>
      </c>
      <c r="O13288">
        <v>13977</v>
      </c>
      <c r="P13288">
        <v>482</v>
      </c>
      <c r="Q13288">
        <v>24103</v>
      </c>
      <c r="R13288">
        <v>772</v>
      </c>
      <c r="S13288">
        <v>2601424</v>
      </c>
      <c r="T13288">
        <v>8.7152563087347819</v>
      </c>
      <c r="U13288">
        <v>70</v>
      </c>
      <c r="V13288">
        <v>1.14E-2</v>
      </c>
      <c r="W13288">
        <v>57</v>
      </c>
      <c r="X13288" s="1" t="s">
        <v>25</v>
      </c>
    </row>
    <row r="13289" spans="1:24" hidden="1" x14ac:dyDescent="0.25">
      <c r="A13289" s="1" t="s">
        <v>349</v>
      </c>
      <c r="B13289" s="3">
        <v>45379</v>
      </c>
      <c r="C13289" s="4">
        <v>0.79166666666666663</v>
      </c>
      <c r="D13289">
        <v>2</v>
      </c>
      <c r="E13289" s="2">
        <v>45379.791666666664</v>
      </c>
      <c r="F13289">
        <v>1711652400</v>
      </c>
      <c r="G13289">
        <v>3560.9591933897877</v>
      </c>
      <c r="H13289">
        <v>3576.1786221177476</v>
      </c>
      <c r="I13289">
        <v>3559.9378306060094</v>
      </c>
      <c r="J13289">
        <v>3568.6296877515128</v>
      </c>
      <c r="K13289">
        <v>17164608564.4</v>
      </c>
      <c r="L13289">
        <v>428491941059.10999</v>
      </c>
      <c r="M13289">
        <v>120071842.29000001</v>
      </c>
      <c r="N13289">
        <v>86</v>
      </c>
      <c r="O13289">
        <v>14048</v>
      </c>
      <c r="P13289">
        <v>475</v>
      </c>
      <c r="Q13289">
        <v>24665</v>
      </c>
      <c r="R13289">
        <v>747</v>
      </c>
      <c r="S13289">
        <v>2634903</v>
      </c>
      <c r="T13289">
        <v>8.6731930994226083</v>
      </c>
      <c r="U13289">
        <v>70</v>
      </c>
      <c r="V13289">
        <v>1.14E-2</v>
      </c>
      <c r="W13289">
        <v>58</v>
      </c>
      <c r="X13289" s="1" t="s">
        <v>25</v>
      </c>
    </row>
    <row r="13290" spans="1:24" hidden="1" x14ac:dyDescent="0.25">
      <c r="A13290" s="1" t="s">
        <v>349</v>
      </c>
      <c r="B13290" s="3">
        <v>45379</v>
      </c>
      <c r="C13290" s="4">
        <v>0.83333333333333337</v>
      </c>
      <c r="D13290">
        <v>2</v>
      </c>
      <c r="E13290" s="2">
        <v>45379.833333333336</v>
      </c>
      <c r="F13290">
        <v>1711656000</v>
      </c>
      <c r="G13290">
        <v>3566.9299132369042</v>
      </c>
      <c r="H13290">
        <v>3567.5172038248875</v>
      </c>
      <c r="I13290">
        <v>3553.6750405730099</v>
      </c>
      <c r="J13290">
        <v>3562.2850841534282</v>
      </c>
      <c r="K13290">
        <v>16846658860.690001</v>
      </c>
      <c r="L13290">
        <v>427730132816.48999</v>
      </c>
      <c r="M13290">
        <v>120071842.29000001</v>
      </c>
      <c r="N13290">
        <v>86</v>
      </c>
      <c r="O13290">
        <v>14025</v>
      </c>
      <c r="P13290">
        <v>511</v>
      </c>
      <c r="Q13290">
        <v>24363</v>
      </c>
      <c r="R13290">
        <v>798</v>
      </c>
      <c r="S13290">
        <v>2854863</v>
      </c>
      <c r="T13290">
        <v>8.7142673190831825</v>
      </c>
      <c r="U13290">
        <v>70</v>
      </c>
      <c r="V13290">
        <v>1.14E-2</v>
      </c>
      <c r="W13290">
        <v>145</v>
      </c>
      <c r="X13290" s="1" t="s">
        <v>25</v>
      </c>
    </row>
    <row r="13291" spans="1:24" hidden="1" x14ac:dyDescent="0.25">
      <c r="A13291" s="1" t="s">
        <v>349</v>
      </c>
      <c r="B13291" s="3">
        <v>45379</v>
      </c>
      <c r="C13291" s="4">
        <v>0.875</v>
      </c>
      <c r="D13291">
        <v>2</v>
      </c>
      <c r="E13291" s="2">
        <v>45379.875</v>
      </c>
      <c r="F13291">
        <v>1711659600</v>
      </c>
      <c r="G13291">
        <v>3562.3753377894072</v>
      </c>
      <c r="H13291">
        <v>3576.5354779424747</v>
      </c>
      <c r="I13291">
        <v>3561.1434360287167</v>
      </c>
      <c r="J13291">
        <v>3562.0607810137781</v>
      </c>
      <c r="K13291">
        <v>16756149773.07</v>
      </c>
      <c r="L13291">
        <v>427703200325.28003</v>
      </c>
      <c r="M13291">
        <v>120071842.29000001</v>
      </c>
      <c r="N13291">
        <v>86</v>
      </c>
      <c r="O13291">
        <v>13954</v>
      </c>
      <c r="P13291">
        <v>508</v>
      </c>
      <c r="Q13291">
        <v>24394</v>
      </c>
      <c r="R13291">
        <v>829</v>
      </c>
      <c r="S13291">
        <v>2710047</v>
      </c>
      <c r="T13291">
        <v>8.7412386945117309</v>
      </c>
      <c r="U13291">
        <v>70</v>
      </c>
      <c r="V13291">
        <v>1.1299999999999999E-2</v>
      </c>
      <c r="W13291">
        <v>154</v>
      </c>
      <c r="X13291" s="1" t="s">
        <v>25</v>
      </c>
    </row>
    <row r="13292" spans="1:24" hidden="1" x14ac:dyDescent="0.25">
      <c r="A13292" s="1" t="s">
        <v>349</v>
      </c>
      <c r="B13292" s="3">
        <v>45379</v>
      </c>
      <c r="C13292" s="4">
        <v>0.91666666666666663</v>
      </c>
      <c r="D13292">
        <v>2</v>
      </c>
      <c r="E13292" s="2">
        <v>45379.916666666664</v>
      </c>
      <c r="F13292">
        <v>1711663200</v>
      </c>
      <c r="G13292">
        <v>3563.0291323570223</v>
      </c>
      <c r="H13292">
        <v>3568.7614734307331</v>
      </c>
      <c r="I13292">
        <v>3545.3104010981142</v>
      </c>
      <c r="J13292">
        <v>3568.7173442832473</v>
      </c>
      <c r="K13292">
        <v>16643067649.370001</v>
      </c>
      <c r="L13292">
        <v>428502466140.37</v>
      </c>
      <c r="M13292">
        <v>120071842.29000001</v>
      </c>
      <c r="N13292">
        <v>86</v>
      </c>
      <c r="O13292">
        <v>13872</v>
      </c>
      <c r="P13292">
        <v>420</v>
      </c>
      <c r="Q13292">
        <v>24408</v>
      </c>
      <c r="R13292">
        <v>688</v>
      </c>
      <c r="S13292">
        <v>2664916</v>
      </c>
      <c r="T13292">
        <v>8.6856573492518194</v>
      </c>
      <c r="U13292">
        <v>70</v>
      </c>
      <c r="V13292">
        <v>1.1299999999999999E-2</v>
      </c>
      <c r="W13292">
        <v>124</v>
      </c>
      <c r="X13292" s="1" t="s">
        <v>25</v>
      </c>
    </row>
    <row r="13293" spans="1:24" hidden="1" x14ac:dyDescent="0.25">
      <c r="A13293" s="1" t="s">
        <v>349</v>
      </c>
      <c r="B13293" s="3">
        <v>45379</v>
      </c>
      <c r="C13293" s="4">
        <v>0.95833333333333337</v>
      </c>
      <c r="D13293">
        <v>2</v>
      </c>
      <c r="E13293" s="2">
        <v>45379.958333333336</v>
      </c>
      <c r="F13293">
        <v>1711666800</v>
      </c>
      <c r="G13293">
        <v>3567.334080058567</v>
      </c>
      <c r="H13293">
        <v>3578.7741729597233</v>
      </c>
      <c r="I13293">
        <v>3560.9255609181282</v>
      </c>
      <c r="J13293">
        <v>3561.0614930820725</v>
      </c>
      <c r="K13293">
        <v>16463699113.629999</v>
      </c>
      <c r="L13293">
        <v>427583213982.34003</v>
      </c>
      <c r="M13293">
        <v>120071842.29000001</v>
      </c>
      <c r="N13293">
        <v>86</v>
      </c>
      <c r="O13293">
        <v>13650</v>
      </c>
      <c r="P13293">
        <v>429</v>
      </c>
      <c r="Q13293">
        <v>23728</v>
      </c>
      <c r="R13293">
        <v>639</v>
      </c>
      <c r="S13293">
        <v>2691592</v>
      </c>
      <c r="T13293">
        <v>8.6416560746165931</v>
      </c>
      <c r="U13293">
        <v>70</v>
      </c>
      <c r="V13293">
        <v>1.11E-2</v>
      </c>
      <c r="W13293">
        <v>178</v>
      </c>
      <c r="X13293" s="1" t="s">
        <v>25</v>
      </c>
    </row>
    <row r="13294" spans="1:24" hidden="1" x14ac:dyDescent="0.25">
      <c r="A13294" s="1" t="s">
        <v>349</v>
      </c>
      <c r="B13294" s="3">
        <v>45380</v>
      </c>
      <c r="C13294" s="4">
        <v>0</v>
      </c>
      <c r="D13294">
        <v>2</v>
      </c>
      <c r="E13294" s="2">
        <v>45380</v>
      </c>
      <c r="F13294">
        <v>1711670400</v>
      </c>
      <c r="G13294">
        <v>3561.4234046027045</v>
      </c>
      <c r="H13294">
        <v>3563.8567413226265</v>
      </c>
      <c r="I13294">
        <v>3554.8400011458975</v>
      </c>
      <c r="J13294">
        <v>3558.3509881915784</v>
      </c>
      <c r="K13294">
        <v>16040080013.110001</v>
      </c>
      <c r="L13294">
        <v>427257758666.59998</v>
      </c>
      <c r="M13294">
        <v>120071842.29000001</v>
      </c>
      <c r="N13294">
        <v>86</v>
      </c>
      <c r="O13294">
        <v>13499</v>
      </c>
      <c r="P13294">
        <v>360</v>
      </c>
      <c r="Q13294">
        <v>23424</v>
      </c>
      <c r="R13294">
        <v>585</v>
      </c>
      <c r="S13294">
        <v>2475299</v>
      </c>
      <c r="T13294">
        <v>8.7304279117266663</v>
      </c>
      <c r="U13294">
        <v>70</v>
      </c>
      <c r="V13294">
        <v>1.11E-2</v>
      </c>
      <c r="W13294">
        <v>46</v>
      </c>
      <c r="X13294" s="1" t="s">
        <v>25</v>
      </c>
    </row>
    <row r="13295" spans="1:24" hidden="1" x14ac:dyDescent="0.25">
      <c r="A13295" s="1" t="s">
        <v>349</v>
      </c>
      <c r="B13295" s="3">
        <v>45380</v>
      </c>
      <c r="C13295" s="4">
        <v>4.1666666666666664E-2</v>
      </c>
      <c r="D13295">
        <v>2</v>
      </c>
      <c r="E13295" s="2">
        <v>45380.041666666664</v>
      </c>
      <c r="F13295">
        <v>1711674000</v>
      </c>
      <c r="G13295">
        <v>3563.7488148995812</v>
      </c>
      <c r="H13295">
        <v>3583.7014391538291</v>
      </c>
      <c r="I13295">
        <v>3561.7865454436583</v>
      </c>
      <c r="J13295">
        <v>3573.1662062610803</v>
      </c>
      <c r="K13295">
        <v>15498908628.139999</v>
      </c>
      <c r="L13295">
        <v>429036649194.14001</v>
      </c>
      <c r="M13295">
        <v>120071842.29000001</v>
      </c>
      <c r="N13295">
        <v>85</v>
      </c>
      <c r="O13295">
        <v>13446</v>
      </c>
      <c r="P13295">
        <v>344</v>
      </c>
      <c r="Q13295">
        <v>23552</v>
      </c>
      <c r="R13295">
        <v>660</v>
      </c>
      <c r="S13295">
        <v>2428148</v>
      </c>
      <c r="T13295">
        <v>8.7808515397807785</v>
      </c>
      <c r="U13295">
        <v>70</v>
      </c>
      <c r="V13295">
        <v>1.0800000000000001E-2</v>
      </c>
      <c r="W13295">
        <v>132</v>
      </c>
      <c r="X13295" s="1" t="s">
        <v>25</v>
      </c>
    </row>
    <row r="13296" spans="1:24" hidden="1" x14ac:dyDescent="0.25">
      <c r="A13296" s="1" t="s">
        <v>349</v>
      </c>
      <c r="B13296" s="3">
        <v>45380</v>
      </c>
      <c r="C13296" s="4">
        <v>8.3333333333333329E-2</v>
      </c>
      <c r="D13296">
        <v>2</v>
      </c>
      <c r="E13296" s="2">
        <v>45380.083333333336</v>
      </c>
      <c r="F13296">
        <v>1711677600</v>
      </c>
      <c r="G13296">
        <v>3570.1699848125718</v>
      </c>
      <c r="H13296">
        <v>3571.4683621310655</v>
      </c>
      <c r="I13296">
        <v>3553.8928170989443</v>
      </c>
      <c r="J13296">
        <v>3563.0107683098481</v>
      </c>
      <c r="K13296">
        <v>14806817891.51</v>
      </c>
      <c r="L13296">
        <v>427813316704.40002</v>
      </c>
      <c r="M13296">
        <v>120070733.58</v>
      </c>
      <c r="N13296">
        <v>86</v>
      </c>
      <c r="O13296">
        <v>13424</v>
      </c>
      <c r="P13296">
        <v>350</v>
      </c>
      <c r="Q13296">
        <v>23788</v>
      </c>
      <c r="R13296">
        <v>681</v>
      </c>
      <c r="S13296">
        <v>2253425</v>
      </c>
      <c r="T13296">
        <v>8.8153004087471132</v>
      </c>
      <c r="U13296">
        <v>70</v>
      </c>
      <c r="V13296">
        <v>1.06E-2</v>
      </c>
      <c r="W13296">
        <v>100</v>
      </c>
      <c r="X13296" s="1" t="s">
        <v>25</v>
      </c>
    </row>
    <row r="13297" spans="1:24" hidden="1" x14ac:dyDescent="0.25">
      <c r="A13297" s="1" t="s">
        <v>349</v>
      </c>
      <c r="B13297" s="3">
        <v>45380</v>
      </c>
      <c r="C13297" s="4">
        <v>0.125</v>
      </c>
      <c r="D13297">
        <v>2</v>
      </c>
      <c r="E13297" s="2">
        <v>45380.125</v>
      </c>
      <c r="F13297">
        <v>1711681200</v>
      </c>
      <c r="G13297">
        <v>3562.7740972010633</v>
      </c>
      <c r="H13297">
        <v>3570.7249205085623</v>
      </c>
      <c r="I13297">
        <v>3551.6187016332092</v>
      </c>
      <c r="J13297">
        <v>3561.3164765569568</v>
      </c>
      <c r="K13297">
        <v>14615661099.4</v>
      </c>
      <c r="L13297">
        <v>427609881850.72998</v>
      </c>
      <c r="M13297">
        <v>120070733.58</v>
      </c>
      <c r="N13297">
        <v>85</v>
      </c>
      <c r="O13297">
        <v>13512</v>
      </c>
      <c r="P13297">
        <v>411</v>
      </c>
      <c r="Q13297">
        <v>24024</v>
      </c>
      <c r="R13297">
        <v>691</v>
      </c>
      <c r="S13297">
        <v>2218044</v>
      </c>
      <c r="T13297">
        <v>8.7033702736286873</v>
      </c>
      <c r="U13297">
        <v>70</v>
      </c>
      <c r="V13297">
        <v>1.03E-2</v>
      </c>
      <c r="W13297">
        <v>89</v>
      </c>
      <c r="X13297" s="1" t="s">
        <v>25</v>
      </c>
    </row>
    <row r="13298" spans="1:24" hidden="1" x14ac:dyDescent="0.25">
      <c r="A13298" s="1" t="s">
        <v>349</v>
      </c>
      <c r="B13298" s="3">
        <v>45380</v>
      </c>
      <c r="C13298" s="4">
        <v>0.16666666666666666</v>
      </c>
      <c r="D13298">
        <v>2</v>
      </c>
      <c r="E13298" s="2">
        <v>45380.166666666664</v>
      </c>
      <c r="F13298">
        <v>1711684800</v>
      </c>
      <c r="G13298">
        <v>3562.5864584258075</v>
      </c>
      <c r="H13298">
        <v>3579.0694459766783</v>
      </c>
      <c r="I13298">
        <v>3556.5812424726782</v>
      </c>
      <c r="J13298">
        <v>3565.5553558514862</v>
      </c>
      <c r="K13298">
        <v>14547768049.26</v>
      </c>
      <c r="L13298">
        <v>428118847197.19</v>
      </c>
      <c r="M13298">
        <v>120070733.58</v>
      </c>
      <c r="N13298">
        <v>85</v>
      </c>
      <c r="O13298">
        <v>13208</v>
      </c>
      <c r="P13298">
        <v>356</v>
      </c>
      <c r="Q13298">
        <v>22973</v>
      </c>
      <c r="R13298">
        <v>623</v>
      </c>
      <c r="S13298">
        <v>1977748</v>
      </c>
      <c r="T13298">
        <v>8.604506569583652</v>
      </c>
      <c r="U13298">
        <v>70</v>
      </c>
      <c r="V13298">
        <v>1.01E-2</v>
      </c>
      <c r="W13298">
        <v>97</v>
      </c>
      <c r="X13298" s="1" t="s">
        <v>25</v>
      </c>
    </row>
    <row r="13299" spans="1:24" hidden="1" x14ac:dyDescent="0.25">
      <c r="A13299" s="1" t="s">
        <v>349</v>
      </c>
      <c r="B13299" s="3">
        <v>45380</v>
      </c>
      <c r="C13299" s="4">
        <v>0.20833333333333334</v>
      </c>
      <c r="D13299">
        <v>2</v>
      </c>
      <c r="E13299" s="2">
        <v>45380.208333333336</v>
      </c>
      <c r="F13299">
        <v>1711688400</v>
      </c>
      <c r="G13299">
        <v>3564.0765809439599</v>
      </c>
      <c r="H13299">
        <v>3574.3194487996084</v>
      </c>
      <c r="I13299">
        <v>3558.0000114325376</v>
      </c>
      <c r="J13299">
        <v>3562.6057339821582</v>
      </c>
      <c r="K13299">
        <v>14294721053.07</v>
      </c>
      <c r="L13299">
        <v>427764683935.54999</v>
      </c>
      <c r="M13299">
        <v>120070733.58</v>
      </c>
      <c r="N13299">
        <v>85</v>
      </c>
      <c r="O13299">
        <v>13121</v>
      </c>
      <c r="P13299">
        <v>343</v>
      </c>
      <c r="Q13299">
        <v>22897</v>
      </c>
      <c r="R13299">
        <v>482</v>
      </c>
      <c r="S13299">
        <v>1767214</v>
      </c>
      <c r="T13299">
        <v>8.5271115745568302</v>
      </c>
      <c r="U13299">
        <v>70</v>
      </c>
      <c r="V13299">
        <v>0.01</v>
      </c>
      <c r="W13299">
        <v>110</v>
      </c>
      <c r="X13299" s="1" t="s">
        <v>25</v>
      </c>
    </row>
    <row r="13300" spans="1:24" hidden="1" x14ac:dyDescent="0.25">
      <c r="A13300" s="1" t="s">
        <v>349</v>
      </c>
      <c r="B13300" s="3">
        <v>45380</v>
      </c>
      <c r="C13300" s="4">
        <v>0.25</v>
      </c>
      <c r="D13300">
        <v>2</v>
      </c>
      <c r="E13300" s="2">
        <v>45380.25</v>
      </c>
      <c r="F13300">
        <v>1711692000</v>
      </c>
      <c r="G13300">
        <v>3559.660648242706</v>
      </c>
      <c r="H13300">
        <v>3573.877617385951</v>
      </c>
      <c r="I13300">
        <v>3553.4662146235091</v>
      </c>
      <c r="J13300">
        <v>3573.4170973923506</v>
      </c>
      <c r="K13300">
        <v>13835068454.129999</v>
      </c>
      <c r="L13300">
        <v>429062812271.21002</v>
      </c>
      <c r="M13300">
        <v>120070733.58</v>
      </c>
      <c r="N13300">
        <v>85</v>
      </c>
      <c r="O13300">
        <v>13261</v>
      </c>
      <c r="P13300">
        <v>329</v>
      </c>
      <c r="Q13300">
        <v>23226</v>
      </c>
      <c r="R13300">
        <v>491</v>
      </c>
      <c r="S13300">
        <v>1857286</v>
      </c>
      <c r="T13300">
        <v>8.5996741706161135</v>
      </c>
      <c r="U13300">
        <v>70</v>
      </c>
      <c r="V13300">
        <v>9.7999999999999997E-3</v>
      </c>
      <c r="W13300">
        <v>76</v>
      </c>
      <c r="X13300" s="1" t="s">
        <v>25</v>
      </c>
    </row>
    <row r="13301" spans="1:24" hidden="1" x14ac:dyDescent="0.25">
      <c r="A13301" s="1" t="s">
        <v>349</v>
      </c>
      <c r="B13301" s="3">
        <v>45380</v>
      </c>
      <c r="C13301" s="4">
        <v>0.29166666666666669</v>
      </c>
      <c r="D13301">
        <v>2</v>
      </c>
      <c r="E13301" s="2">
        <v>45380.291666666664</v>
      </c>
      <c r="F13301">
        <v>1711695600</v>
      </c>
      <c r="G13301">
        <v>3573.6902958208639</v>
      </c>
      <c r="H13301">
        <v>3575.7909264358314</v>
      </c>
      <c r="I13301">
        <v>3515.459082930096</v>
      </c>
      <c r="J13301">
        <v>3516.2894252400597</v>
      </c>
      <c r="K13301">
        <v>13820470813.190001</v>
      </c>
      <c r="L13301">
        <v>422203450768.16998</v>
      </c>
      <c r="M13301">
        <v>120070733.58</v>
      </c>
      <c r="N13301">
        <v>85</v>
      </c>
      <c r="O13301">
        <v>13247</v>
      </c>
      <c r="P13301">
        <v>357</v>
      </c>
      <c r="Q13301">
        <v>23079</v>
      </c>
      <c r="R13301">
        <v>528</v>
      </c>
      <c r="S13301">
        <v>1694623</v>
      </c>
      <c r="T13301">
        <v>8.6350881131440111</v>
      </c>
      <c r="U13301">
        <v>70</v>
      </c>
      <c r="V13301">
        <v>9.5999999999999992E-3</v>
      </c>
      <c r="W13301">
        <v>127</v>
      </c>
      <c r="X13301" s="1" t="s">
        <v>25</v>
      </c>
    </row>
    <row r="13302" spans="1:24" hidden="1" x14ac:dyDescent="0.25">
      <c r="A13302" s="1" t="s">
        <v>349</v>
      </c>
      <c r="B13302" s="3">
        <v>45380</v>
      </c>
      <c r="C13302" s="4">
        <v>0.33333333333333331</v>
      </c>
      <c r="D13302">
        <v>2</v>
      </c>
      <c r="E13302" s="2">
        <v>45380.333333333336</v>
      </c>
      <c r="F13302">
        <v>1711699200</v>
      </c>
      <c r="G13302">
        <v>3519.8694161344279</v>
      </c>
      <c r="H13302">
        <v>3545.3647073665456</v>
      </c>
      <c r="I13302">
        <v>3519.6734571289617</v>
      </c>
      <c r="J13302">
        <v>3544.7247722440393</v>
      </c>
      <c r="K13302">
        <v>14074348516.469999</v>
      </c>
      <c r="L13302">
        <v>425617703742.53998</v>
      </c>
      <c r="M13302">
        <v>120070733.58</v>
      </c>
      <c r="N13302">
        <v>85</v>
      </c>
      <c r="O13302">
        <v>13368</v>
      </c>
      <c r="P13302">
        <v>382</v>
      </c>
      <c r="Q13302">
        <v>23131</v>
      </c>
      <c r="R13302">
        <v>647</v>
      </c>
      <c r="S13302">
        <v>1769777</v>
      </c>
      <c r="T13302">
        <v>8.6379320646491209</v>
      </c>
      <c r="U13302">
        <v>70</v>
      </c>
      <c r="V13302">
        <v>9.5999999999999992E-3</v>
      </c>
      <c r="W13302">
        <v>98</v>
      </c>
      <c r="X13302" s="1" t="s">
        <v>25</v>
      </c>
    </row>
    <row r="13303" spans="1:24" hidden="1" x14ac:dyDescent="0.25">
      <c r="A13303" s="1" t="s">
        <v>349</v>
      </c>
      <c r="B13303" s="3">
        <v>45380</v>
      </c>
      <c r="C13303" s="4">
        <v>0.375</v>
      </c>
      <c r="D13303">
        <v>2</v>
      </c>
      <c r="E13303" s="2">
        <v>45380.375</v>
      </c>
      <c r="F13303">
        <v>1711702800</v>
      </c>
      <c r="G13303">
        <v>3538.1603565001001</v>
      </c>
      <c r="H13303">
        <v>3546.0823631871999</v>
      </c>
      <c r="I13303">
        <v>3523.1631088293998</v>
      </c>
      <c r="J13303">
        <v>3532.7218040492999</v>
      </c>
      <c r="K13303">
        <v>13950942735.799999</v>
      </c>
      <c r="L13303">
        <v>424179613860.15997</v>
      </c>
      <c r="M13303">
        <v>120070733.58</v>
      </c>
      <c r="N13303">
        <v>85</v>
      </c>
      <c r="O13303">
        <v>13485</v>
      </c>
      <c r="P13303">
        <v>427</v>
      </c>
      <c r="Q13303">
        <v>23615</v>
      </c>
      <c r="R13303">
        <v>535</v>
      </c>
      <c r="S13303">
        <v>2301309</v>
      </c>
      <c r="T13303">
        <v>8.7254199212255124</v>
      </c>
      <c r="U13303">
        <v>70</v>
      </c>
      <c r="V13303">
        <v>9.5999999999999992E-3</v>
      </c>
      <c r="W13303">
        <v>80</v>
      </c>
      <c r="X13303" s="1" t="s">
        <v>25</v>
      </c>
    </row>
    <row r="13304" spans="1:24" hidden="1" x14ac:dyDescent="0.25">
      <c r="A13304" s="1" t="s">
        <v>349</v>
      </c>
      <c r="B13304" s="3">
        <v>45380</v>
      </c>
      <c r="C13304" s="4">
        <v>0.41666666666666669</v>
      </c>
      <c r="D13304">
        <v>2</v>
      </c>
      <c r="E13304" s="2">
        <v>45380.416666666664</v>
      </c>
      <c r="F13304">
        <v>1711706400</v>
      </c>
      <c r="G13304">
        <v>3532.7477497093</v>
      </c>
      <c r="H13304">
        <v>3550.7075794616999</v>
      </c>
      <c r="I13304">
        <v>3525.0934948349</v>
      </c>
      <c r="J13304">
        <v>3544.1103213041488</v>
      </c>
      <c r="K13304">
        <v>13814816479.870001</v>
      </c>
      <c r="L13304">
        <v>425543926167.44</v>
      </c>
      <c r="M13304">
        <v>120070733.58</v>
      </c>
      <c r="N13304">
        <v>85</v>
      </c>
      <c r="O13304">
        <v>13584</v>
      </c>
      <c r="P13304">
        <v>590</v>
      </c>
      <c r="Q13304">
        <v>23397</v>
      </c>
      <c r="R13304">
        <v>851</v>
      </c>
      <c r="S13304">
        <v>1854062</v>
      </c>
      <c r="T13304">
        <v>8.5379293231546214</v>
      </c>
      <c r="U13304">
        <v>69</v>
      </c>
      <c r="V13304">
        <v>9.4999999999999998E-3</v>
      </c>
      <c r="W13304">
        <v>117</v>
      </c>
      <c r="X13304" s="1" t="s">
        <v>25</v>
      </c>
    </row>
    <row r="13305" spans="1:24" hidden="1" x14ac:dyDescent="0.25">
      <c r="A13305" s="1" t="s">
        <v>349</v>
      </c>
      <c r="B13305" s="3">
        <v>45380</v>
      </c>
      <c r="C13305" s="4">
        <v>0.45833333333333331</v>
      </c>
      <c r="D13305">
        <v>2</v>
      </c>
      <c r="E13305" s="2">
        <v>45380.458333333336</v>
      </c>
      <c r="F13305">
        <v>1711710000</v>
      </c>
      <c r="G13305">
        <v>3549.9082656228002</v>
      </c>
      <c r="H13305">
        <v>3562.5855156311</v>
      </c>
      <c r="I13305">
        <v>3546.3069792914998</v>
      </c>
      <c r="J13305">
        <v>3547.795028132176</v>
      </c>
      <c r="K13305">
        <v>13666296982.629999</v>
      </c>
      <c r="L13305">
        <v>425986351619.31</v>
      </c>
      <c r="M13305">
        <v>120070733.58</v>
      </c>
      <c r="N13305">
        <v>85</v>
      </c>
      <c r="O13305">
        <v>13191</v>
      </c>
      <c r="P13305">
        <v>481</v>
      </c>
      <c r="Q13305">
        <v>22419</v>
      </c>
      <c r="R13305">
        <v>670</v>
      </c>
      <c r="S13305">
        <v>2164491</v>
      </c>
      <c r="T13305">
        <v>8.4258514548584227</v>
      </c>
      <c r="U13305">
        <v>69</v>
      </c>
      <c r="V13305">
        <v>9.4000000000000004E-3</v>
      </c>
      <c r="W13305">
        <v>236</v>
      </c>
      <c r="X13305" s="1" t="s">
        <v>25</v>
      </c>
    </row>
    <row r="13306" spans="1:24" hidden="1" x14ac:dyDescent="0.25">
      <c r="A13306" s="1" t="s">
        <v>349</v>
      </c>
      <c r="B13306" s="3">
        <v>45380</v>
      </c>
      <c r="C13306" s="4">
        <v>0.5</v>
      </c>
      <c r="D13306">
        <v>2</v>
      </c>
      <c r="E13306" s="2">
        <v>45380.5</v>
      </c>
      <c r="F13306">
        <v>1711713600</v>
      </c>
      <c r="G13306">
        <v>3550.8066741731</v>
      </c>
      <c r="H13306">
        <v>3556.7231321559998</v>
      </c>
      <c r="I13306">
        <v>3535.1232492064</v>
      </c>
      <c r="J13306">
        <v>3540.8448373859569</v>
      </c>
      <c r="K13306">
        <v>13482391617.4</v>
      </c>
      <c r="L13306">
        <v>425151837117.89001</v>
      </c>
      <c r="M13306">
        <v>120070733.58</v>
      </c>
      <c r="N13306">
        <v>85</v>
      </c>
      <c r="O13306">
        <v>13303</v>
      </c>
      <c r="P13306">
        <v>497</v>
      </c>
      <c r="Q13306">
        <v>22537</v>
      </c>
      <c r="R13306">
        <v>679</v>
      </c>
      <c r="S13306">
        <v>2360715</v>
      </c>
      <c r="T13306">
        <v>8.3513364287540615</v>
      </c>
      <c r="U13306">
        <v>69</v>
      </c>
      <c r="V13306">
        <v>9.2999999999999992E-3</v>
      </c>
      <c r="W13306">
        <v>258</v>
      </c>
      <c r="X13306" s="1" t="s">
        <v>25</v>
      </c>
    </row>
    <row r="13307" spans="1:24" hidden="1" x14ac:dyDescent="0.25">
      <c r="A13307" s="1" t="s">
        <v>349</v>
      </c>
      <c r="B13307" s="3">
        <v>45380</v>
      </c>
      <c r="C13307" s="4">
        <v>0.54166666666666663</v>
      </c>
      <c r="D13307">
        <v>2</v>
      </c>
      <c r="E13307" s="2">
        <v>45380.541666666664</v>
      </c>
      <c r="F13307">
        <v>1711717200</v>
      </c>
      <c r="G13307">
        <v>3540.2968385523</v>
      </c>
      <c r="H13307">
        <v>3558.0030567918002</v>
      </c>
      <c r="I13307">
        <v>3530.1030406478999</v>
      </c>
      <c r="J13307">
        <v>3549.2120135363625</v>
      </c>
      <c r="K13307">
        <v>12952851486.639999</v>
      </c>
      <c r="L13307">
        <v>426156490096.26001</v>
      </c>
      <c r="M13307">
        <v>120070733.58</v>
      </c>
      <c r="N13307">
        <v>86</v>
      </c>
      <c r="O13307">
        <v>13519</v>
      </c>
      <c r="P13307">
        <v>517</v>
      </c>
      <c r="Q13307">
        <v>22985</v>
      </c>
      <c r="R13307">
        <v>734</v>
      </c>
      <c r="S13307">
        <v>2712665</v>
      </c>
      <c r="T13307">
        <v>8.4397249057254999</v>
      </c>
      <c r="U13307">
        <v>69</v>
      </c>
      <c r="V13307">
        <v>9.1999999999999998E-3</v>
      </c>
      <c r="W13307">
        <v>243</v>
      </c>
      <c r="X13307" s="1" t="s">
        <v>25</v>
      </c>
    </row>
    <row r="13308" spans="1:24" hidden="1" x14ac:dyDescent="0.25">
      <c r="A13308" s="1" t="s">
        <v>349</v>
      </c>
      <c r="B13308" s="3">
        <v>45380</v>
      </c>
      <c r="C13308" s="4">
        <v>0.58333333333333337</v>
      </c>
      <c r="D13308">
        <v>2</v>
      </c>
      <c r="E13308" s="2">
        <v>45380.583333333336</v>
      </c>
      <c r="F13308">
        <v>1711720800</v>
      </c>
      <c r="G13308">
        <v>3550.5266715141001</v>
      </c>
      <c r="H13308">
        <v>3557.8702655481002</v>
      </c>
      <c r="I13308">
        <v>3544.3784758283</v>
      </c>
      <c r="J13308">
        <v>3552.6844541426208</v>
      </c>
      <c r="K13308">
        <v>12485038642.040001</v>
      </c>
      <c r="L13308">
        <v>426573428587.16998</v>
      </c>
      <c r="M13308">
        <v>120070733.58</v>
      </c>
      <c r="N13308">
        <v>86</v>
      </c>
      <c r="O13308">
        <v>13578</v>
      </c>
      <c r="P13308">
        <v>634</v>
      </c>
      <c r="Q13308">
        <v>23128</v>
      </c>
      <c r="R13308">
        <v>866</v>
      </c>
      <c r="S13308">
        <v>3084982</v>
      </c>
      <c r="T13308">
        <v>8.3249344890143107</v>
      </c>
      <c r="U13308">
        <v>69</v>
      </c>
      <c r="V13308">
        <v>9.1999999999999998E-3</v>
      </c>
      <c r="W13308">
        <v>269</v>
      </c>
      <c r="X13308" s="1" t="s">
        <v>25</v>
      </c>
    </row>
    <row r="13309" spans="1:24" hidden="1" x14ac:dyDescent="0.25">
      <c r="A13309" s="1" t="s">
        <v>349</v>
      </c>
      <c r="B13309" s="3">
        <v>45380</v>
      </c>
      <c r="C13309" s="4">
        <v>0.625</v>
      </c>
      <c r="D13309">
        <v>2</v>
      </c>
      <c r="E13309" s="2">
        <v>45380.625</v>
      </c>
      <c r="F13309">
        <v>1711724400</v>
      </c>
      <c r="G13309">
        <v>3544.4918518002</v>
      </c>
      <c r="H13309">
        <v>3548.3077615661</v>
      </c>
      <c r="I13309">
        <v>3484.1346469207001</v>
      </c>
      <c r="J13309">
        <v>3498.2766967664811</v>
      </c>
      <c r="K13309">
        <v>12632650780.74</v>
      </c>
      <c r="L13309">
        <v>420040649246.57001</v>
      </c>
      <c r="M13309">
        <v>120070733.58</v>
      </c>
      <c r="N13309">
        <v>86</v>
      </c>
      <c r="O13309">
        <v>13813</v>
      </c>
      <c r="P13309">
        <v>611</v>
      </c>
      <c r="Q13309">
        <v>23404</v>
      </c>
      <c r="R13309">
        <v>933</v>
      </c>
      <c r="S13309">
        <v>3023071</v>
      </c>
      <c r="T13309">
        <v>8.3688830880906817</v>
      </c>
      <c r="U13309">
        <v>69</v>
      </c>
      <c r="V13309">
        <v>9.4000000000000004E-3</v>
      </c>
      <c r="W13309">
        <v>226</v>
      </c>
      <c r="X13309" s="1" t="s">
        <v>25</v>
      </c>
    </row>
    <row r="13310" spans="1:24" hidden="1" x14ac:dyDescent="0.25">
      <c r="A13310" s="1" t="s">
        <v>349</v>
      </c>
      <c r="B13310" s="3">
        <v>45380</v>
      </c>
      <c r="C13310" s="4">
        <v>0.66666666666666663</v>
      </c>
      <c r="D13310">
        <v>2</v>
      </c>
      <c r="E13310" s="2">
        <v>45380.666666666664</v>
      </c>
      <c r="F13310">
        <v>1711728000</v>
      </c>
      <c r="G13310">
        <v>3488.3964963700787</v>
      </c>
      <c r="H13310">
        <v>3543.05</v>
      </c>
      <c r="I13310">
        <v>3476.1820246092511</v>
      </c>
      <c r="J13310">
        <v>3486.2897762506864</v>
      </c>
      <c r="K13310">
        <v>12671026669.18</v>
      </c>
      <c r="L13310">
        <v>418601370906.87</v>
      </c>
      <c r="M13310">
        <v>120070733.58</v>
      </c>
      <c r="N13310">
        <v>86</v>
      </c>
      <c r="O13310">
        <v>13552</v>
      </c>
      <c r="P13310">
        <v>500</v>
      </c>
      <c r="Q13310">
        <v>23150</v>
      </c>
      <c r="R13310">
        <v>805</v>
      </c>
      <c r="S13310">
        <v>2556562</v>
      </c>
      <c r="T13310">
        <v>8.4605770003873957</v>
      </c>
      <c r="U13310">
        <v>69</v>
      </c>
      <c r="V13310">
        <v>9.7000000000000003E-3</v>
      </c>
      <c r="W13310">
        <v>227</v>
      </c>
      <c r="X13310" s="1" t="s">
        <v>25</v>
      </c>
    </row>
    <row r="13311" spans="1:24" hidden="1" x14ac:dyDescent="0.25">
      <c r="A13311" s="1" t="s">
        <v>349</v>
      </c>
      <c r="B13311" s="3">
        <v>45380</v>
      </c>
      <c r="C13311" s="4">
        <v>0.70833333333333337</v>
      </c>
      <c r="D13311">
        <v>2</v>
      </c>
      <c r="E13311" s="2">
        <v>45380.708333333336</v>
      </c>
      <c r="F13311">
        <v>1711731600</v>
      </c>
      <c r="G13311">
        <v>3479.6292586214022</v>
      </c>
      <c r="H13311">
        <v>3543.05</v>
      </c>
      <c r="I13311">
        <v>3475.7254720044602</v>
      </c>
      <c r="J13311">
        <v>3480.0798432457414</v>
      </c>
      <c r="K13311">
        <v>12814464575.780001</v>
      </c>
      <c r="L13311">
        <v>417855739695.48999</v>
      </c>
      <c r="M13311">
        <v>120070733.58</v>
      </c>
      <c r="N13311">
        <v>86</v>
      </c>
      <c r="O13311">
        <v>13274</v>
      </c>
      <c r="P13311">
        <v>491</v>
      </c>
      <c r="Q13311">
        <v>22456</v>
      </c>
      <c r="R13311">
        <v>812</v>
      </c>
      <c r="S13311">
        <v>2542711</v>
      </c>
      <c r="T13311">
        <v>8.3486071403343765</v>
      </c>
      <c r="U13311">
        <v>69</v>
      </c>
      <c r="V13311">
        <v>0.01</v>
      </c>
      <c r="W13311">
        <v>282</v>
      </c>
      <c r="X13311" s="1" t="s">
        <v>25</v>
      </c>
    </row>
    <row r="13312" spans="1:24" hidden="1" x14ac:dyDescent="0.25">
      <c r="A13312" s="1" t="s">
        <v>349</v>
      </c>
      <c r="B13312" s="3">
        <v>45380</v>
      </c>
      <c r="C13312" s="4">
        <v>0.75</v>
      </c>
      <c r="D13312">
        <v>2</v>
      </c>
      <c r="E13312" s="2">
        <v>45380.75</v>
      </c>
      <c r="F13312">
        <v>1711735200</v>
      </c>
      <c r="G13312">
        <v>3486.7203925406748</v>
      </c>
      <c r="H13312">
        <v>3495.3173617957059</v>
      </c>
      <c r="I13312">
        <v>3478.6818264722087</v>
      </c>
      <c r="J13312">
        <v>3491.246397686336</v>
      </c>
      <c r="K13312">
        <v>12740928993.950001</v>
      </c>
      <c r="L13312">
        <v>419196516078.72998</v>
      </c>
      <c r="M13312">
        <v>120070733.57984941</v>
      </c>
      <c r="N13312">
        <v>86</v>
      </c>
      <c r="O13312">
        <v>13181</v>
      </c>
      <c r="P13312">
        <v>459</v>
      </c>
      <c r="Q13312">
        <v>22458</v>
      </c>
      <c r="R13312">
        <v>736</v>
      </c>
      <c r="S13312">
        <v>2649458</v>
      </c>
      <c r="T13312">
        <v>8.3750694566161847</v>
      </c>
      <c r="U13312">
        <v>69</v>
      </c>
      <c r="V13312">
        <v>0.01</v>
      </c>
      <c r="W13312">
        <v>209</v>
      </c>
      <c r="X13312" s="1" t="s">
        <v>25</v>
      </c>
    </row>
    <row r="13313" spans="1:24" hidden="1" x14ac:dyDescent="0.25">
      <c r="A13313" s="1" t="s">
        <v>349</v>
      </c>
      <c r="B13313" s="3">
        <v>45380</v>
      </c>
      <c r="C13313" s="4">
        <v>0.79166666666666663</v>
      </c>
      <c r="D13313">
        <v>2</v>
      </c>
      <c r="E13313" s="2">
        <v>45380.791666666664</v>
      </c>
      <c r="F13313">
        <v>1711738800</v>
      </c>
      <c r="G13313">
        <v>3491.7185023558395</v>
      </c>
      <c r="H13313">
        <v>3543.05</v>
      </c>
      <c r="I13313">
        <v>3487.6008806419904</v>
      </c>
      <c r="J13313">
        <v>3498.3875818312858</v>
      </c>
      <c r="K13313">
        <v>12474797016.74</v>
      </c>
      <c r="L13313">
        <v>420053963297.64001</v>
      </c>
      <c r="M13313">
        <v>120070733.57984941</v>
      </c>
      <c r="N13313">
        <v>86</v>
      </c>
      <c r="O13313">
        <v>13228</v>
      </c>
      <c r="P13313">
        <v>433</v>
      </c>
      <c r="Q13313">
        <v>22602</v>
      </c>
      <c r="R13313">
        <v>686</v>
      </c>
      <c r="S13313">
        <v>3286921</v>
      </c>
      <c r="T13313">
        <v>8.4011373984797526</v>
      </c>
      <c r="U13313">
        <v>70</v>
      </c>
      <c r="V13313">
        <v>9.7000000000000003E-3</v>
      </c>
      <c r="W13313">
        <v>365</v>
      </c>
      <c r="X13313" s="1" t="s">
        <v>25</v>
      </c>
    </row>
    <row r="13314" spans="1:24" hidden="1" x14ac:dyDescent="0.25">
      <c r="A13314" s="1" t="s">
        <v>349</v>
      </c>
      <c r="B13314" s="3">
        <v>45380</v>
      </c>
      <c r="C13314" s="4">
        <v>0.83333333333333337</v>
      </c>
      <c r="D13314">
        <v>2</v>
      </c>
      <c r="E13314" s="2">
        <v>45380.833333333336</v>
      </c>
      <c r="F13314">
        <v>1711742400</v>
      </c>
      <c r="G13314">
        <v>3543.05</v>
      </c>
      <c r="H13314">
        <v>3543.05</v>
      </c>
      <c r="I13314">
        <v>3491.46</v>
      </c>
      <c r="J13314">
        <v>3496.1242045585668</v>
      </c>
      <c r="K13314">
        <v>12527116225.1</v>
      </c>
      <c r="L13314">
        <v>419782197928.14001</v>
      </c>
      <c r="M13314">
        <v>120070733.57984941</v>
      </c>
      <c r="N13314">
        <v>86</v>
      </c>
      <c r="O13314">
        <v>13219</v>
      </c>
      <c r="P13314">
        <v>466</v>
      </c>
      <c r="Q13314">
        <v>22733</v>
      </c>
      <c r="R13314">
        <v>766</v>
      </c>
      <c r="S13314">
        <v>3164910</v>
      </c>
      <c r="T13314">
        <v>8.5225952057824532</v>
      </c>
      <c r="U13314">
        <v>70</v>
      </c>
      <c r="V13314">
        <v>9.5999999999999992E-3</v>
      </c>
      <c r="W13314">
        <v>137</v>
      </c>
      <c r="X13314" s="1" t="s">
        <v>25</v>
      </c>
    </row>
    <row r="13315" spans="1:24" hidden="1" x14ac:dyDescent="0.25">
      <c r="A13315" s="1" t="s">
        <v>349</v>
      </c>
      <c r="B13315" s="3">
        <v>45380</v>
      </c>
      <c r="C13315" s="4">
        <v>0.875</v>
      </c>
      <c r="D13315">
        <v>2</v>
      </c>
      <c r="E13315" s="2">
        <v>45380.875</v>
      </c>
      <c r="F13315">
        <v>1711746000</v>
      </c>
      <c r="G13315">
        <v>3495.46</v>
      </c>
      <c r="H13315">
        <v>3498.4134099868161</v>
      </c>
      <c r="I13315">
        <v>3479.2336033312322</v>
      </c>
      <c r="J13315">
        <v>3489.3991623453726</v>
      </c>
      <c r="K13315">
        <v>12673222960.83</v>
      </c>
      <c r="L13315">
        <v>418974717176.25</v>
      </c>
      <c r="M13315">
        <v>120070733.57984941</v>
      </c>
      <c r="N13315">
        <v>86</v>
      </c>
      <c r="O13315">
        <v>13188</v>
      </c>
      <c r="P13315">
        <v>427</v>
      </c>
      <c r="Q13315">
        <v>22943</v>
      </c>
      <c r="R13315">
        <v>763</v>
      </c>
      <c r="S13315">
        <v>3286622</v>
      </c>
      <c r="T13315">
        <v>8.5438288776425999</v>
      </c>
      <c r="U13315">
        <v>70</v>
      </c>
      <c r="V13315">
        <v>9.7999999999999997E-3</v>
      </c>
      <c r="W13315">
        <v>227</v>
      </c>
      <c r="X13315" s="1" t="s">
        <v>25</v>
      </c>
    </row>
    <row r="13316" spans="1:24" hidden="1" x14ac:dyDescent="0.25">
      <c r="A13316" s="1" t="s">
        <v>349</v>
      </c>
      <c r="B13316" s="3">
        <v>45380</v>
      </c>
      <c r="C13316" s="4">
        <v>0.91666666666666663</v>
      </c>
      <c r="D13316">
        <v>2</v>
      </c>
      <c r="E13316" s="2">
        <v>45380.916666666664</v>
      </c>
      <c r="F13316">
        <v>1711749600</v>
      </c>
      <c r="G13316">
        <v>3486.1898650237317</v>
      </c>
      <c r="H13316">
        <v>3520.1818526139168</v>
      </c>
      <c r="I13316">
        <v>3486.0742600043286</v>
      </c>
      <c r="J13316">
        <v>3519.3602351446484</v>
      </c>
      <c r="K13316">
        <v>12693864368.93</v>
      </c>
      <c r="L13316">
        <v>422572165166.09998</v>
      </c>
      <c r="M13316">
        <v>120070733.57984941</v>
      </c>
      <c r="N13316">
        <v>86</v>
      </c>
      <c r="O13316">
        <v>13331</v>
      </c>
      <c r="P13316">
        <v>603</v>
      </c>
      <c r="Q13316">
        <v>23297</v>
      </c>
      <c r="R13316">
        <v>909</v>
      </c>
      <c r="S13316">
        <v>3271953</v>
      </c>
      <c r="T13316">
        <v>8.6402628758349316</v>
      </c>
      <c r="U13316">
        <v>70</v>
      </c>
      <c r="V13316">
        <v>9.9000000000000008E-3</v>
      </c>
      <c r="W13316">
        <v>196</v>
      </c>
      <c r="X13316" s="1" t="s">
        <v>25</v>
      </c>
    </row>
    <row r="13317" spans="1:24" hidden="1" x14ac:dyDescent="0.25">
      <c r="A13317" s="1" t="s">
        <v>349</v>
      </c>
      <c r="B13317" s="3">
        <v>45380</v>
      </c>
      <c r="C13317" s="4">
        <v>0.95833333333333337</v>
      </c>
      <c r="D13317">
        <v>2</v>
      </c>
      <c r="E13317" s="2">
        <v>45380.958333333336</v>
      </c>
      <c r="F13317">
        <v>1711753200</v>
      </c>
      <c r="G13317">
        <v>3491.46</v>
      </c>
      <c r="H13317">
        <v>3524.8206112157268</v>
      </c>
      <c r="I13317">
        <v>3491.46</v>
      </c>
      <c r="J13317">
        <v>3513.7487551452655</v>
      </c>
      <c r="K13317">
        <v>12718521808.85</v>
      </c>
      <c r="L13317">
        <v>421898390646.09998</v>
      </c>
      <c r="M13317">
        <v>120070733.57984941</v>
      </c>
      <c r="N13317">
        <v>86</v>
      </c>
      <c r="O13317">
        <v>13116</v>
      </c>
      <c r="P13317">
        <v>354</v>
      </c>
      <c r="Q13317">
        <v>22670</v>
      </c>
      <c r="R13317">
        <v>634</v>
      </c>
      <c r="S13317">
        <v>2829201</v>
      </c>
      <c r="T13317">
        <v>8.5264670262300744</v>
      </c>
      <c r="U13317">
        <v>70</v>
      </c>
      <c r="V13317">
        <v>9.9000000000000008E-3</v>
      </c>
      <c r="W13317">
        <v>221</v>
      </c>
      <c r="X13317" s="1" t="s">
        <v>25</v>
      </c>
    </row>
    <row r="13318" spans="1:24" hidden="1" x14ac:dyDescent="0.25">
      <c r="A13318" s="1" t="s">
        <v>349</v>
      </c>
      <c r="B13318" s="3">
        <v>45381</v>
      </c>
      <c r="C13318" s="4">
        <v>0</v>
      </c>
      <c r="D13318">
        <v>2</v>
      </c>
      <c r="E13318" s="2">
        <v>45381</v>
      </c>
      <c r="F13318">
        <v>1711756800</v>
      </c>
      <c r="G13318">
        <v>3512.2350745669642</v>
      </c>
      <c r="H13318">
        <v>3519.51</v>
      </c>
      <c r="I13318">
        <v>3506.37</v>
      </c>
      <c r="J13318">
        <v>3513.9474382276239</v>
      </c>
      <c r="K13318">
        <v>12713949815.700001</v>
      </c>
      <c r="L13318">
        <v>421922246669.54999</v>
      </c>
      <c r="M13318">
        <v>120070733.57984941</v>
      </c>
      <c r="N13318">
        <v>86</v>
      </c>
      <c r="O13318">
        <v>13015</v>
      </c>
      <c r="P13318">
        <v>287</v>
      </c>
      <c r="Q13318">
        <v>22539</v>
      </c>
      <c r="R13318">
        <v>491</v>
      </c>
      <c r="S13318">
        <v>2707705</v>
      </c>
      <c r="T13318">
        <v>8.5614981387221754</v>
      </c>
      <c r="U13318">
        <v>70</v>
      </c>
      <c r="V13318">
        <v>9.7999999999999997E-3</v>
      </c>
      <c r="W13318">
        <v>76</v>
      </c>
      <c r="X13318" s="1" t="s">
        <v>25</v>
      </c>
    </row>
    <row r="13319" spans="1:24" hidden="1" x14ac:dyDescent="0.25">
      <c r="A13319" s="1" t="s">
        <v>349</v>
      </c>
      <c r="B13319" s="3">
        <v>45381</v>
      </c>
      <c r="C13319" s="4">
        <v>4.1666666666666664E-2</v>
      </c>
      <c r="D13319">
        <v>2</v>
      </c>
      <c r="E13319" s="2">
        <v>45381.041666666664</v>
      </c>
      <c r="F13319">
        <v>1711760400</v>
      </c>
      <c r="G13319">
        <v>3515.837714197045</v>
      </c>
      <c r="H13319">
        <v>3521.4599684974596</v>
      </c>
      <c r="I13319">
        <v>3511.0475679234273</v>
      </c>
      <c r="J13319">
        <v>3512.4894238039783</v>
      </c>
      <c r="K13319">
        <v>12669800252.84</v>
      </c>
      <c r="L13319">
        <v>421746483946.73999</v>
      </c>
      <c r="M13319">
        <v>120070534.90423737</v>
      </c>
      <c r="N13319">
        <v>87</v>
      </c>
      <c r="O13319">
        <v>12918</v>
      </c>
      <c r="P13319">
        <v>298</v>
      </c>
      <c r="Q13319">
        <v>22629</v>
      </c>
      <c r="R13319">
        <v>567</v>
      </c>
      <c r="S13319">
        <v>2405579</v>
      </c>
      <c r="T13319">
        <v>8.5268572074533235</v>
      </c>
      <c r="U13319">
        <v>70</v>
      </c>
      <c r="V13319">
        <v>9.7000000000000003E-3</v>
      </c>
      <c r="W13319">
        <v>276</v>
      </c>
      <c r="X13319" s="1" t="s">
        <v>25</v>
      </c>
    </row>
    <row r="13320" spans="1:24" hidden="1" x14ac:dyDescent="0.25">
      <c r="A13320" s="1" t="s">
        <v>349</v>
      </c>
      <c r="B13320" s="3">
        <v>45381</v>
      </c>
      <c r="C13320" s="4">
        <v>8.3333333333333329E-2</v>
      </c>
      <c r="D13320">
        <v>2</v>
      </c>
      <c r="E13320" s="2">
        <v>45381.083333333336</v>
      </c>
      <c r="F13320">
        <v>1711764000</v>
      </c>
      <c r="G13320">
        <v>3519.51</v>
      </c>
      <c r="H13320">
        <v>3519.51</v>
      </c>
      <c r="I13320">
        <v>3504.7296884257785</v>
      </c>
      <c r="J13320">
        <v>3506.732449247676</v>
      </c>
      <c r="K13320">
        <v>12548907954.530001</v>
      </c>
      <c r="L13320">
        <v>421055240932.35999</v>
      </c>
      <c r="M13320">
        <v>120070534.90423737</v>
      </c>
      <c r="N13320">
        <v>87</v>
      </c>
      <c r="O13320">
        <v>12799</v>
      </c>
      <c r="P13320">
        <v>294</v>
      </c>
      <c r="Q13320">
        <v>22450</v>
      </c>
      <c r="R13320">
        <v>556</v>
      </c>
      <c r="S13320">
        <v>3847796</v>
      </c>
      <c r="T13320">
        <v>8.551761967705195</v>
      </c>
      <c r="U13320">
        <v>70</v>
      </c>
      <c r="V13320">
        <v>9.5999999999999992E-3</v>
      </c>
      <c r="W13320">
        <v>312</v>
      </c>
      <c r="X13320" s="1" t="s">
        <v>25</v>
      </c>
    </row>
    <row r="13321" spans="1:24" hidden="1" x14ac:dyDescent="0.25">
      <c r="A13321" s="1" t="s">
        <v>349</v>
      </c>
      <c r="B13321" s="3">
        <v>45381</v>
      </c>
      <c r="C13321" s="4">
        <v>0.125</v>
      </c>
      <c r="D13321">
        <v>2</v>
      </c>
      <c r="E13321" s="2">
        <v>45381.125</v>
      </c>
      <c r="F13321">
        <v>1711767600</v>
      </c>
      <c r="G13321">
        <v>3508.056367852666</v>
      </c>
      <c r="H13321">
        <v>3509.9838687336501</v>
      </c>
      <c r="I13321">
        <v>3490.4785743425391</v>
      </c>
      <c r="J13321">
        <v>3489.9101044437339</v>
      </c>
      <c r="K13321">
        <v>12570150922.120001</v>
      </c>
      <c r="L13321">
        <v>419035372993.46997</v>
      </c>
      <c r="M13321">
        <v>120070534.90423737</v>
      </c>
      <c r="N13321">
        <v>86</v>
      </c>
      <c r="O13321">
        <v>12696</v>
      </c>
      <c r="P13321">
        <v>274</v>
      </c>
      <c r="Q13321">
        <v>22255</v>
      </c>
      <c r="R13321">
        <v>518</v>
      </c>
      <c r="S13321">
        <v>2426324</v>
      </c>
      <c r="T13321">
        <v>8.5022903271404715</v>
      </c>
      <c r="U13321">
        <v>70</v>
      </c>
      <c r="V13321">
        <v>9.4999999999999998E-3</v>
      </c>
      <c r="W13321">
        <v>300</v>
      </c>
      <c r="X13321" s="1" t="s">
        <v>25</v>
      </c>
    </row>
    <row r="13322" spans="1:24" hidden="1" x14ac:dyDescent="0.25">
      <c r="A13322" s="1" t="s">
        <v>349</v>
      </c>
      <c r="B13322" s="3">
        <v>45381</v>
      </c>
      <c r="C13322" s="4">
        <v>0.16666666666666666</v>
      </c>
      <c r="D13322">
        <v>2</v>
      </c>
      <c r="E13322" s="2">
        <v>45381.166666666664</v>
      </c>
      <c r="F13322">
        <v>1711771200</v>
      </c>
      <c r="G13322">
        <v>3491.3201832016998</v>
      </c>
      <c r="H13322">
        <v>3509.2</v>
      </c>
      <c r="I13322">
        <v>3490.5335999957197</v>
      </c>
      <c r="J13322">
        <v>3507.6359263432901</v>
      </c>
      <c r="K13322">
        <v>12606804623.09</v>
      </c>
      <c r="L13322">
        <v>421163721910.5</v>
      </c>
      <c r="M13322">
        <v>120070534.90423737</v>
      </c>
      <c r="N13322">
        <v>86</v>
      </c>
      <c r="O13322">
        <v>12389</v>
      </c>
      <c r="P13322">
        <v>214</v>
      </c>
      <c r="Q13322">
        <v>21432</v>
      </c>
      <c r="R13322">
        <v>370</v>
      </c>
      <c r="S13322">
        <v>1899467</v>
      </c>
      <c r="T13322">
        <v>8.4528039944941611</v>
      </c>
      <c r="U13322">
        <v>70</v>
      </c>
      <c r="V13322">
        <v>9.4999999999999998E-3</v>
      </c>
      <c r="W13322">
        <v>317</v>
      </c>
      <c r="X13322" s="1" t="s">
        <v>25</v>
      </c>
    </row>
    <row r="13323" spans="1:24" hidden="1" x14ac:dyDescent="0.25">
      <c r="A13323" s="1" t="s">
        <v>349</v>
      </c>
      <c r="B13323" s="3">
        <v>45381</v>
      </c>
      <c r="C13323" s="4">
        <v>0.20833333333333334</v>
      </c>
      <c r="D13323">
        <v>2</v>
      </c>
      <c r="E13323" s="2">
        <v>45381.208333333336</v>
      </c>
      <c r="F13323">
        <v>1711774800</v>
      </c>
      <c r="G13323">
        <v>3505.93</v>
      </c>
      <c r="H13323">
        <v>3529.7326979730929</v>
      </c>
      <c r="I13323">
        <v>3505.93</v>
      </c>
      <c r="J13323">
        <v>3511.3994474040078</v>
      </c>
      <c r="K13323">
        <v>12885108367.1</v>
      </c>
      <c r="L13323">
        <v>421615609897.35999</v>
      </c>
      <c r="M13323">
        <v>120070534.90423737</v>
      </c>
      <c r="N13323">
        <v>86</v>
      </c>
      <c r="O13323">
        <v>12447</v>
      </c>
      <c r="P13323">
        <v>252</v>
      </c>
      <c r="Q13323">
        <v>21352</v>
      </c>
      <c r="R13323">
        <v>378</v>
      </c>
      <c r="S13323">
        <v>1765370</v>
      </c>
      <c r="T13323">
        <v>8.3399082891314027</v>
      </c>
      <c r="U13323">
        <v>71</v>
      </c>
      <c r="V13323">
        <v>9.4999999999999998E-3</v>
      </c>
      <c r="W13323">
        <v>205</v>
      </c>
      <c r="X13323" s="1" t="s">
        <v>25</v>
      </c>
    </row>
    <row r="13324" spans="1:24" hidden="1" x14ac:dyDescent="0.25">
      <c r="A13324" s="1" t="s">
        <v>349</v>
      </c>
      <c r="B13324" s="3">
        <v>45381</v>
      </c>
      <c r="C13324" s="4">
        <v>0.25</v>
      </c>
      <c r="D13324">
        <v>2</v>
      </c>
      <c r="E13324" s="2">
        <v>45381.25</v>
      </c>
      <c r="F13324">
        <v>1711778400</v>
      </c>
      <c r="G13324">
        <v>3513.77</v>
      </c>
      <c r="H13324">
        <v>3522.1597166291181</v>
      </c>
      <c r="I13324">
        <v>3497.6966151664169</v>
      </c>
      <c r="J13324">
        <v>3504.5863395874017</v>
      </c>
      <c r="K13324">
        <v>12786665767.15</v>
      </c>
      <c r="L13324">
        <v>420797556397.48999</v>
      </c>
      <c r="M13324">
        <v>120070534.90423737</v>
      </c>
      <c r="N13324">
        <v>87</v>
      </c>
      <c r="O13324">
        <v>12511</v>
      </c>
      <c r="P13324">
        <v>324</v>
      </c>
      <c r="Q13324">
        <v>21442</v>
      </c>
      <c r="R13324">
        <v>425</v>
      </c>
      <c r="S13324">
        <v>2635059</v>
      </c>
      <c r="T13324">
        <v>8.3977268721776834</v>
      </c>
      <c r="U13324">
        <v>71</v>
      </c>
      <c r="V13324">
        <v>9.5999999999999992E-3</v>
      </c>
      <c r="W13324">
        <v>123</v>
      </c>
      <c r="X13324" s="1" t="s">
        <v>25</v>
      </c>
    </row>
    <row r="13325" spans="1:24" hidden="1" x14ac:dyDescent="0.25">
      <c r="A13325" s="1" t="s">
        <v>349</v>
      </c>
      <c r="B13325" s="3">
        <v>45381</v>
      </c>
      <c r="C13325" s="4">
        <v>0.29166666666666669</v>
      </c>
      <c r="D13325">
        <v>2</v>
      </c>
      <c r="E13325" s="2">
        <v>45381.291666666664</v>
      </c>
      <c r="F13325">
        <v>1711782000</v>
      </c>
      <c r="G13325">
        <v>3509.2</v>
      </c>
      <c r="H13325">
        <v>3509.2</v>
      </c>
      <c r="I13325">
        <v>3494.742469189815</v>
      </c>
      <c r="J13325">
        <v>3500.305760119516</v>
      </c>
      <c r="K13325">
        <v>12387146426.66</v>
      </c>
      <c r="L13325">
        <v>420283584931.09998</v>
      </c>
      <c r="M13325">
        <v>120070534.90000001</v>
      </c>
      <c r="N13325">
        <v>86</v>
      </c>
      <c r="O13325">
        <v>12537</v>
      </c>
      <c r="P13325">
        <v>334</v>
      </c>
      <c r="Q13325">
        <v>21214</v>
      </c>
      <c r="R13325">
        <v>434</v>
      </c>
      <c r="S13325">
        <v>1759805</v>
      </c>
      <c r="T13325">
        <v>8.382727172143456</v>
      </c>
      <c r="U13325">
        <v>71</v>
      </c>
      <c r="V13325">
        <v>9.7000000000000003E-3</v>
      </c>
      <c r="W13325">
        <v>225</v>
      </c>
      <c r="X13325" s="1" t="s">
        <v>25</v>
      </c>
    </row>
    <row r="13326" spans="1:24" hidden="1" x14ac:dyDescent="0.25">
      <c r="A13326" s="1" t="s">
        <v>349</v>
      </c>
      <c r="B13326" s="3">
        <v>45381</v>
      </c>
      <c r="C13326" s="4">
        <v>0.33333333333333331</v>
      </c>
      <c r="D13326">
        <v>2</v>
      </c>
      <c r="E13326" s="2">
        <v>45381.333333333336</v>
      </c>
      <c r="F13326">
        <v>1711785600</v>
      </c>
      <c r="G13326">
        <v>3495.0555317848311</v>
      </c>
      <c r="H13326">
        <v>3509.2</v>
      </c>
      <c r="I13326">
        <v>3494.2910796560063</v>
      </c>
      <c r="J13326">
        <v>3504.0218259391718</v>
      </c>
      <c r="K13326">
        <v>11888012598.42</v>
      </c>
      <c r="L13326">
        <v>420729774941.78998</v>
      </c>
      <c r="M13326">
        <v>120070534.90000001</v>
      </c>
      <c r="N13326">
        <v>86</v>
      </c>
      <c r="O13326">
        <v>12749</v>
      </c>
      <c r="P13326">
        <v>376</v>
      </c>
      <c r="Q13326">
        <v>22013</v>
      </c>
      <c r="R13326">
        <v>479</v>
      </c>
      <c r="S13326">
        <v>1887758</v>
      </c>
      <c r="T13326">
        <v>8.4093548485681993</v>
      </c>
      <c r="U13326">
        <v>71</v>
      </c>
      <c r="V13326">
        <v>9.7000000000000003E-3</v>
      </c>
      <c r="W13326">
        <v>73</v>
      </c>
      <c r="X13326" s="1" t="s">
        <v>25</v>
      </c>
    </row>
    <row r="13327" spans="1:24" hidden="1" x14ac:dyDescent="0.25">
      <c r="A13327" s="1" t="s">
        <v>349</v>
      </c>
      <c r="B13327" s="3">
        <v>45381</v>
      </c>
      <c r="C13327" s="4">
        <v>0.375</v>
      </c>
      <c r="D13327">
        <v>2</v>
      </c>
      <c r="E13327" s="2">
        <v>45381.375</v>
      </c>
      <c r="F13327">
        <v>1711789200</v>
      </c>
      <c r="G13327">
        <v>3507.2553609092001</v>
      </c>
      <c r="H13327">
        <v>3515.5575882809999</v>
      </c>
      <c r="I13327">
        <v>3503.4084340951999</v>
      </c>
      <c r="J13327">
        <v>3512.1982712296858</v>
      </c>
      <c r="K13327">
        <v>11755571337.67</v>
      </c>
      <c r="L13327">
        <v>421711525101.40002</v>
      </c>
      <c r="M13327">
        <v>120070534.90000001</v>
      </c>
      <c r="N13327">
        <v>86</v>
      </c>
      <c r="O13327">
        <v>12584</v>
      </c>
      <c r="P13327">
        <v>322</v>
      </c>
      <c r="Q13327">
        <v>21349</v>
      </c>
      <c r="R13327">
        <v>417</v>
      </c>
      <c r="S13327">
        <v>1974854</v>
      </c>
      <c r="T13327">
        <v>8.3386713745586363</v>
      </c>
      <c r="U13327">
        <v>71</v>
      </c>
      <c r="V13327">
        <v>9.7000000000000003E-3</v>
      </c>
      <c r="W13327">
        <v>236</v>
      </c>
      <c r="X13327" s="1" t="s">
        <v>25</v>
      </c>
    </row>
    <row r="13328" spans="1:24" hidden="1" x14ac:dyDescent="0.25">
      <c r="A13328" s="1" t="s">
        <v>349</v>
      </c>
      <c r="B13328" s="3">
        <v>45381</v>
      </c>
      <c r="C13328" s="4">
        <v>0.41666666666666669</v>
      </c>
      <c r="D13328">
        <v>2</v>
      </c>
      <c r="E13328" s="2">
        <v>45381.416666666664</v>
      </c>
      <c r="F13328">
        <v>1711792800</v>
      </c>
      <c r="G13328">
        <v>3515.5847859435999</v>
      </c>
      <c r="H13328">
        <v>3529.1964793101001</v>
      </c>
      <c r="I13328">
        <v>3511.8812050421002</v>
      </c>
      <c r="J13328">
        <v>3527.7053004986224</v>
      </c>
      <c r="K13328">
        <v>11683321746.49</v>
      </c>
      <c r="L13328">
        <v>423573462400.42999</v>
      </c>
      <c r="M13328">
        <v>120070534.90423737</v>
      </c>
      <c r="N13328">
        <v>87</v>
      </c>
      <c r="O13328">
        <v>12936</v>
      </c>
      <c r="P13328">
        <v>434</v>
      </c>
      <c r="Q13328">
        <v>22100</v>
      </c>
      <c r="R13328">
        <v>527</v>
      </c>
      <c r="S13328">
        <v>2726682</v>
      </c>
      <c r="T13328">
        <v>8.3458899324398317</v>
      </c>
      <c r="U13328">
        <v>71</v>
      </c>
      <c r="V13328">
        <v>9.4999999999999998E-3</v>
      </c>
      <c r="W13328">
        <v>233</v>
      </c>
      <c r="X13328" s="1" t="s">
        <v>25</v>
      </c>
    </row>
    <row r="13329" spans="1:24" hidden="1" x14ac:dyDescent="0.25">
      <c r="A13329" s="1" t="s">
        <v>349</v>
      </c>
      <c r="B13329" s="3">
        <v>45381</v>
      </c>
      <c r="C13329" s="4">
        <v>0.45833333333333331</v>
      </c>
      <c r="D13329">
        <v>2</v>
      </c>
      <c r="E13329" s="2">
        <v>45381.458333333336</v>
      </c>
      <c r="F13329">
        <v>1711796400</v>
      </c>
      <c r="G13329">
        <v>3526.8449126453002</v>
      </c>
      <c r="H13329">
        <v>3564.1878290612999</v>
      </c>
      <c r="I13329">
        <v>3526.5552894605999</v>
      </c>
      <c r="J13329">
        <v>3558.1646590154828</v>
      </c>
      <c r="K13329">
        <v>11844929755.98</v>
      </c>
      <c r="L13329">
        <v>427230733870.27002</v>
      </c>
      <c r="M13329">
        <v>120070534.90000001</v>
      </c>
      <c r="N13329">
        <v>86</v>
      </c>
      <c r="O13329">
        <v>12663</v>
      </c>
      <c r="P13329">
        <v>404</v>
      </c>
      <c r="Q13329">
        <v>21244</v>
      </c>
      <c r="R13329">
        <v>482</v>
      </c>
      <c r="S13329">
        <v>1920491</v>
      </c>
      <c r="T13329">
        <v>8.1684757741095773</v>
      </c>
      <c r="U13329">
        <v>71</v>
      </c>
      <c r="V13329">
        <v>9.2999999999999992E-3</v>
      </c>
      <c r="W13329">
        <v>214</v>
      </c>
      <c r="X13329" s="1" t="s">
        <v>25</v>
      </c>
    </row>
    <row r="13330" spans="1:24" hidden="1" x14ac:dyDescent="0.25">
      <c r="A13330" s="1" t="s">
        <v>349</v>
      </c>
      <c r="B13330" s="3">
        <v>45381</v>
      </c>
      <c r="C13330" s="4">
        <v>0.5</v>
      </c>
      <c r="D13330">
        <v>2</v>
      </c>
      <c r="E13330" s="2">
        <v>45381.5</v>
      </c>
      <c r="F13330">
        <v>1711800000</v>
      </c>
      <c r="G13330">
        <v>3562.7299799394</v>
      </c>
      <c r="H13330">
        <v>3566.0845516891</v>
      </c>
      <c r="I13330">
        <v>3551.7496729661998</v>
      </c>
      <c r="J13330">
        <v>3553.3687195247544</v>
      </c>
      <c r="K13330">
        <v>11776803176.48</v>
      </c>
      <c r="L13330">
        <v>426654882850.27002</v>
      </c>
      <c r="M13330">
        <v>120070534.90000001</v>
      </c>
      <c r="N13330">
        <v>86</v>
      </c>
      <c r="O13330">
        <v>12536</v>
      </c>
      <c r="P13330">
        <v>335</v>
      </c>
      <c r="Q13330">
        <v>20849</v>
      </c>
      <c r="R13330">
        <v>384</v>
      </c>
      <c r="S13330">
        <v>2155266</v>
      </c>
      <c r="T13330">
        <v>8.1390854898715261</v>
      </c>
      <c r="U13330">
        <v>71</v>
      </c>
      <c r="V13330">
        <v>9.1999999999999998E-3</v>
      </c>
      <c r="W13330">
        <v>76</v>
      </c>
      <c r="X13330" s="1" t="s">
        <v>25</v>
      </c>
    </row>
    <row r="13331" spans="1:24" hidden="1" x14ac:dyDescent="0.25">
      <c r="A13331" s="1" t="s">
        <v>349</v>
      </c>
      <c r="B13331" s="3">
        <v>45381</v>
      </c>
      <c r="C13331" s="4">
        <v>0.54166666666666663</v>
      </c>
      <c r="D13331">
        <v>2</v>
      </c>
      <c r="E13331" s="2">
        <v>45381.541666666664</v>
      </c>
      <c r="F13331">
        <v>1711803600</v>
      </c>
      <c r="G13331">
        <v>3552.8802549845</v>
      </c>
      <c r="H13331">
        <v>3554.1313529244999</v>
      </c>
      <c r="I13331">
        <v>3538.2589447225</v>
      </c>
      <c r="J13331">
        <v>3545.5860523865135</v>
      </c>
      <c r="K13331">
        <v>11590086241.360001</v>
      </c>
      <c r="L13331">
        <v>425720413844.03003</v>
      </c>
      <c r="M13331">
        <v>120070534.90000001</v>
      </c>
      <c r="N13331">
        <v>86</v>
      </c>
      <c r="O13331">
        <v>12580</v>
      </c>
      <c r="P13331">
        <v>359</v>
      </c>
      <c r="Q13331">
        <v>21183</v>
      </c>
      <c r="R13331">
        <v>554</v>
      </c>
      <c r="S13331">
        <v>2470687</v>
      </c>
      <c r="T13331">
        <v>8.2226397223796468</v>
      </c>
      <c r="U13331">
        <v>71</v>
      </c>
      <c r="V13331">
        <v>9.1000000000000004E-3</v>
      </c>
      <c r="W13331">
        <v>159</v>
      </c>
      <c r="X13331" s="1" t="s">
        <v>25</v>
      </c>
    </row>
    <row r="13332" spans="1:24" hidden="1" x14ac:dyDescent="0.25">
      <c r="A13332" s="1" t="s">
        <v>349</v>
      </c>
      <c r="B13332" s="3">
        <v>45381</v>
      </c>
      <c r="C13332" s="4">
        <v>0.58333333333333337</v>
      </c>
      <c r="D13332">
        <v>2</v>
      </c>
      <c r="E13332" s="2">
        <v>45381.583333333336</v>
      </c>
      <c r="F13332">
        <v>1711807200</v>
      </c>
      <c r="G13332">
        <v>3544.8818655225</v>
      </c>
      <c r="H13332">
        <v>3548.4430063878999</v>
      </c>
      <c r="I13332">
        <v>3534.0496360333</v>
      </c>
      <c r="J13332">
        <v>3536.9487839954991</v>
      </c>
      <c r="K13332">
        <v>11408179758.6</v>
      </c>
      <c r="L13332">
        <v>424683332408.23999</v>
      </c>
      <c r="M13332">
        <v>120070534.90000001</v>
      </c>
      <c r="N13332">
        <v>86</v>
      </c>
      <c r="O13332">
        <v>12668</v>
      </c>
      <c r="P13332">
        <v>437</v>
      </c>
      <c r="Q13332">
        <v>21288</v>
      </c>
      <c r="R13332">
        <v>664</v>
      </c>
      <c r="S13332">
        <v>2646432</v>
      </c>
      <c r="T13332">
        <v>8.2116006989581205</v>
      </c>
      <c r="U13332">
        <v>71</v>
      </c>
      <c r="V13332">
        <v>8.8999999999999999E-3</v>
      </c>
      <c r="W13332">
        <v>155</v>
      </c>
      <c r="X13332" s="1" t="s">
        <v>25</v>
      </c>
    </row>
    <row r="13333" spans="1:24" hidden="1" x14ac:dyDescent="0.25">
      <c r="A13333" s="1" t="s">
        <v>349</v>
      </c>
      <c r="B13333" s="3">
        <v>45381</v>
      </c>
      <c r="C13333" s="4">
        <v>0.625</v>
      </c>
      <c r="D13333">
        <v>2</v>
      </c>
      <c r="E13333" s="2">
        <v>45381.625</v>
      </c>
      <c r="F13333">
        <v>1711810800</v>
      </c>
      <c r="G13333">
        <v>3537.0942642106002</v>
      </c>
      <c r="H13333">
        <v>3549.0547360466999</v>
      </c>
      <c r="I13333">
        <v>3536.7159873893002</v>
      </c>
      <c r="J13333">
        <v>3539.0556124290338</v>
      </c>
      <c r="K13333">
        <v>10765660046.129999</v>
      </c>
      <c r="L13333">
        <v>424936300425.20001</v>
      </c>
      <c r="M13333">
        <v>120070534.90000001</v>
      </c>
      <c r="N13333">
        <v>86</v>
      </c>
      <c r="O13333">
        <v>12566</v>
      </c>
      <c r="P13333">
        <v>359</v>
      </c>
      <c r="Q13333">
        <v>21246</v>
      </c>
      <c r="R13333">
        <v>521</v>
      </c>
      <c r="S13333">
        <v>2681069</v>
      </c>
      <c r="T13333">
        <v>8.2727524053905661</v>
      </c>
      <c r="U13333">
        <v>71</v>
      </c>
      <c r="V13333">
        <v>8.3999999999999995E-3</v>
      </c>
      <c r="W13333">
        <v>77</v>
      </c>
      <c r="X13333" s="1" t="s">
        <v>25</v>
      </c>
    </row>
    <row r="13334" spans="1:24" hidden="1" x14ac:dyDescent="0.25">
      <c r="A13334" s="1" t="s">
        <v>349</v>
      </c>
      <c r="B13334" s="3">
        <v>45381</v>
      </c>
      <c r="C13334" s="4">
        <v>0.66666666666666663</v>
      </c>
      <c r="D13334">
        <v>2</v>
      </c>
      <c r="E13334" s="2">
        <v>45381.666666666664</v>
      </c>
      <c r="F13334">
        <v>1711814400</v>
      </c>
      <c r="G13334">
        <v>3538.5558528187976</v>
      </c>
      <c r="H13334">
        <v>3548.4249915162559</v>
      </c>
      <c r="I13334">
        <v>3529.8901194988757</v>
      </c>
      <c r="J13334">
        <v>3546.6103150970498</v>
      </c>
      <c r="K13334">
        <v>10482301363.33</v>
      </c>
      <c r="L13334">
        <v>425843397615.56</v>
      </c>
      <c r="M13334">
        <v>120070534.90000001</v>
      </c>
      <c r="N13334">
        <v>86</v>
      </c>
      <c r="O13334">
        <v>12230</v>
      </c>
      <c r="P13334">
        <v>336</v>
      </c>
      <c r="Q13334">
        <v>20618</v>
      </c>
      <c r="R13334">
        <v>493</v>
      </c>
      <c r="S13334">
        <v>2729033</v>
      </c>
      <c r="T13334">
        <v>8.2617406635678794</v>
      </c>
      <c r="U13334">
        <v>71</v>
      </c>
      <c r="V13334">
        <v>8.2000000000000007E-3</v>
      </c>
      <c r="W13334">
        <v>61</v>
      </c>
      <c r="X13334" s="1" t="s">
        <v>25</v>
      </c>
    </row>
    <row r="13335" spans="1:24" hidden="1" x14ac:dyDescent="0.25">
      <c r="A13335" s="1" t="s">
        <v>349</v>
      </c>
      <c r="B13335" s="3">
        <v>45381</v>
      </c>
      <c r="C13335" s="4">
        <v>0.70833333333333337</v>
      </c>
      <c r="D13335">
        <v>2</v>
      </c>
      <c r="E13335" s="2">
        <v>45381.708333333336</v>
      </c>
      <c r="F13335">
        <v>1711818000</v>
      </c>
      <c r="G13335">
        <v>3544.461150042267</v>
      </c>
      <c r="H13335">
        <v>3544.5817043678585</v>
      </c>
      <c r="I13335">
        <v>3528.5401217778681</v>
      </c>
      <c r="J13335">
        <v>3531.1058891038469</v>
      </c>
      <c r="K13335">
        <v>10053510151.68</v>
      </c>
      <c r="L13335">
        <v>423981772893.23999</v>
      </c>
      <c r="M13335">
        <v>120070534.90000001</v>
      </c>
      <c r="N13335">
        <v>86</v>
      </c>
      <c r="O13335">
        <v>12146</v>
      </c>
      <c r="P13335">
        <v>329</v>
      </c>
      <c r="Q13335">
        <v>20735</v>
      </c>
      <c r="R13335">
        <v>506</v>
      </c>
      <c r="S13335">
        <v>2653831</v>
      </c>
      <c r="T13335">
        <v>8.3514916686469647</v>
      </c>
      <c r="U13335">
        <v>71</v>
      </c>
      <c r="V13335">
        <v>8.0999999999999996E-3</v>
      </c>
      <c r="W13335">
        <v>63</v>
      </c>
      <c r="X13335" s="1" t="s">
        <v>25</v>
      </c>
    </row>
    <row r="13336" spans="1:24" hidden="1" x14ac:dyDescent="0.25">
      <c r="A13336" s="1" t="s">
        <v>349</v>
      </c>
      <c r="B13336" s="3">
        <v>45381</v>
      </c>
      <c r="C13336" s="4">
        <v>0.75</v>
      </c>
      <c r="D13336">
        <v>2</v>
      </c>
      <c r="E13336" s="2">
        <v>45381.75</v>
      </c>
      <c r="F13336">
        <v>1711821600</v>
      </c>
      <c r="G13336">
        <v>3534.5255985294675</v>
      </c>
      <c r="H13336">
        <v>3534.6843606582811</v>
      </c>
      <c r="I13336">
        <v>3523.9789697374231</v>
      </c>
      <c r="J13336">
        <v>3526.3506450941754</v>
      </c>
      <c r="K13336">
        <v>9774934239.5200005</v>
      </c>
      <c r="L13336">
        <v>423410808201.41998</v>
      </c>
      <c r="M13336">
        <v>120070534.90000001</v>
      </c>
      <c r="N13336">
        <v>86</v>
      </c>
      <c r="O13336">
        <v>12239</v>
      </c>
      <c r="P13336">
        <v>309</v>
      </c>
      <c r="Q13336">
        <v>20913</v>
      </c>
      <c r="R13336">
        <v>478</v>
      </c>
      <c r="S13336">
        <v>2794169</v>
      </c>
      <c r="T13336">
        <v>8.3928965586435247</v>
      </c>
      <c r="U13336">
        <v>71</v>
      </c>
      <c r="V13336">
        <v>8.0000000000000002E-3</v>
      </c>
      <c r="W13336">
        <v>92</v>
      </c>
      <c r="X13336" s="1" t="s">
        <v>25</v>
      </c>
    </row>
    <row r="13337" spans="1:24" hidden="1" x14ac:dyDescent="0.25">
      <c r="A13337" s="1" t="s">
        <v>349</v>
      </c>
      <c r="B13337" s="3">
        <v>45381</v>
      </c>
      <c r="C13337" s="4">
        <v>0.79166666666666663</v>
      </c>
      <c r="D13337">
        <v>2</v>
      </c>
      <c r="E13337" s="2">
        <v>45381.791666666664</v>
      </c>
      <c r="F13337">
        <v>1711825200</v>
      </c>
      <c r="G13337">
        <v>3529.3662939957962</v>
      </c>
      <c r="H13337">
        <v>3529.3662939957962</v>
      </c>
      <c r="I13337">
        <v>3491.0608010927517</v>
      </c>
      <c r="J13337">
        <v>3511.1462528730453</v>
      </c>
      <c r="K13337">
        <v>10042802557.809999</v>
      </c>
      <c r="L13337">
        <v>421585208694.59998</v>
      </c>
      <c r="M13337">
        <v>120070534.90000001</v>
      </c>
      <c r="N13337">
        <v>86</v>
      </c>
      <c r="O13337">
        <v>12163</v>
      </c>
      <c r="P13337">
        <v>319</v>
      </c>
      <c r="Q13337">
        <v>20971</v>
      </c>
      <c r="R13337">
        <v>487</v>
      </c>
      <c r="S13337">
        <v>2983777</v>
      </c>
      <c r="T13337">
        <v>8.3033734558124817</v>
      </c>
      <c r="U13337">
        <v>71</v>
      </c>
      <c r="V13337">
        <v>8.0000000000000002E-3</v>
      </c>
      <c r="W13337">
        <v>1</v>
      </c>
      <c r="X13337" s="1" t="s">
        <v>25</v>
      </c>
    </row>
    <row r="13338" spans="1:24" hidden="1" x14ac:dyDescent="0.25">
      <c r="A13338" s="1" t="s">
        <v>349</v>
      </c>
      <c r="B13338" s="3">
        <v>45381</v>
      </c>
      <c r="C13338" s="4">
        <v>0.83333333333333337</v>
      </c>
      <c r="D13338">
        <v>2</v>
      </c>
      <c r="E13338" s="2">
        <v>45381.833333333336</v>
      </c>
      <c r="F13338">
        <v>1711828800</v>
      </c>
      <c r="G13338">
        <v>3511.3996409038728</v>
      </c>
      <c r="H13338">
        <v>3513.420846586419</v>
      </c>
      <c r="I13338">
        <v>3505.6084382641639</v>
      </c>
      <c r="J13338">
        <v>3511.1783198474263</v>
      </c>
      <c r="K13338">
        <v>9921471427.4300003</v>
      </c>
      <c r="L13338">
        <v>421589058993.35999</v>
      </c>
      <c r="M13338">
        <v>120070534.90000001</v>
      </c>
      <c r="N13338">
        <v>87</v>
      </c>
      <c r="O13338">
        <v>12185</v>
      </c>
      <c r="P13338">
        <v>303</v>
      </c>
      <c r="Q13338">
        <v>21134</v>
      </c>
      <c r="R13338">
        <v>546</v>
      </c>
      <c r="S13338">
        <v>2985555</v>
      </c>
      <c r="T13338">
        <v>8.4219670916039355</v>
      </c>
      <c r="U13338">
        <v>71</v>
      </c>
      <c r="V13338">
        <v>7.9000000000000008E-3</v>
      </c>
      <c r="W13338">
        <v>106</v>
      </c>
      <c r="X13338" s="1" t="s">
        <v>25</v>
      </c>
    </row>
    <row r="13339" spans="1:24" hidden="1" x14ac:dyDescent="0.25">
      <c r="A13339" s="1" t="s">
        <v>349</v>
      </c>
      <c r="B13339" s="3">
        <v>45381</v>
      </c>
      <c r="C13339" s="4">
        <v>0.875</v>
      </c>
      <c r="D13339">
        <v>2</v>
      </c>
      <c r="E13339" s="2">
        <v>45381.875</v>
      </c>
      <c r="F13339">
        <v>1711832400</v>
      </c>
      <c r="G13339">
        <v>3509.6272382834054</v>
      </c>
      <c r="H13339">
        <v>3512.8389934095985</v>
      </c>
      <c r="I13339">
        <v>3499.8509263352862</v>
      </c>
      <c r="J13339">
        <v>3507.3905644859105</v>
      </c>
      <c r="K13339">
        <v>9638646967.7399998</v>
      </c>
      <c r="L13339">
        <v>421134261181.03998</v>
      </c>
      <c r="M13339">
        <v>120070534.90000001</v>
      </c>
      <c r="N13339">
        <v>87</v>
      </c>
      <c r="O13339">
        <v>12207</v>
      </c>
      <c r="P13339">
        <v>322</v>
      </c>
      <c r="Q13339">
        <v>21051</v>
      </c>
      <c r="R13339">
        <v>568</v>
      </c>
      <c r="S13339">
        <v>2991923</v>
      </c>
      <c r="T13339">
        <v>8.4760708332326722</v>
      </c>
      <c r="U13339">
        <v>71</v>
      </c>
      <c r="V13339">
        <v>7.7999999999999996E-3</v>
      </c>
      <c r="W13339">
        <v>75</v>
      </c>
      <c r="X13339" s="1" t="s">
        <v>25</v>
      </c>
    </row>
    <row r="13340" spans="1:24" hidden="1" x14ac:dyDescent="0.25">
      <c r="A13340" s="1" t="s">
        <v>349</v>
      </c>
      <c r="B13340" s="3">
        <v>45381</v>
      </c>
      <c r="C13340" s="4">
        <v>0.91666666666666663</v>
      </c>
      <c r="D13340">
        <v>2</v>
      </c>
      <c r="E13340" s="2">
        <v>45381.916666666664</v>
      </c>
      <c r="F13340">
        <v>1711836000</v>
      </c>
      <c r="G13340">
        <v>3508.767196578563</v>
      </c>
      <c r="H13340">
        <v>3519.2288122993641</v>
      </c>
      <c r="I13340">
        <v>3505.1667988457757</v>
      </c>
      <c r="J13340">
        <v>3505.5699149199281</v>
      </c>
      <c r="K13340">
        <v>9531648985.7000008</v>
      </c>
      <c r="L13340">
        <v>420915654813.78003</v>
      </c>
      <c r="M13340">
        <v>120070534.90000001</v>
      </c>
      <c r="N13340">
        <v>86</v>
      </c>
      <c r="O13340">
        <v>12285</v>
      </c>
      <c r="P13340">
        <v>427</v>
      </c>
      <c r="Q13340">
        <v>21338</v>
      </c>
      <c r="R13340">
        <v>688</v>
      </c>
      <c r="S13340">
        <v>3055520</v>
      </c>
      <c r="T13340">
        <v>8.517245646177857</v>
      </c>
      <c r="U13340">
        <v>70</v>
      </c>
      <c r="V13340">
        <v>7.7000000000000002E-3</v>
      </c>
      <c r="W13340">
        <v>148</v>
      </c>
      <c r="X13340" s="1" t="s">
        <v>25</v>
      </c>
    </row>
    <row r="13341" spans="1:24" hidden="1" x14ac:dyDescent="0.25">
      <c r="A13341" s="1" t="s">
        <v>349</v>
      </c>
      <c r="B13341" s="3">
        <v>45381</v>
      </c>
      <c r="C13341" s="4">
        <v>0.95833333333333337</v>
      </c>
      <c r="D13341">
        <v>2</v>
      </c>
      <c r="E13341" s="2">
        <v>45381.958333333336</v>
      </c>
      <c r="F13341">
        <v>1711839600</v>
      </c>
      <c r="G13341">
        <v>3507.6630980056261</v>
      </c>
      <c r="H13341">
        <v>3510.990225819412</v>
      </c>
      <c r="I13341">
        <v>3498.5835671842215</v>
      </c>
      <c r="J13341">
        <v>3510.3796273325834</v>
      </c>
      <c r="K13341">
        <v>9392629027.8099995</v>
      </c>
      <c r="L13341">
        <v>421493159555.89001</v>
      </c>
      <c r="M13341">
        <v>120070534.90000001</v>
      </c>
      <c r="N13341">
        <v>86</v>
      </c>
      <c r="O13341">
        <v>12232</v>
      </c>
      <c r="P13341">
        <v>298</v>
      </c>
      <c r="Q13341">
        <v>21366</v>
      </c>
      <c r="R13341">
        <v>514</v>
      </c>
      <c r="S13341">
        <v>2763376</v>
      </c>
      <c r="T13341">
        <v>8.5438710141798033</v>
      </c>
      <c r="U13341">
        <v>70</v>
      </c>
      <c r="V13341">
        <v>7.6E-3</v>
      </c>
      <c r="W13341">
        <v>1</v>
      </c>
      <c r="X13341" s="1" t="s">
        <v>25</v>
      </c>
    </row>
    <row r="13342" spans="1:24" hidden="1" x14ac:dyDescent="0.25">
      <c r="A13342" s="1" t="s">
        <v>349</v>
      </c>
      <c r="B13342" s="3">
        <v>45382</v>
      </c>
      <c r="C13342" s="4">
        <v>0</v>
      </c>
      <c r="D13342">
        <v>2</v>
      </c>
      <c r="E13342" s="2">
        <v>45382</v>
      </c>
      <c r="F13342">
        <v>1711843200</v>
      </c>
      <c r="G13342">
        <v>3508.1790348401978</v>
      </c>
      <c r="H13342">
        <v>3520.6464570295998</v>
      </c>
      <c r="I13342">
        <v>3507.2427813377203</v>
      </c>
      <c r="J13342">
        <v>3517.4864405935609</v>
      </c>
      <c r="K13342">
        <v>9381696894.2399998</v>
      </c>
      <c r="L13342">
        <v>422346478425.57001</v>
      </c>
      <c r="M13342">
        <v>120070534.90000001</v>
      </c>
      <c r="N13342">
        <v>86</v>
      </c>
      <c r="O13342">
        <v>11839</v>
      </c>
      <c r="P13342">
        <v>288</v>
      </c>
      <c r="Q13342">
        <v>20558</v>
      </c>
      <c r="R13342">
        <v>560</v>
      </c>
      <c r="S13342">
        <v>2716019</v>
      </c>
      <c r="T13342">
        <v>8.4843832540940305</v>
      </c>
      <c r="U13342">
        <v>70</v>
      </c>
      <c r="V13342">
        <v>7.4000000000000003E-3</v>
      </c>
      <c r="W13342">
        <v>55</v>
      </c>
      <c r="X13342" s="1" t="s">
        <v>25</v>
      </c>
    </row>
    <row r="13343" spans="1:24" hidden="1" x14ac:dyDescent="0.25">
      <c r="A13343" s="1" t="s">
        <v>349</v>
      </c>
      <c r="B13343" s="3">
        <v>45382</v>
      </c>
      <c r="C13343" s="4">
        <v>4.1666666666666664E-2</v>
      </c>
      <c r="D13343">
        <v>2</v>
      </c>
      <c r="E13343" s="2">
        <v>45382.041666666664</v>
      </c>
      <c r="F13343">
        <v>1711846800</v>
      </c>
      <c r="G13343">
        <v>3518.9809415635873</v>
      </c>
      <c r="H13343">
        <v>3528.5095928365131</v>
      </c>
      <c r="I13343">
        <v>3516.4329680470496</v>
      </c>
      <c r="J13343">
        <v>3524.9361519683366</v>
      </c>
      <c r="K13343">
        <v>9367139951.1499996</v>
      </c>
      <c r="L13343">
        <v>423241079515.19</v>
      </c>
      <c r="M13343">
        <v>120070566.18000001</v>
      </c>
      <c r="N13343">
        <v>86</v>
      </c>
      <c r="O13343">
        <v>11803</v>
      </c>
      <c r="P13343">
        <v>268</v>
      </c>
      <c r="Q13343">
        <v>20442</v>
      </c>
      <c r="R13343">
        <v>509</v>
      </c>
      <c r="S13343">
        <v>2728286</v>
      </c>
      <c r="T13343">
        <v>8.484093880346137</v>
      </c>
      <c r="U13343">
        <v>70</v>
      </c>
      <c r="V13343">
        <v>7.3000000000000001E-3</v>
      </c>
      <c r="W13343">
        <v>90</v>
      </c>
      <c r="X13343" s="1" t="s">
        <v>25</v>
      </c>
    </row>
    <row r="13344" spans="1:24" hidden="1" x14ac:dyDescent="0.25">
      <c r="A13344" s="1" t="s">
        <v>349</v>
      </c>
      <c r="B13344" s="3">
        <v>45382</v>
      </c>
      <c r="C13344" s="4">
        <v>8.3333333333333329E-2</v>
      </c>
      <c r="D13344">
        <v>2</v>
      </c>
      <c r="E13344" s="2">
        <v>45382.083333333336</v>
      </c>
      <c r="F13344">
        <v>1711850400</v>
      </c>
      <c r="G13344">
        <v>3524.1306950967155</v>
      </c>
      <c r="H13344">
        <v>3543.7973217640292</v>
      </c>
      <c r="I13344">
        <v>3521.0900740944739</v>
      </c>
      <c r="J13344">
        <v>3532.6417475795856</v>
      </c>
      <c r="K13344">
        <v>9413716214.2600002</v>
      </c>
      <c r="L13344">
        <v>424166294742.98999</v>
      </c>
      <c r="M13344">
        <v>120070566.18000001</v>
      </c>
      <c r="N13344">
        <v>86</v>
      </c>
      <c r="O13344">
        <v>11909</v>
      </c>
      <c r="P13344">
        <v>203</v>
      </c>
      <c r="Q13344">
        <v>21164</v>
      </c>
      <c r="R13344">
        <v>348</v>
      </c>
      <c r="S13344">
        <v>2315795</v>
      </c>
      <c r="T13344">
        <v>8.6529891326568151</v>
      </c>
      <c r="U13344">
        <v>69</v>
      </c>
      <c r="V13344">
        <v>7.0000000000000001E-3</v>
      </c>
      <c r="W13344">
        <v>40</v>
      </c>
      <c r="X13344" s="1" t="s">
        <v>25</v>
      </c>
    </row>
    <row r="13345" spans="1:24" hidden="1" x14ac:dyDescent="0.25">
      <c r="A13345" s="1" t="s">
        <v>349</v>
      </c>
      <c r="B13345" s="3">
        <v>45382</v>
      </c>
      <c r="C13345" s="4">
        <v>0.125</v>
      </c>
      <c r="D13345">
        <v>2</v>
      </c>
      <c r="E13345" s="2">
        <v>45382.125</v>
      </c>
      <c r="F13345">
        <v>1711854000</v>
      </c>
      <c r="G13345">
        <v>3532.2030876120712</v>
      </c>
      <c r="H13345">
        <v>3541.5174893507665</v>
      </c>
      <c r="I13345">
        <v>3524.2055009876317</v>
      </c>
      <c r="J13345">
        <v>3538.2205515893479</v>
      </c>
      <c r="K13345">
        <v>9340189283.9599991</v>
      </c>
      <c r="L13345">
        <v>424836144899.03998</v>
      </c>
      <c r="M13345">
        <v>120070566.18000001</v>
      </c>
      <c r="N13345">
        <v>85</v>
      </c>
      <c r="O13345">
        <v>11791</v>
      </c>
      <c r="P13345">
        <v>253</v>
      </c>
      <c r="Q13345">
        <v>20320</v>
      </c>
      <c r="R13345">
        <v>396</v>
      </c>
      <c r="S13345">
        <v>1756511</v>
      </c>
      <c r="T13345">
        <v>8.4683956307746158</v>
      </c>
      <c r="U13345">
        <v>69</v>
      </c>
      <c r="V13345">
        <v>6.8999999999999999E-3</v>
      </c>
      <c r="W13345">
        <v>26</v>
      </c>
      <c r="X13345" s="1" t="s">
        <v>25</v>
      </c>
    </row>
    <row r="13346" spans="1:24" hidden="1" x14ac:dyDescent="0.25">
      <c r="A13346" s="1" t="s">
        <v>349</v>
      </c>
      <c r="B13346" s="3">
        <v>45382</v>
      </c>
      <c r="C13346" s="4">
        <v>0.16666666666666666</v>
      </c>
      <c r="D13346">
        <v>2</v>
      </c>
      <c r="E13346" s="2">
        <v>45382.166666666664</v>
      </c>
      <c r="F13346">
        <v>1711857600</v>
      </c>
      <c r="G13346">
        <v>3538.3877822760887</v>
      </c>
      <c r="H13346">
        <v>3548.2369682715253</v>
      </c>
      <c r="I13346">
        <v>3533.0641742412463</v>
      </c>
      <c r="J13346">
        <v>3543.3393556431333</v>
      </c>
      <c r="K13346">
        <v>9209850437.6200008</v>
      </c>
      <c r="L13346">
        <v>425450762599.95001</v>
      </c>
      <c r="M13346">
        <v>120070566.18000001</v>
      </c>
      <c r="N13346">
        <v>85</v>
      </c>
      <c r="O13346">
        <v>11451</v>
      </c>
      <c r="P13346">
        <v>243</v>
      </c>
      <c r="Q13346">
        <v>19543</v>
      </c>
      <c r="R13346">
        <v>372</v>
      </c>
      <c r="S13346">
        <v>2644605</v>
      </c>
      <c r="T13346">
        <v>8.2328606694807434</v>
      </c>
      <c r="U13346">
        <v>70</v>
      </c>
      <c r="V13346">
        <v>6.7000000000000002E-3</v>
      </c>
      <c r="W13346">
        <v>33</v>
      </c>
      <c r="X13346" s="1" t="s">
        <v>25</v>
      </c>
    </row>
    <row r="13347" spans="1:24" hidden="1" x14ac:dyDescent="0.25">
      <c r="A13347" s="1" t="s">
        <v>349</v>
      </c>
      <c r="B13347" s="3">
        <v>45382</v>
      </c>
      <c r="C13347" s="4">
        <v>0.20833333333333334</v>
      </c>
      <c r="D13347">
        <v>2</v>
      </c>
      <c r="E13347" s="2">
        <v>45382.208333333336</v>
      </c>
      <c r="F13347">
        <v>1711861200</v>
      </c>
      <c r="G13347">
        <v>3543.7604967558614</v>
      </c>
      <c r="H13347">
        <v>3606.6003740685023</v>
      </c>
      <c r="I13347">
        <v>3541.8980301723495</v>
      </c>
      <c r="J13347">
        <v>3599.5429199657065</v>
      </c>
      <c r="K13347">
        <v>9576797785.0799999</v>
      </c>
      <c r="L13347">
        <v>432199156389.48999</v>
      </c>
      <c r="M13347">
        <v>120070566.18000001</v>
      </c>
      <c r="N13347">
        <v>85</v>
      </c>
      <c r="O13347">
        <v>11751</v>
      </c>
      <c r="P13347">
        <v>280</v>
      </c>
      <c r="Q13347">
        <v>20542</v>
      </c>
      <c r="R13347">
        <v>488</v>
      </c>
      <c r="S13347">
        <v>1922941</v>
      </c>
      <c r="T13347">
        <v>8.4340614222368195</v>
      </c>
      <c r="U13347">
        <v>70</v>
      </c>
      <c r="V13347">
        <v>7.3000000000000001E-3</v>
      </c>
      <c r="W13347">
        <v>23</v>
      </c>
      <c r="X13347" s="1" t="s">
        <v>25</v>
      </c>
    </row>
    <row r="13348" spans="1:24" hidden="1" x14ac:dyDescent="0.25">
      <c r="A13348" s="1" t="s">
        <v>349</v>
      </c>
      <c r="B13348" s="3">
        <v>45382</v>
      </c>
      <c r="C13348" s="4">
        <v>0.25</v>
      </c>
      <c r="D13348">
        <v>2</v>
      </c>
      <c r="E13348" s="2">
        <v>45382.25</v>
      </c>
      <c r="F13348">
        <v>1711864800</v>
      </c>
      <c r="G13348">
        <v>3604.2030369279601</v>
      </c>
      <c r="H13348">
        <v>3630.7495977315366</v>
      </c>
      <c r="I13348">
        <v>3603.692097456611</v>
      </c>
      <c r="J13348">
        <v>3622.0508608253704</v>
      </c>
      <c r="K13348">
        <v>9927768291.4099998</v>
      </c>
      <c r="L13348">
        <v>434901697592.06</v>
      </c>
      <c r="M13348">
        <v>120070566.18000001</v>
      </c>
      <c r="N13348">
        <v>85</v>
      </c>
      <c r="O13348">
        <v>12281</v>
      </c>
      <c r="P13348">
        <v>300</v>
      </c>
      <c r="Q13348">
        <v>21763</v>
      </c>
      <c r="R13348">
        <v>468</v>
      </c>
      <c r="S13348">
        <v>1993729</v>
      </c>
      <c r="T13348">
        <v>8.5424492567602037</v>
      </c>
      <c r="U13348">
        <v>70</v>
      </c>
      <c r="V13348">
        <v>8.3000000000000001E-3</v>
      </c>
      <c r="W13348">
        <v>14</v>
      </c>
      <c r="X13348" s="1" t="s">
        <v>25</v>
      </c>
    </row>
    <row r="13349" spans="1:24" hidden="1" x14ac:dyDescent="0.25">
      <c r="A13349" s="1" t="s">
        <v>349</v>
      </c>
      <c r="B13349" s="3">
        <v>45382</v>
      </c>
      <c r="C13349" s="4">
        <v>0.29166666666666669</v>
      </c>
      <c r="D13349">
        <v>2</v>
      </c>
      <c r="E13349" s="2">
        <v>45382.291666666664</v>
      </c>
      <c r="F13349">
        <v>1711868400</v>
      </c>
      <c r="G13349">
        <v>3615.0838501699909</v>
      </c>
      <c r="H13349">
        <v>3628.5653067601174</v>
      </c>
      <c r="I13349">
        <v>3613.6871936580478</v>
      </c>
      <c r="J13349">
        <v>3624.5384220589958</v>
      </c>
      <c r="K13349">
        <v>10155965436.299999</v>
      </c>
      <c r="L13349">
        <v>435200380477.78998</v>
      </c>
      <c r="M13349">
        <v>120070566.18000001</v>
      </c>
      <c r="N13349">
        <v>86</v>
      </c>
      <c r="O13349">
        <v>11851</v>
      </c>
      <c r="P13349">
        <v>307</v>
      </c>
      <c r="Q13349">
        <v>20661</v>
      </c>
      <c r="R13349">
        <v>617</v>
      </c>
      <c r="S13349">
        <v>1888296</v>
      </c>
      <c r="T13349">
        <v>8.4130416193303272</v>
      </c>
      <c r="U13349">
        <v>70</v>
      </c>
      <c r="V13349">
        <v>8.8000000000000005E-3</v>
      </c>
      <c r="W13349">
        <v>13</v>
      </c>
      <c r="X13349" s="1" t="s">
        <v>25</v>
      </c>
    </row>
    <row r="13350" spans="1:24" hidden="1" x14ac:dyDescent="0.25">
      <c r="A13350" s="1" t="s">
        <v>349</v>
      </c>
      <c r="B13350" s="3">
        <v>45382</v>
      </c>
      <c r="C13350" s="4">
        <v>0.33333333333333331</v>
      </c>
      <c r="D13350">
        <v>2</v>
      </c>
      <c r="E13350" s="2">
        <v>45382.333333333336</v>
      </c>
      <c r="F13350">
        <v>1711872000</v>
      </c>
      <c r="G13350">
        <v>3624.9733195419394</v>
      </c>
      <c r="H13350">
        <v>3631.7871857221535</v>
      </c>
      <c r="I13350">
        <v>3615.5219534617117</v>
      </c>
      <c r="J13350">
        <v>3616.0581280611141</v>
      </c>
      <c r="K13350">
        <v>10239026489.200001</v>
      </c>
      <c r="L13350">
        <v>434182146776.09003</v>
      </c>
      <c r="M13350">
        <v>120070566.18000001</v>
      </c>
      <c r="N13350">
        <v>85</v>
      </c>
      <c r="O13350">
        <v>12271</v>
      </c>
      <c r="P13350">
        <v>318</v>
      </c>
      <c r="Q13350">
        <v>21794</v>
      </c>
      <c r="R13350">
        <v>544</v>
      </c>
      <c r="S13350">
        <v>1901136</v>
      </c>
      <c r="T13350">
        <v>8.6507126894849034</v>
      </c>
      <c r="U13350">
        <v>70</v>
      </c>
      <c r="V13350">
        <v>9.4999999999999998E-3</v>
      </c>
      <c r="W13350">
        <v>30</v>
      </c>
      <c r="X13350" s="1" t="s">
        <v>25</v>
      </c>
    </row>
    <row r="13351" spans="1:24" hidden="1" x14ac:dyDescent="0.25">
      <c r="A13351" s="1" t="s">
        <v>349</v>
      </c>
      <c r="B13351" s="3">
        <v>45382</v>
      </c>
      <c r="C13351" s="4">
        <v>0.375</v>
      </c>
      <c r="D13351">
        <v>2</v>
      </c>
      <c r="E13351" s="2">
        <v>45382.375</v>
      </c>
      <c r="F13351">
        <v>1711875600</v>
      </c>
      <c r="G13351">
        <v>3617.7991400787964</v>
      </c>
      <c r="H13351">
        <v>3628.289306150918</v>
      </c>
      <c r="I13351">
        <v>3602.5770072829059</v>
      </c>
      <c r="J13351">
        <v>3605.747438109187</v>
      </c>
      <c r="K13351">
        <v>10244353266.01</v>
      </c>
      <c r="L13351">
        <v>432944136395.84998</v>
      </c>
      <c r="M13351">
        <v>120070566.18000001</v>
      </c>
      <c r="N13351">
        <v>85</v>
      </c>
      <c r="O13351">
        <v>12168</v>
      </c>
      <c r="P13351">
        <v>373</v>
      </c>
      <c r="Q13351">
        <v>21276</v>
      </c>
      <c r="R13351">
        <v>724</v>
      </c>
      <c r="S13351">
        <v>1941772</v>
      </c>
      <c r="T13351">
        <v>8.3898876537416545</v>
      </c>
      <c r="U13351">
        <v>70</v>
      </c>
      <c r="V13351">
        <v>0.01</v>
      </c>
      <c r="W13351">
        <v>39</v>
      </c>
      <c r="X13351" s="1" t="s">
        <v>25</v>
      </c>
    </row>
    <row r="13352" spans="1:24" hidden="1" x14ac:dyDescent="0.25">
      <c r="A13352" s="1" t="s">
        <v>349</v>
      </c>
      <c r="B13352" s="3">
        <v>45382</v>
      </c>
      <c r="C13352" s="4">
        <v>0.41666666666666669</v>
      </c>
      <c r="D13352">
        <v>2</v>
      </c>
      <c r="E13352" s="2">
        <v>45382.416666666664</v>
      </c>
      <c r="F13352">
        <v>1711879200</v>
      </c>
      <c r="G13352">
        <v>3605.1452517706998</v>
      </c>
      <c r="H13352">
        <v>3609.6305611062999</v>
      </c>
      <c r="I13352">
        <v>3602.2668634741999</v>
      </c>
      <c r="J13352">
        <v>3606.0136895008823</v>
      </c>
      <c r="K13352">
        <v>10234877568.09</v>
      </c>
      <c r="L13352">
        <v>432976105351.20001</v>
      </c>
      <c r="M13352">
        <v>120070566.18000001</v>
      </c>
      <c r="N13352">
        <v>85</v>
      </c>
      <c r="O13352">
        <v>12312</v>
      </c>
      <c r="P13352">
        <v>331</v>
      </c>
      <c r="Q13352">
        <v>21450</v>
      </c>
      <c r="R13352">
        <v>523</v>
      </c>
      <c r="S13352">
        <v>1996440</v>
      </c>
      <c r="T13352">
        <v>8.4424555147536342</v>
      </c>
      <c r="U13352">
        <v>70</v>
      </c>
      <c r="V13352">
        <v>1.04E-2</v>
      </c>
      <c r="W13352">
        <v>31</v>
      </c>
      <c r="X13352" s="1" t="s">
        <v>25</v>
      </c>
    </row>
    <row r="13353" spans="1:24" hidden="1" x14ac:dyDescent="0.25">
      <c r="A13353" s="1" t="s">
        <v>349</v>
      </c>
      <c r="B13353" s="3">
        <v>45382</v>
      </c>
      <c r="C13353" s="4">
        <v>0.45833333333333331</v>
      </c>
      <c r="D13353">
        <v>2</v>
      </c>
      <c r="E13353" s="2">
        <v>45382.458333333336</v>
      </c>
      <c r="F13353">
        <v>1711882800</v>
      </c>
      <c r="G13353">
        <v>3605.2647923271002</v>
      </c>
      <c r="H13353">
        <v>3611.8788691515001</v>
      </c>
      <c r="I13353">
        <v>3601.1456653698001</v>
      </c>
      <c r="J13353">
        <v>3609.8873194407911</v>
      </c>
      <c r="K13353">
        <v>9978820637.0400009</v>
      </c>
      <c r="L13353">
        <v>433441214291.26001</v>
      </c>
      <c r="M13353">
        <v>120070566.18000001</v>
      </c>
      <c r="N13353">
        <v>86</v>
      </c>
      <c r="O13353">
        <v>12415</v>
      </c>
      <c r="P13353">
        <v>331</v>
      </c>
      <c r="Q13353">
        <v>21576</v>
      </c>
      <c r="R13353">
        <v>493</v>
      </c>
      <c r="S13353">
        <v>2196020</v>
      </c>
      <c r="T13353">
        <v>8.3942528780351164</v>
      </c>
      <c r="U13353">
        <v>70</v>
      </c>
      <c r="V13353">
        <v>1.09E-2</v>
      </c>
      <c r="W13353">
        <v>31</v>
      </c>
      <c r="X13353" s="1" t="s">
        <v>25</v>
      </c>
    </row>
    <row r="13354" spans="1:24" hidden="1" x14ac:dyDescent="0.25">
      <c r="A13354" s="1" t="s">
        <v>349</v>
      </c>
      <c r="B13354" s="3">
        <v>45382</v>
      </c>
      <c r="C13354" s="4">
        <v>0.5</v>
      </c>
      <c r="D13354">
        <v>2</v>
      </c>
      <c r="E13354" s="2">
        <v>45382.5</v>
      </c>
      <c r="F13354">
        <v>1711886400</v>
      </c>
      <c r="G13354">
        <v>3609.3988347951999</v>
      </c>
      <c r="H13354">
        <v>3625.1065148051998</v>
      </c>
      <c r="I13354">
        <v>3608.1323036394001</v>
      </c>
      <c r="J13354">
        <v>3614.6962799133767</v>
      </c>
      <c r="K13354">
        <v>9973334838.2299995</v>
      </c>
      <c r="L13354">
        <v>434018628897.94</v>
      </c>
      <c r="M13354">
        <v>120070566.18000001</v>
      </c>
      <c r="N13354">
        <v>86</v>
      </c>
      <c r="O13354">
        <v>12649</v>
      </c>
      <c r="P13354">
        <v>500</v>
      </c>
      <c r="Q13354">
        <v>21821</v>
      </c>
      <c r="R13354">
        <v>693</v>
      </c>
      <c r="S13354">
        <v>2411902</v>
      </c>
      <c r="T13354">
        <v>8.3331423901503872</v>
      </c>
      <c r="U13354">
        <v>69</v>
      </c>
      <c r="V13354">
        <v>1.14E-2</v>
      </c>
      <c r="W13354">
        <v>33</v>
      </c>
      <c r="X13354" s="1" t="s">
        <v>25</v>
      </c>
    </row>
    <row r="13355" spans="1:24" hidden="1" x14ac:dyDescent="0.25">
      <c r="A13355" s="1" t="s">
        <v>349</v>
      </c>
      <c r="B13355" s="3">
        <v>45382</v>
      </c>
      <c r="C13355" s="4">
        <v>0.54166666666666663</v>
      </c>
      <c r="D13355">
        <v>2</v>
      </c>
      <c r="E13355" s="2">
        <v>45382.541666666664</v>
      </c>
      <c r="F13355">
        <v>1711890000</v>
      </c>
      <c r="G13355">
        <v>3616.1775711465998</v>
      </c>
      <c r="H13355">
        <v>3630.0020733243</v>
      </c>
      <c r="I13355">
        <v>3615.6670854339</v>
      </c>
      <c r="J13355">
        <v>3627.1021586063348</v>
      </c>
      <c r="K13355">
        <v>10031913070.01</v>
      </c>
      <c r="L13355">
        <v>435508209776.56</v>
      </c>
      <c r="M13355">
        <v>120070566.18000001</v>
      </c>
      <c r="N13355">
        <v>86</v>
      </c>
      <c r="O13355">
        <v>12728</v>
      </c>
      <c r="P13355">
        <v>612</v>
      </c>
      <c r="Q13355">
        <v>21882</v>
      </c>
      <c r="R13355">
        <v>810</v>
      </c>
      <c r="S13355">
        <v>2625774</v>
      </c>
      <c r="T13355">
        <v>8.3397807005842655</v>
      </c>
      <c r="U13355">
        <v>70</v>
      </c>
      <c r="V13355">
        <v>1.2E-2</v>
      </c>
      <c r="W13355">
        <v>14</v>
      </c>
      <c r="X13355" s="1" t="s">
        <v>25</v>
      </c>
    </row>
    <row r="13356" spans="1:24" hidden="1" x14ac:dyDescent="0.25">
      <c r="A13356" s="1" t="s">
        <v>349</v>
      </c>
      <c r="B13356" s="3">
        <v>45382</v>
      </c>
      <c r="C13356" s="4">
        <v>0.58333333333333337</v>
      </c>
      <c r="D13356">
        <v>2</v>
      </c>
      <c r="E13356" s="2">
        <v>45382.583333333336</v>
      </c>
      <c r="F13356">
        <v>1711893600</v>
      </c>
      <c r="G13356">
        <v>3624.1173784061002</v>
      </c>
      <c r="H13356">
        <v>3637.8685819269999</v>
      </c>
      <c r="I13356">
        <v>3617.9256563551999</v>
      </c>
      <c r="J13356">
        <v>3623.8220804952184</v>
      </c>
      <c r="K13356">
        <v>10146577532.82</v>
      </c>
      <c r="L13356">
        <v>435114368940.65002</v>
      </c>
      <c r="M13356">
        <v>120070566.18000001</v>
      </c>
      <c r="N13356">
        <v>86</v>
      </c>
      <c r="O13356">
        <v>13005</v>
      </c>
      <c r="P13356">
        <v>562</v>
      </c>
      <c r="Q13356">
        <v>22330</v>
      </c>
      <c r="R13356">
        <v>742</v>
      </c>
      <c r="S13356">
        <v>2845539</v>
      </c>
      <c r="T13356">
        <v>8.338779244543197</v>
      </c>
      <c r="U13356">
        <v>70</v>
      </c>
      <c r="V13356">
        <v>1.24E-2</v>
      </c>
      <c r="W13356">
        <v>24</v>
      </c>
      <c r="X13356" s="1" t="s">
        <v>25</v>
      </c>
    </row>
    <row r="13357" spans="1:24" hidden="1" x14ac:dyDescent="0.25">
      <c r="A13357" s="1" t="s">
        <v>349</v>
      </c>
      <c r="B13357" s="3">
        <v>45382</v>
      </c>
      <c r="C13357" s="4">
        <v>0.625</v>
      </c>
      <c r="D13357">
        <v>2</v>
      </c>
      <c r="E13357" s="2">
        <v>45382.625</v>
      </c>
      <c r="F13357">
        <v>1711897200</v>
      </c>
      <c r="G13357">
        <v>3623.5516739786999</v>
      </c>
      <c r="H13357">
        <v>3625.2443774735002</v>
      </c>
      <c r="I13357">
        <v>3615.2872150577</v>
      </c>
      <c r="J13357">
        <v>3619.4482580224671</v>
      </c>
      <c r="K13357">
        <v>10120021952.950001</v>
      </c>
      <c r="L13357">
        <v>434589201599.96997</v>
      </c>
      <c r="M13357">
        <v>120070566.18000001</v>
      </c>
      <c r="N13357">
        <v>86</v>
      </c>
      <c r="O13357">
        <v>12779</v>
      </c>
      <c r="P13357">
        <v>740</v>
      </c>
      <c r="Q13357">
        <v>21614</v>
      </c>
      <c r="R13357">
        <v>1025</v>
      </c>
      <c r="S13357">
        <v>3097801</v>
      </c>
      <c r="T13357">
        <v>8.1847959859888277</v>
      </c>
      <c r="U13357">
        <v>70</v>
      </c>
      <c r="V13357">
        <v>1.29E-2</v>
      </c>
      <c r="W13357">
        <v>26</v>
      </c>
      <c r="X13357" s="1" t="s">
        <v>25</v>
      </c>
    </row>
    <row r="13358" spans="1:24" hidden="1" x14ac:dyDescent="0.25">
      <c r="A13358" s="1" t="s">
        <v>349</v>
      </c>
      <c r="B13358" s="3">
        <v>45382</v>
      </c>
      <c r="C13358" s="4">
        <v>0.66666666666666663</v>
      </c>
      <c r="D13358">
        <v>2</v>
      </c>
      <c r="E13358" s="2">
        <v>45382.666666666664</v>
      </c>
      <c r="F13358">
        <v>1711900800</v>
      </c>
      <c r="G13358">
        <v>3622.2084907911171</v>
      </c>
      <c r="H13358">
        <v>3634.2627549779099</v>
      </c>
      <c r="I13358">
        <v>3618.9073146954875</v>
      </c>
      <c r="J13358">
        <v>3621.3222919610853</v>
      </c>
      <c r="K13358">
        <v>10103506419.959999</v>
      </c>
      <c r="L13358">
        <v>434814217916.02002</v>
      </c>
      <c r="M13358">
        <v>120070566.18000001</v>
      </c>
      <c r="N13358">
        <v>86</v>
      </c>
      <c r="O13358">
        <v>12618</v>
      </c>
      <c r="P13358">
        <v>599</v>
      </c>
      <c r="Q13358">
        <v>21765</v>
      </c>
      <c r="R13358">
        <v>771</v>
      </c>
      <c r="S13358">
        <v>2863739</v>
      </c>
      <c r="T13358">
        <v>8.3115028296915217</v>
      </c>
      <c r="U13358">
        <v>70</v>
      </c>
      <c r="V13358">
        <v>1.3100000000000001E-2</v>
      </c>
      <c r="W13358">
        <v>32</v>
      </c>
      <c r="X13358" s="1" t="s">
        <v>25</v>
      </c>
    </row>
    <row r="13359" spans="1:24" hidden="1" x14ac:dyDescent="0.25">
      <c r="A13359" s="1" t="s">
        <v>349</v>
      </c>
      <c r="B13359" s="3">
        <v>45382</v>
      </c>
      <c r="C13359" s="4">
        <v>0.70833333333333337</v>
      </c>
      <c r="D13359">
        <v>2</v>
      </c>
      <c r="E13359" s="2">
        <v>45382.708333333336</v>
      </c>
      <c r="F13359">
        <v>1711904400</v>
      </c>
      <c r="G13359">
        <v>3621.4928564913553</v>
      </c>
      <c r="H13359">
        <v>3628.7220531996286</v>
      </c>
      <c r="I13359">
        <v>3620.4467841516753</v>
      </c>
      <c r="J13359">
        <v>3627.9344475728458</v>
      </c>
      <c r="K13359">
        <v>10037942149.879999</v>
      </c>
      <c r="L13359">
        <v>435608143184</v>
      </c>
      <c r="M13359">
        <v>120070566.18000001</v>
      </c>
      <c r="N13359">
        <v>86</v>
      </c>
      <c r="O13359">
        <v>12609</v>
      </c>
      <c r="P13359">
        <v>413</v>
      </c>
      <c r="Q13359">
        <v>21818</v>
      </c>
      <c r="R13359">
        <v>708</v>
      </c>
      <c r="S13359">
        <v>2882848</v>
      </c>
      <c r="T13359">
        <v>8.2507676715727065</v>
      </c>
      <c r="U13359">
        <v>70</v>
      </c>
      <c r="V13359">
        <v>1.3299999999999999E-2</v>
      </c>
      <c r="W13359">
        <v>22</v>
      </c>
      <c r="X13359" s="1" t="s">
        <v>25</v>
      </c>
    </row>
    <row r="13360" spans="1:24" hidden="1" x14ac:dyDescent="0.25">
      <c r="A13360" s="1" t="s">
        <v>349</v>
      </c>
      <c r="B13360" s="3">
        <v>45382</v>
      </c>
      <c r="C13360" s="4">
        <v>0.75</v>
      </c>
      <c r="D13360">
        <v>2</v>
      </c>
      <c r="E13360" s="2">
        <v>45382.75</v>
      </c>
      <c r="F13360">
        <v>1711908000</v>
      </c>
      <c r="G13360">
        <v>3626.675660844237</v>
      </c>
      <c r="H13360">
        <v>3655.2189960385986</v>
      </c>
      <c r="I13360">
        <v>3623.6482345791546</v>
      </c>
      <c r="J13360">
        <v>3645.6949535107947</v>
      </c>
      <c r="K13360">
        <v>10270559703.57</v>
      </c>
      <c r="L13360">
        <v>437740657187.60999</v>
      </c>
      <c r="M13360">
        <v>120070566.18000001</v>
      </c>
      <c r="N13360">
        <v>86</v>
      </c>
      <c r="O13360">
        <v>12605</v>
      </c>
      <c r="P13360">
        <v>415</v>
      </c>
      <c r="Q13360">
        <v>21558</v>
      </c>
      <c r="R13360">
        <v>711</v>
      </c>
      <c r="S13360">
        <v>3021116</v>
      </c>
      <c r="T13360">
        <v>8.1954312694593021</v>
      </c>
      <c r="U13360">
        <v>70</v>
      </c>
      <c r="V13360">
        <v>1.37E-2</v>
      </c>
      <c r="W13360">
        <v>17</v>
      </c>
      <c r="X13360" s="1" t="s">
        <v>25</v>
      </c>
    </row>
    <row r="13361" spans="1:24" hidden="1" x14ac:dyDescent="0.25">
      <c r="A13361" s="1" t="s">
        <v>349</v>
      </c>
      <c r="B13361" s="3">
        <v>45382</v>
      </c>
      <c r="C13361" s="4">
        <v>0.79166666666666663</v>
      </c>
      <c r="D13361">
        <v>2</v>
      </c>
      <c r="E13361" s="2">
        <v>45382.791666666664</v>
      </c>
      <c r="F13361">
        <v>1711911600</v>
      </c>
      <c r="G13361">
        <v>3630.4249250474936</v>
      </c>
      <c r="H13361">
        <v>3643.1194829434066</v>
      </c>
      <c r="I13361">
        <v>3615.7375935758387</v>
      </c>
      <c r="J13361">
        <v>3639.4978279124284</v>
      </c>
      <c r="K13361">
        <v>10250842003.68</v>
      </c>
      <c r="L13361">
        <v>436996564808.33002</v>
      </c>
      <c r="M13361">
        <v>120070566.18000001</v>
      </c>
      <c r="N13361">
        <v>86</v>
      </c>
      <c r="O13361">
        <v>12825</v>
      </c>
      <c r="P13361">
        <v>442</v>
      </c>
      <c r="Q13361">
        <v>22193</v>
      </c>
      <c r="R13361">
        <v>566</v>
      </c>
      <c r="S13361">
        <v>3114108</v>
      </c>
      <c r="T13361">
        <v>8.1921102075620045</v>
      </c>
      <c r="U13361">
        <v>70</v>
      </c>
      <c r="V13361">
        <v>1.38E-2</v>
      </c>
      <c r="W13361">
        <v>20</v>
      </c>
      <c r="X13361" s="1" t="s">
        <v>25</v>
      </c>
    </row>
    <row r="13362" spans="1:24" hidden="1" x14ac:dyDescent="0.25">
      <c r="A13362" s="1" t="s">
        <v>349</v>
      </c>
      <c r="B13362" s="3">
        <v>45382</v>
      </c>
      <c r="C13362" s="4">
        <v>0.83333333333333337</v>
      </c>
      <c r="D13362">
        <v>2</v>
      </c>
      <c r="E13362" s="2">
        <v>45382.833333333336</v>
      </c>
      <c r="F13362">
        <v>1711915200</v>
      </c>
      <c r="G13362">
        <v>3637.9506063856138</v>
      </c>
      <c r="H13362">
        <v>3643.3709464610324</v>
      </c>
      <c r="I13362">
        <v>3629.9080217419369</v>
      </c>
      <c r="J13362">
        <v>3636.2224438124072</v>
      </c>
      <c r="K13362">
        <v>10202883758.709999</v>
      </c>
      <c r="L13362">
        <v>436603287584.97998</v>
      </c>
      <c r="M13362">
        <v>120070566.18000001</v>
      </c>
      <c r="N13362">
        <v>87</v>
      </c>
      <c r="O13362">
        <v>12649</v>
      </c>
      <c r="P13362">
        <v>414</v>
      </c>
      <c r="Q13362">
        <v>22178</v>
      </c>
      <c r="R13362">
        <v>659</v>
      </c>
      <c r="S13362">
        <v>3218165</v>
      </c>
      <c r="T13362">
        <v>8.3226070347006704</v>
      </c>
      <c r="U13362">
        <v>70</v>
      </c>
      <c r="V13362">
        <v>1.4E-2</v>
      </c>
      <c r="W13362">
        <v>30</v>
      </c>
      <c r="X13362" s="1" t="s">
        <v>25</v>
      </c>
    </row>
    <row r="13363" spans="1:24" hidden="1" x14ac:dyDescent="0.25">
      <c r="A13363" s="1" t="s">
        <v>349</v>
      </c>
      <c r="B13363" s="3">
        <v>45382</v>
      </c>
      <c r="C13363" s="4">
        <v>0.875</v>
      </c>
      <c r="D13363">
        <v>2</v>
      </c>
      <c r="E13363" s="2">
        <v>45382.875</v>
      </c>
      <c r="F13363">
        <v>1711918800</v>
      </c>
      <c r="G13363">
        <v>3633.1067852133074</v>
      </c>
      <c r="H13363">
        <v>3639.3474699023091</v>
      </c>
      <c r="I13363">
        <v>3618.7933935251117</v>
      </c>
      <c r="J13363">
        <v>3626.1467435047643</v>
      </c>
      <c r="K13363">
        <v>10295797449.18</v>
      </c>
      <c r="L13363">
        <v>435393492544.38</v>
      </c>
      <c r="M13363">
        <v>120070566.18000001</v>
      </c>
      <c r="N13363">
        <v>87</v>
      </c>
      <c r="O13363">
        <v>12550</v>
      </c>
      <c r="P13363">
        <v>380</v>
      </c>
      <c r="Q13363">
        <v>21727</v>
      </c>
      <c r="R13363">
        <v>589</v>
      </c>
      <c r="S13363">
        <v>3254337</v>
      </c>
      <c r="T13363">
        <v>8.3038092726570891</v>
      </c>
      <c r="U13363">
        <v>70</v>
      </c>
      <c r="V13363">
        <v>1.41E-2</v>
      </c>
      <c r="W13363">
        <v>35</v>
      </c>
      <c r="X13363" s="1" t="s">
        <v>25</v>
      </c>
    </row>
    <row r="13364" spans="1:24" hidden="1" x14ac:dyDescent="0.25">
      <c r="A13364" s="1" t="s">
        <v>349</v>
      </c>
      <c r="B13364" s="3">
        <v>45382</v>
      </c>
      <c r="C13364" s="4">
        <v>0.91666666666666663</v>
      </c>
      <c r="D13364">
        <v>2</v>
      </c>
      <c r="E13364" s="2">
        <v>45382.916666666664</v>
      </c>
      <c r="F13364">
        <v>1711922400</v>
      </c>
      <c r="G13364">
        <v>3625.0878918852241</v>
      </c>
      <c r="H13364">
        <v>3638.5912998772469</v>
      </c>
      <c r="I13364">
        <v>3621.8391498863011</v>
      </c>
      <c r="J13364">
        <v>3629.000310404429</v>
      </c>
      <c r="K13364">
        <v>10364166817.950001</v>
      </c>
      <c r="L13364">
        <v>435736121937.65997</v>
      </c>
      <c r="M13364">
        <v>120070566.18000001</v>
      </c>
      <c r="N13364">
        <v>86</v>
      </c>
      <c r="O13364">
        <v>12456</v>
      </c>
      <c r="P13364">
        <v>331</v>
      </c>
      <c r="Q13364">
        <v>21965</v>
      </c>
      <c r="R13364">
        <v>552</v>
      </c>
      <c r="S13364">
        <v>2856654</v>
      </c>
      <c r="T13364">
        <v>8.2943444390319421</v>
      </c>
      <c r="U13364">
        <v>70</v>
      </c>
      <c r="V13364">
        <v>1.41E-2</v>
      </c>
      <c r="W13364">
        <v>62</v>
      </c>
      <c r="X13364" s="1" t="s">
        <v>25</v>
      </c>
    </row>
    <row r="13365" spans="1:24" hidden="1" x14ac:dyDescent="0.25">
      <c r="A13365" s="1" t="s">
        <v>349</v>
      </c>
      <c r="B13365" s="3">
        <v>45382</v>
      </c>
      <c r="C13365" s="4">
        <v>0.95833333333333337</v>
      </c>
      <c r="D13365">
        <v>2</v>
      </c>
      <c r="E13365" s="2">
        <v>45382.958333333336</v>
      </c>
      <c r="F13365">
        <v>1711926000</v>
      </c>
      <c r="G13365">
        <v>3630.2581244109647</v>
      </c>
      <c r="H13365">
        <v>3650.8933901935661</v>
      </c>
      <c r="I13365">
        <v>3629.030477187333</v>
      </c>
      <c r="J13365">
        <v>3644.7387554289244</v>
      </c>
      <c r="K13365">
        <v>10479993665.540001</v>
      </c>
      <c r="L13365">
        <v>437625845942.53998</v>
      </c>
      <c r="M13365">
        <v>120070566.18000001</v>
      </c>
      <c r="N13365">
        <v>86</v>
      </c>
      <c r="O13365">
        <v>12238</v>
      </c>
      <c r="P13365">
        <v>261</v>
      </c>
      <c r="Q13365">
        <v>21247</v>
      </c>
      <c r="R13365">
        <v>492</v>
      </c>
      <c r="S13365">
        <v>2287866</v>
      </c>
      <c r="T13365">
        <v>8.2290198144045608</v>
      </c>
      <c r="U13365">
        <v>70</v>
      </c>
      <c r="V13365">
        <v>1.44E-2</v>
      </c>
      <c r="W13365">
        <v>92</v>
      </c>
      <c r="X13365" s="1" t="s">
        <v>25</v>
      </c>
    </row>
    <row r="13366" spans="1:24" hidden="1" x14ac:dyDescent="0.25">
      <c r="A13366" s="1" t="s">
        <v>349</v>
      </c>
      <c r="B13366" s="3">
        <v>45383</v>
      </c>
      <c r="C13366" s="4">
        <v>0</v>
      </c>
      <c r="D13366">
        <v>2</v>
      </c>
      <c r="E13366" s="2">
        <v>45383</v>
      </c>
      <c r="F13366">
        <v>1711929600</v>
      </c>
      <c r="G13366">
        <v>3646.2802555099838</v>
      </c>
      <c r="H13366">
        <v>3647.8197015250339</v>
      </c>
      <c r="I13366">
        <v>3619.3286276092367</v>
      </c>
      <c r="J13366">
        <v>3621.3810190257223</v>
      </c>
      <c r="K13366">
        <v>10706758685.98</v>
      </c>
      <c r="L13366">
        <v>434821269307.91998</v>
      </c>
      <c r="M13366">
        <v>120070566.18000001</v>
      </c>
      <c r="N13366">
        <v>86</v>
      </c>
      <c r="O13366">
        <v>12071</v>
      </c>
      <c r="P13366">
        <v>303</v>
      </c>
      <c r="Q13366">
        <v>20895</v>
      </c>
      <c r="R13366">
        <v>625</v>
      </c>
      <c r="S13366">
        <v>2352993</v>
      </c>
      <c r="T13366">
        <v>8.2509358563282849</v>
      </c>
      <c r="U13366">
        <v>70</v>
      </c>
      <c r="V13366">
        <v>1.44E-2</v>
      </c>
      <c r="W13366">
        <v>41</v>
      </c>
      <c r="X13366" s="1" t="s">
        <v>25</v>
      </c>
    </row>
    <row r="13367" spans="1:24" hidden="1" x14ac:dyDescent="0.25">
      <c r="A13367" s="1" t="s">
        <v>349</v>
      </c>
      <c r="B13367" s="3">
        <v>45383</v>
      </c>
      <c r="C13367" s="4">
        <v>4.1666666666666664E-2</v>
      </c>
      <c r="D13367">
        <v>2</v>
      </c>
      <c r="E13367" s="2">
        <v>45383.041666666664</v>
      </c>
      <c r="F13367">
        <v>1711933200</v>
      </c>
      <c r="G13367">
        <v>3626.5807288793121</v>
      </c>
      <c r="H13367">
        <v>3628.230607337216</v>
      </c>
      <c r="I13367">
        <v>3608.9236069439485</v>
      </c>
      <c r="J13367">
        <v>3610.8520841396744</v>
      </c>
      <c r="K13367">
        <v>10754622694.190001</v>
      </c>
      <c r="L13367">
        <v>433557054134.88</v>
      </c>
      <c r="M13367">
        <v>120070566.18000001</v>
      </c>
      <c r="N13367">
        <v>86</v>
      </c>
      <c r="O13367">
        <v>12038</v>
      </c>
      <c r="P13367">
        <v>399</v>
      </c>
      <c r="Q13367">
        <v>20964</v>
      </c>
      <c r="R13367">
        <v>622</v>
      </c>
      <c r="S13367">
        <v>2200267</v>
      </c>
      <c r="T13367">
        <v>8.2560461242187593</v>
      </c>
      <c r="U13367">
        <v>70</v>
      </c>
      <c r="V13367">
        <v>1.4500000000000001E-2</v>
      </c>
      <c r="W13367">
        <v>74</v>
      </c>
      <c r="X13367" s="1" t="s">
        <v>25</v>
      </c>
    </row>
    <row r="13368" spans="1:24" hidden="1" x14ac:dyDescent="0.25">
      <c r="A13368" s="1" t="s">
        <v>349</v>
      </c>
      <c r="B13368" s="3">
        <v>45383</v>
      </c>
      <c r="C13368" s="4">
        <v>8.3333333333333329E-2</v>
      </c>
      <c r="D13368">
        <v>2</v>
      </c>
      <c r="E13368" s="2">
        <v>45383.083333333336</v>
      </c>
      <c r="F13368">
        <v>1711936800</v>
      </c>
      <c r="G13368">
        <v>3611.4718593690686</v>
      </c>
      <c r="H13368">
        <v>3616.1805373090465</v>
      </c>
      <c r="I13368">
        <v>3607.796684375433</v>
      </c>
      <c r="J13368">
        <v>3615.4510089077507</v>
      </c>
      <c r="K13368">
        <v>10771378186.17</v>
      </c>
      <c r="L13368">
        <v>434109249635.60999</v>
      </c>
      <c r="M13368">
        <v>120070566.18000001</v>
      </c>
      <c r="N13368">
        <v>86</v>
      </c>
      <c r="O13368">
        <v>12188</v>
      </c>
      <c r="P13368">
        <v>340</v>
      </c>
      <c r="Q13368">
        <v>21454</v>
      </c>
      <c r="R13368">
        <v>588</v>
      </c>
      <c r="S13368">
        <v>2447012</v>
      </c>
      <c r="T13368">
        <v>8.376705776701872</v>
      </c>
      <c r="U13368">
        <v>71</v>
      </c>
      <c r="V13368">
        <v>1.4500000000000001E-2</v>
      </c>
      <c r="W13368">
        <v>81</v>
      </c>
      <c r="X13368" s="1" t="s">
        <v>25</v>
      </c>
    </row>
    <row r="13369" spans="1:24" hidden="1" x14ac:dyDescent="0.25">
      <c r="A13369" s="1" t="s">
        <v>349</v>
      </c>
      <c r="B13369" s="3">
        <v>45383</v>
      </c>
      <c r="C13369" s="4">
        <v>0.125</v>
      </c>
      <c r="D13369">
        <v>2</v>
      </c>
      <c r="E13369" s="2">
        <v>45383.125</v>
      </c>
      <c r="F13369">
        <v>1711940400</v>
      </c>
      <c r="G13369">
        <v>3614.0997487437003</v>
      </c>
      <c r="H13369">
        <v>3619.9600119105235</v>
      </c>
      <c r="I13369">
        <v>3602.1975209180173</v>
      </c>
      <c r="J13369">
        <v>3613.5390001605324</v>
      </c>
      <c r="K13369">
        <v>10801018775.540001</v>
      </c>
      <c r="L13369">
        <v>433879673662.78998</v>
      </c>
      <c r="M13369">
        <v>120070566.18000001</v>
      </c>
      <c r="N13369">
        <v>86</v>
      </c>
      <c r="O13369">
        <v>12389</v>
      </c>
      <c r="P13369">
        <v>464</v>
      </c>
      <c r="Q13369">
        <v>21468</v>
      </c>
      <c r="R13369">
        <v>823</v>
      </c>
      <c r="S13369">
        <v>2433560</v>
      </c>
      <c r="T13369">
        <v>8.3386093772455556</v>
      </c>
      <c r="U13369">
        <v>72</v>
      </c>
      <c r="V13369">
        <v>1.44E-2</v>
      </c>
      <c r="W13369">
        <v>91</v>
      </c>
      <c r="X13369" s="1" t="s">
        <v>25</v>
      </c>
    </row>
    <row r="13370" spans="1:24" hidden="1" x14ac:dyDescent="0.25">
      <c r="A13370" s="1" t="s">
        <v>349</v>
      </c>
      <c r="B13370" s="3">
        <v>45383</v>
      </c>
      <c r="C13370" s="4">
        <v>0.16666666666666666</v>
      </c>
      <c r="D13370">
        <v>2</v>
      </c>
      <c r="E13370" s="2">
        <v>45383.166666666664</v>
      </c>
      <c r="F13370">
        <v>1711944000</v>
      </c>
      <c r="G13370">
        <v>3611.9647739584775</v>
      </c>
      <c r="H13370">
        <v>3614.5430771901974</v>
      </c>
      <c r="I13370">
        <v>3602.2321352110607</v>
      </c>
      <c r="J13370">
        <v>3606.5108313348346</v>
      </c>
      <c r="K13370">
        <v>10811202705.030001</v>
      </c>
      <c r="L13370">
        <v>433036728004.59998</v>
      </c>
      <c r="M13370">
        <v>120070824.2</v>
      </c>
      <c r="N13370">
        <v>85</v>
      </c>
      <c r="O13370">
        <v>12342</v>
      </c>
      <c r="P13370">
        <v>476</v>
      </c>
      <c r="Q13370">
        <v>21329</v>
      </c>
      <c r="R13370">
        <v>753</v>
      </c>
      <c r="S13370">
        <v>2210158</v>
      </c>
      <c r="T13370">
        <v>8.3525546387634666</v>
      </c>
      <c r="U13370">
        <v>71</v>
      </c>
      <c r="V13370">
        <v>1.4E-2</v>
      </c>
      <c r="W13370">
        <v>74</v>
      </c>
      <c r="X13370" s="1" t="s">
        <v>25</v>
      </c>
    </row>
    <row r="13371" spans="1:24" hidden="1" x14ac:dyDescent="0.25">
      <c r="A13371" s="1" t="s">
        <v>349</v>
      </c>
      <c r="B13371" s="3">
        <v>45383</v>
      </c>
      <c r="C13371" s="4">
        <v>0.20833333333333334</v>
      </c>
      <c r="D13371">
        <v>2</v>
      </c>
      <c r="E13371" s="2">
        <v>45383.208333333336</v>
      </c>
      <c r="F13371">
        <v>1711947600</v>
      </c>
      <c r="G13371">
        <v>3602.1196494320943</v>
      </c>
      <c r="H13371">
        <v>3606.0160659394119</v>
      </c>
      <c r="I13371">
        <v>3505.6459411967758</v>
      </c>
      <c r="J13371">
        <v>3518.7552452423943</v>
      </c>
      <c r="K13371">
        <v>10730928436.83</v>
      </c>
      <c r="L13371">
        <v>422499842454.33002</v>
      </c>
      <c r="M13371">
        <v>120070824.2</v>
      </c>
      <c r="N13371">
        <v>85</v>
      </c>
      <c r="O13371">
        <v>12094</v>
      </c>
      <c r="P13371">
        <v>435</v>
      </c>
      <c r="Q13371">
        <v>20959</v>
      </c>
      <c r="R13371">
        <v>716</v>
      </c>
      <c r="S13371">
        <v>2081461</v>
      </c>
      <c r="T13371">
        <v>8.3436173854887379</v>
      </c>
      <c r="U13371">
        <v>72</v>
      </c>
      <c r="V13371">
        <v>1.3899999999999999E-2</v>
      </c>
      <c r="W13371">
        <v>96</v>
      </c>
      <c r="X13371" s="1" t="s">
        <v>25</v>
      </c>
    </row>
    <row r="13372" spans="1:24" hidden="1" x14ac:dyDescent="0.25">
      <c r="A13372" s="1" t="s">
        <v>349</v>
      </c>
      <c r="B13372" s="3">
        <v>45383</v>
      </c>
      <c r="C13372" s="4">
        <v>0.25</v>
      </c>
      <c r="D13372">
        <v>2</v>
      </c>
      <c r="E13372" s="2">
        <v>45383.25</v>
      </c>
      <c r="F13372">
        <v>1711951200</v>
      </c>
      <c r="G13372">
        <v>3513.7701168480125</v>
      </c>
      <c r="H13372">
        <v>3548.9604089552026</v>
      </c>
      <c r="I13372">
        <v>3506.9623436836223</v>
      </c>
      <c r="J13372">
        <v>3545.5784677489355</v>
      </c>
      <c r="K13372">
        <v>11317643716.549999</v>
      </c>
      <c r="L13372">
        <v>425720528888.39001</v>
      </c>
      <c r="M13372">
        <v>120070824.2</v>
      </c>
      <c r="N13372">
        <v>85</v>
      </c>
      <c r="O13372">
        <v>12139</v>
      </c>
      <c r="P13372">
        <v>386</v>
      </c>
      <c r="Q13372">
        <v>20836</v>
      </c>
      <c r="R13372">
        <v>603</v>
      </c>
      <c r="S13372">
        <v>2029707</v>
      </c>
      <c r="T13372">
        <v>8.3523073469518643</v>
      </c>
      <c r="U13372">
        <v>72</v>
      </c>
      <c r="V13372">
        <v>1.37E-2</v>
      </c>
      <c r="W13372">
        <v>92</v>
      </c>
      <c r="X13372" s="1" t="s">
        <v>25</v>
      </c>
    </row>
    <row r="13373" spans="1:24" hidden="1" x14ac:dyDescent="0.25">
      <c r="A13373" s="1" t="s">
        <v>349</v>
      </c>
      <c r="B13373" s="3">
        <v>45383</v>
      </c>
      <c r="C13373" s="4">
        <v>0.29166666666666669</v>
      </c>
      <c r="D13373">
        <v>2</v>
      </c>
      <c r="E13373" s="2">
        <v>45383.291666666664</v>
      </c>
      <c r="F13373">
        <v>1711954800</v>
      </c>
      <c r="G13373">
        <v>3545.1519116227132</v>
      </c>
      <c r="H13373">
        <v>3556.4990176809629</v>
      </c>
      <c r="I13373">
        <v>3542.0514152531318</v>
      </c>
      <c r="J13373">
        <v>3551.7892434448954</v>
      </c>
      <c r="K13373">
        <v>11345106056.75</v>
      </c>
      <c r="L13373">
        <v>426466261845.12</v>
      </c>
      <c r="M13373">
        <v>120070824.2</v>
      </c>
      <c r="N13373">
        <v>85</v>
      </c>
      <c r="O13373">
        <v>12299</v>
      </c>
      <c r="P13373">
        <v>535</v>
      </c>
      <c r="Q13373">
        <v>21111</v>
      </c>
      <c r="R13373">
        <v>852</v>
      </c>
      <c r="S13373">
        <v>2044095</v>
      </c>
      <c r="T13373">
        <v>8.331129957103224</v>
      </c>
      <c r="U13373">
        <v>72</v>
      </c>
      <c r="V13373">
        <v>1.35E-2</v>
      </c>
      <c r="W13373">
        <v>139</v>
      </c>
      <c r="X13373" s="1" t="s">
        <v>25</v>
      </c>
    </row>
    <row r="13374" spans="1:24" hidden="1" x14ac:dyDescent="0.25">
      <c r="A13374" s="1" t="s">
        <v>349</v>
      </c>
      <c r="B13374" s="3">
        <v>45383</v>
      </c>
      <c r="C13374" s="4">
        <v>0.33333333333333331</v>
      </c>
      <c r="D13374">
        <v>2</v>
      </c>
      <c r="E13374" s="2">
        <v>45383.333333333336</v>
      </c>
      <c r="F13374">
        <v>1711958400</v>
      </c>
      <c r="G13374">
        <v>3548.6266466532811</v>
      </c>
      <c r="H13374">
        <v>3548.8863702631675</v>
      </c>
      <c r="I13374">
        <v>3523.3960035426362</v>
      </c>
      <c r="J13374">
        <v>3538.9500627097495</v>
      </c>
      <c r="K13374">
        <v>11546291175.639999</v>
      </c>
      <c r="L13374">
        <v>424924650832.20001</v>
      </c>
      <c r="M13374">
        <v>120070824.2</v>
      </c>
      <c r="N13374">
        <v>85</v>
      </c>
      <c r="O13374">
        <v>12446</v>
      </c>
      <c r="P13374">
        <v>423</v>
      </c>
      <c r="Q13374">
        <v>21346</v>
      </c>
      <c r="R13374">
        <v>527</v>
      </c>
      <c r="S13374">
        <v>2051845</v>
      </c>
      <c r="T13374">
        <v>8.26128350607231</v>
      </c>
      <c r="U13374">
        <v>72</v>
      </c>
      <c r="V13374">
        <v>1.32E-2</v>
      </c>
      <c r="W13374">
        <v>134</v>
      </c>
      <c r="X13374" s="1" t="s">
        <v>25</v>
      </c>
    </row>
    <row r="13375" spans="1:24" hidden="1" x14ac:dyDescent="0.25">
      <c r="A13375" s="1" t="s">
        <v>349</v>
      </c>
      <c r="B13375" s="3">
        <v>45383</v>
      </c>
      <c r="C13375" s="4">
        <v>0.375</v>
      </c>
      <c r="D13375">
        <v>2</v>
      </c>
      <c r="E13375" s="2">
        <v>45383.375</v>
      </c>
      <c r="F13375">
        <v>1711962000</v>
      </c>
      <c r="G13375">
        <v>3536.9038516193714</v>
      </c>
      <c r="H13375">
        <v>3551.9437844031054</v>
      </c>
      <c r="I13375">
        <v>3535.9488925467522</v>
      </c>
      <c r="J13375">
        <v>3545.1722792057799</v>
      </c>
      <c r="K13375">
        <v>11633812999.889999</v>
      </c>
      <c r="L13375">
        <v>425671757495.22998</v>
      </c>
      <c r="M13375">
        <v>120070824.2</v>
      </c>
      <c r="N13375">
        <v>85</v>
      </c>
      <c r="O13375">
        <v>12237</v>
      </c>
      <c r="P13375">
        <v>424</v>
      </c>
      <c r="Q13375">
        <v>20996</v>
      </c>
      <c r="R13375">
        <v>564</v>
      </c>
      <c r="S13375">
        <v>2205100</v>
      </c>
      <c r="T13375">
        <v>8.2190279343605166</v>
      </c>
      <c r="U13375">
        <v>72</v>
      </c>
      <c r="V13375">
        <v>1.2999999999999999E-2</v>
      </c>
      <c r="W13375">
        <v>70</v>
      </c>
      <c r="X13375" s="1" t="s">
        <v>25</v>
      </c>
    </row>
    <row r="13376" spans="1:24" hidden="1" x14ac:dyDescent="0.25">
      <c r="A13376" s="1" t="s">
        <v>349</v>
      </c>
      <c r="B13376" s="3">
        <v>45383</v>
      </c>
      <c r="C13376" s="4">
        <v>0.41666666666666669</v>
      </c>
      <c r="D13376">
        <v>2</v>
      </c>
      <c r="E13376" s="2">
        <v>45383.416666666664</v>
      </c>
      <c r="F13376">
        <v>1711965600</v>
      </c>
      <c r="G13376">
        <v>3543.9310735272002</v>
      </c>
      <c r="H13376">
        <v>3548.7900177434999</v>
      </c>
      <c r="I13376">
        <v>3532.9492992734999</v>
      </c>
      <c r="J13376">
        <v>3545.9082116609993</v>
      </c>
      <c r="K13376">
        <v>11716985866.280001</v>
      </c>
      <c r="L13376">
        <v>425760121511.67999</v>
      </c>
      <c r="M13376">
        <v>120070824.2</v>
      </c>
      <c r="N13376">
        <v>85</v>
      </c>
      <c r="O13376">
        <v>12345</v>
      </c>
      <c r="P13376">
        <v>352</v>
      </c>
      <c r="Q13376">
        <v>21101</v>
      </c>
      <c r="R13376">
        <v>501</v>
      </c>
      <c r="S13376">
        <v>2512256</v>
      </c>
      <c r="T13376">
        <v>8.306793532818153</v>
      </c>
      <c r="U13376">
        <v>72</v>
      </c>
      <c r="V13376">
        <v>1.2800000000000001E-2</v>
      </c>
      <c r="W13376">
        <v>126</v>
      </c>
      <c r="X13376" s="1" t="s">
        <v>25</v>
      </c>
    </row>
    <row r="13377" spans="1:24" hidden="1" x14ac:dyDescent="0.25">
      <c r="A13377" s="1" t="s">
        <v>349</v>
      </c>
      <c r="B13377" s="3">
        <v>45383</v>
      </c>
      <c r="C13377" s="4">
        <v>0.45833333333333331</v>
      </c>
      <c r="D13377">
        <v>2</v>
      </c>
      <c r="E13377" s="2">
        <v>45383.458333333336</v>
      </c>
      <c r="F13377">
        <v>1711969200</v>
      </c>
      <c r="G13377">
        <v>3548.6789079565001</v>
      </c>
      <c r="H13377">
        <v>3560.8655150517002</v>
      </c>
      <c r="I13377">
        <v>3538.0462423281001</v>
      </c>
      <c r="J13377">
        <v>3539.6588883637801</v>
      </c>
      <c r="K13377">
        <v>11814367337.75</v>
      </c>
      <c r="L13377">
        <v>425009760112.69</v>
      </c>
      <c r="M13377">
        <v>120070824.2</v>
      </c>
      <c r="N13377">
        <v>85</v>
      </c>
      <c r="O13377">
        <v>12460</v>
      </c>
      <c r="P13377">
        <v>374</v>
      </c>
      <c r="Q13377">
        <v>21282</v>
      </c>
      <c r="R13377">
        <v>559</v>
      </c>
      <c r="S13377">
        <v>2763484</v>
      </c>
      <c r="T13377">
        <v>8.2953943060276281</v>
      </c>
      <c r="U13377">
        <v>72</v>
      </c>
      <c r="V13377">
        <v>1.2800000000000001E-2</v>
      </c>
      <c r="W13377">
        <v>114</v>
      </c>
      <c r="X13377" s="1" t="s">
        <v>25</v>
      </c>
    </row>
    <row r="13378" spans="1:24" hidden="1" x14ac:dyDescent="0.25">
      <c r="A13378" s="1" t="s">
        <v>349</v>
      </c>
      <c r="B13378" s="3">
        <v>45383</v>
      </c>
      <c r="C13378" s="4">
        <v>0.5</v>
      </c>
      <c r="D13378">
        <v>2</v>
      </c>
      <c r="E13378" s="2">
        <v>45383.5</v>
      </c>
      <c r="F13378">
        <v>1711972800</v>
      </c>
      <c r="G13378">
        <v>3541.3399697701998</v>
      </c>
      <c r="H13378">
        <v>3559.9201579957999</v>
      </c>
      <c r="I13378">
        <v>3537.9036877611002</v>
      </c>
      <c r="J13378">
        <v>3557.9719577573487</v>
      </c>
      <c r="K13378">
        <v>11832628747.68</v>
      </c>
      <c r="L13378">
        <v>427208625448.40997</v>
      </c>
      <c r="M13378">
        <v>120070824.2</v>
      </c>
      <c r="N13378">
        <v>85</v>
      </c>
      <c r="O13378">
        <v>12129</v>
      </c>
      <c r="P13378">
        <v>456</v>
      </c>
      <c r="Q13378">
        <v>20636</v>
      </c>
      <c r="R13378">
        <v>767</v>
      </c>
      <c r="S13378">
        <v>2854691</v>
      </c>
      <c r="T13378">
        <v>8.1199019441963323</v>
      </c>
      <c r="U13378">
        <v>73</v>
      </c>
      <c r="V13378">
        <v>1.2800000000000001E-2</v>
      </c>
      <c r="W13378">
        <v>124</v>
      </c>
      <c r="X13378" s="1" t="s">
        <v>25</v>
      </c>
    </row>
    <row r="13379" spans="1:24" hidden="1" x14ac:dyDescent="0.25">
      <c r="A13379" s="1" t="s">
        <v>349</v>
      </c>
      <c r="B13379" s="3">
        <v>45383</v>
      </c>
      <c r="C13379" s="4">
        <v>0.54166666666666663</v>
      </c>
      <c r="D13379">
        <v>2</v>
      </c>
      <c r="E13379" s="2">
        <v>45383.541666666664</v>
      </c>
      <c r="F13379">
        <v>1711976400</v>
      </c>
      <c r="G13379">
        <v>3558.7245050001002</v>
      </c>
      <c r="H13379">
        <v>3569.7343979882999</v>
      </c>
      <c r="I13379">
        <v>3548.0226863318999</v>
      </c>
      <c r="J13379">
        <v>3556.6732358778895</v>
      </c>
      <c r="K13379">
        <v>12050146153.59</v>
      </c>
      <c r="L13379">
        <v>427052686841.94</v>
      </c>
      <c r="M13379">
        <v>120070824.2</v>
      </c>
      <c r="N13379">
        <v>86</v>
      </c>
      <c r="O13379">
        <v>12549</v>
      </c>
      <c r="P13379">
        <v>471</v>
      </c>
      <c r="Q13379">
        <v>21813</v>
      </c>
      <c r="R13379">
        <v>822</v>
      </c>
      <c r="S13379">
        <v>3356875</v>
      </c>
      <c r="T13379">
        <v>8.3215387960797624</v>
      </c>
      <c r="U13379">
        <v>72</v>
      </c>
      <c r="V13379">
        <v>1.2800000000000001E-2</v>
      </c>
      <c r="W13379">
        <v>77</v>
      </c>
      <c r="X13379" s="1" t="s">
        <v>25</v>
      </c>
    </row>
    <row r="13380" spans="1:24" hidden="1" x14ac:dyDescent="0.25">
      <c r="A13380" s="1" t="s">
        <v>349</v>
      </c>
      <c r="B13380" s="3">
        <v>45383</v>
      </c>
      <c r="C13380" s="4">
        <v>0.58333333333333337</v>
      </c>
      <c r="D13380">
        <v>2</v>
      </c>
      <c r="E13380" s="2">
        <v>45383.583333333336</v>
      </c>
      <c r="F13380">
        <v>1711980000</v>
      </c>
      <c r="G13380">
        <v>3556.0796774541</v>
      </c>
      <c r="H13380">
        <v>3558.3123579900998</v>
      </c>
      <c r="I13380">
        <v>3496.6382391789998</v>
      </c>
      <c r="J13380">
        <v>3508.2427934918637</v>
      </c>
      <c r="K13380">
        <v>12453115360.190001</v>
      </c>
      <c r="L13380">
        <v>421237603708.28003</v>
      </c>
      <c r="M13380">
        <v>120070824.2</v>
      </c>
      <c r="N13380">
        <v>85</v>
      </c>
      <c r="O13380">
        <v>12490</v>
      </c>
      <c r="P13380">
        <v>544</v>
      </c>
      <c r="Q13380">
        <v>21760</v>
      </c>
      <c r="R13380">
        <v>841</v>
      </c>
      <c r="S13380">
        <v>3146144</v>
      </c>
      <c r="T13380">
        <v>8.269268040571097</v>
      </c>
      <c r="U13380">
        <v>72</v>
      </c>
      <c r="V13380">
        <v>1.29E-2</v>
      </c>
      <c r="W13380">
        <v>97</v>
      </c>
      <c r="X13380" s="1" t="s">
        <v>25</v>
      </c>
    </row>
    <row r="13381" spans="1:24" hidden="1" x14ac:dyDescent="0.25">
      <c r="A13381" s="1" t="s">
        <v>349</v>
      </c>
      <c r="B13381" s="3">
        <v>45383</v>
      </c>
      <c r="C13381" s="4">
        <v>0.625</v>
      </c>
      <c r="D13381">
        <v>2</v>
      </c>
      <c r="E13381" s="2">
        <v>45383.625</v>
      </c>
      <c r="F13381">
        <v>1711983600</v>
      </c>
      <c r="G13381">
        <v>3509.1153112615002</v>
      </c>
      <c r="H13381">
        <v>3512.8942266887002</v>
      </c>
      <c r="I13381">
        <v>3445.4825712448001</v>
      </c>
      <c r="J13381">
        <v>3462.7938277694398</v>
      </c>
      <c r="K13381">
        <v>13717897544.17</v>
      </c>
      <c r="L13381">
        <v>415780508934.95001</v>
      </c>
      <c r="M13381">
        <v>120070824.2</v>
      </c>
      <c r="N13381">
        <v>86</v>
      </c>
      <c r="O13381">
        <v>12643</v>
      </c>
      <c r="P13381">
        <v>499</v>
      </c>
      <c r="Q13381">
        <v>22256</v>
      </c>
      <c r="R13381">
        <v>839</v>
      </c>
      <c r="S13381">
        <v>3033070</v>
      </c>
      <c r="T13381">
        <v>8.4220723686700119</v>
      </c>
      <c r="U13381">
        <v>72</v>
      </c>
      <c r="V13381">
        <v>1.37E-2</v>
      </c>
      <c r="W13381">
        <v>101</v>
      </c>
      <c r="X13381" s="1" t="s">
        <v>25</v>
      </c>
    </row>
    <row r="13382" spans="1:24" hidden="1" x14ac:dyDescent="0.25">
      <c r="A13382" s="1" t="s">
        <v>349</v>
      </c>
      <c r="B13382" s="3">
        <v>45383</v>
      </c>
      <c r="C13382" s="4">
        <v>0.66666666666666663</v>
      </c>
      <c r="D13382">
        <v>2</v>
      </c>
      <c r="E13382" s="2">
        <v>45383.666666666664</v>
      </c>
      <c r="F13382">
        <v>1711987200</v>
      </c>
      <c r="G13382">
        <v>3448.1189983841</v>
      </c>
      <c r="H13382">
        <v>3463.2302699805</v>
      </c>
      <c r="I13382">
        <v>3435.5455627545998</v>
      </c>
      <c r="J13382">
        <v>3460.2952929873468</v>
      </c>
      <c r="K13382">
        <v>14541290740.67</v>
      </c>
      <c r="L13382">
        <v>415480507804.37</v>
      </c>
      <c r="M13382">
        <v>120070824.2</v>
      </c>
      <c r="N13382">
        <v>87</v>
      </c>
      <c r="O13382">
        <v>12595</v>
      </c>
      <c r="P13382">
        <v>471</v>
      </c>
      <c r="Q13382">
        <v>22227</v>
      </c>
      <c r="R13382">
        <v>770</v>
      </c>
      <c r="S13382">
        <v>3816289</v>
      </c>
      <c r="T13382">
        <v>8.4569902292028125</v>
      </c>
      <c r="U13382">
        <v>56</v>
      </c>
      <c r="V13382">
        <v>1.4500000000000001E-2</v>
      </c>
      <c r="W13382">
        <v>63</v>
      </c>
      <c r="X13382" s="1" t="s">
        <v>25</v>
      </c>
    </row>
    <row r="13383" spans="1:24" hidden="1" x14ac:dyDescent="0.25">
      <c r="A13383" s="1" t="s">
        <v>349</v>
      </c>
      <c r="B13383" s="3">
        <v>45383</v>
      </c>
      <c r="C13383" s="4">
        <v>0.70833333333333337</v>
      </c>
      <c r="D13383">
        <v>2</v>
      </c>
      <c r="E13383" s="2">
        <v>45383.708333333336</v>
      </c>
      <c r="F13383">
        <v>1711990800</v>
      </c>
      <c r="G13383">
        <v>3447.0232312983335</v>
      </c>
      <c r="H13383">
        <v>3450.4438016029612</v>
      </c>
      <c r="I13383">
        <v>3422.4536608922631</v>
      </c>
      <c r="J13383">
        <v>3438.5045102779736</v>
      </c>
      <c r="K13383">
        <v>15150534151.059999</v>
      </c>
      <c r="L13383">
        <v>412864070564.48999</v>
      </c>
      <c r="M13383">
        <v>120070824.2</v>
      </c>
      <c r="N13383">
        <v>86</v>
      </c>
      <c r="O13383">
        <v>12396</v>
      </c>
      <c r="P13383">
        <v>477</v>
      </c>
      <c r="Q13383">
        <v>21977</v>
      </c>
      <c r="R13383">
        <v>738</v>
      </c>
      <c r="S13383">
        <v>2978688</v>
      </c>
      <c r="T13383">
        <v>8.3779992223179498</v>
      </c>
      <c r="U13383">
        <v>71</v>
      </c>
      <c r="V13383">
        <v>1.5599999999999999E-2</v>
      </c>
      <c r="W13383">
        <v>29</v>
      </c>
      <c r="X13383" s="1" t="s">
        <v>25</v>
      </c>
    </row>
    <row r="13384" spans="1:24" hidden="1" x14ac:dyDescent="0.25">
      <c r="A13384" s="1" t="s">
        <v>349</v>
      </c>
      <c r="B13384" s="3">
        <v>45383</v>
      </c>
      <c r="C13384" s="4">
        <v>0.75</v>
      </c>
      <c r="D13384">
        <v>2</v>
      </c>
      <c r="E13384" s="2">
        <v>45383.75</v>
      </c>
      <c r="F13384">
        <v>1711994400</v>
      </c>
      <c r="G13384">
        <v>3442.5898236320404</v>
      </c>
      <c r="H13384">
        <v>3449.4357960920092</v>
      </c>
      <c r="I13384">
        <v>3422.4413104854257</v>
      </c>
      <c r="J13384">
        <v>3448.518376917792</v>
      </c>
      <c r="K13384">
        <v>15386884039.73</v>
      </c>
      <c r="L13384">
        <v>414066443785.37</v>
      </c>
      <c r="M13384">
        <v>120070824.2</v>
      </c>
      <c r="N13384">
        <v>85</v>
      </c>
      <c r="O13384">
        <v>12244</v>
      </c>
      <c r="P13384">
        <v>475</v>
      </c>
      <c r="Q13384">
        <v>21606</v>
      </c>
      <c r="R13384">
        <v>871</v>
      </c>
      <c r="S13384">
        <v>3132696</v>
      </c>
      <c r="T13384">
        <v>8.4861862829042991</v>
      </c>
      <c r="U13384">
        <v>71</v>
      </c>
      <c r="V13384">
        <v>1.6199999999999999E-2</v>
      </c>
      <c r="W13384">
        <v>433</v>
      </c>
      <c r="X13384" s="1" t="s">
        <v>25</v>
      </c>
    </row>
    <row r="13385" spans="1:24" hidden="1" x14ac:dyDescent="0.25">
      <c r="A13385" s="1" t="s">
        <v>349</v>
      </c>
      <c r="B13385" s="3">
        <v>45383</v>
      </c>
      <c r="C13385" s="4">
        <v>0.79166666666666663</v>
      </c>
      <c r="D13385">
        <v>2</v>
      </c>
      <c r="E13385" s="2">
        <v>45383.791666666664</v>
      </c>
      <c r="F13385">
        <v>1711998000</v>
      </c>
      <c r="G13385">
        <v>3428.2438905253903</v>
      </c>
      <c r="H13385">
        <v>3490.6758687261145</v>
      </c>
      <c r="I13385">
        <v>3428.2438905253903</v>
      </c>
      <c r="J13385">
        <v>3483.1805296966754</v>
      </c>
      <c r="K13385">
        <v>15522184945.139999</v>
      </c>
      <c r="L13385">
        <v>418228357038.07001</v>
      </c>
      <c r="M13385">
        <v>120070824.2</v>
      </c>
      <c r="N13385">
        <v>85</v>
      </c>
      <c r="O13385">
        <v>12336</v>
      </c>
      <c r="P13385">
        <v>576</v>
      </c>
      <c r="Q13385">
        <v>21875</v>
      </c>
      <c r="R13385">
        <v>837</v>
      </c>
      <c r="S13385">
        <v>2905480</v>
      </c>
      <c r="T13385">
        <v>8.4294775457985551</v>
      </c>
      <c r="U13385">
        <v>71</v>
      </c>
      <c r="V13385">
        <v>1.6500000000000001E-2</v>
      </c>
      <c r="W13385">
        <v>98</v>
      </c>
      <c r="X13385" s="1" t="s">
        <v>25</v>
      </c>
    </row>
    <row r="13386" spans="1:24" hidden="1" x14ac:dyDescent="0.25">
      <c r="A13386" s="1" t="s">
        <v>349</v>
      </c>
      <c r="B13386" s="3">
        <v>45383</v>
      </c>
      <c r="C13386" s="4">
        <v>0.83333333333333337</v>
      </c>
      <c r="D13386">
        <v>2</v>
      </c>
      <c r="E13386" s="2">
        <v>45383.833333333336</v>
      </c>
      <c r="F13386">
        <v>1712001600</v>
      </c>
      <c r="G13386">
        <v>3488.1514802451334</v>
      </c>
      <c r="H13386">
        <v>3498.0637891821557</v>
      </c>
      <c r="I13386">
        <v>3473.2728641720041</v>
      </c>
      <c r="J13386">
        <v>3492.3375749524234</v>
      </c>
      <c r="K13386">
        <v>15726697964.01</v>
      </c>
      <c r="L13386">
        <v>419327851009.16998</v>
      </c>
      <c r="M13386">
        <v>120070824.2</v>
      </c>
      <c r="N13386">
        <v>85</v>
      </c>
      <c r="O13386">
        <v>12494</v>
      </c>
      <c r="P13386">
        <v>521</v>
      </c>
      <c r="Q13386">
        <v>22072</v>
      </c>
      <c r="R13386">
        <v>823</v>
      </c>
      <c r="S13386">
        <v>3016899</v>
      </c>
      <c r="T13386">
        <v>8.3922677982083922</v>
      </c>
      <c r="U13386">
        <v>71</v>
      </c>
      <c r="V13386">
        <v>1.66E-2</v>
      </c>
      <c r="W13386">
        <v>85</v>
      </c>
      <c r="X13386" s="1" t="s">
        <v>25</v>
      </c>
    </row>
    <row r="13387" spans="1:24" hidden="1" x14ac:dyDescent="0.25">
      <c r="A13387" s="1" t="s">
        <v>349</v>
      </c>
      <c r="B13387" s="3">
        <v>45383</v>
      </c>
      <c r="C13387" s="4">
        <v>0.875</v>
      </c>
      <c r="D13387">
        <v>2</v>
      </c>
      <c r="E13387" s="2">
        <v>45383.875</v>
      </c>
      <c r="F13387">
        <v>1712005200</v>
      </c>
      <c r="G13387">
        <v>3497.8215112515099</v>
      </c>
      <c r="H13387">
        <v>3505.2506347089911</v>
      </c>
      <c r="I13387">
        <v>3486.8904717787345</v>
      </c>
      <c r="J13387">
        <v>3494.7695237885537</v>
      </c>
      <c r="K13387">
        <v>15885239827.559999</v>
      </c>
      <c r="L13387">
        <v>419619857110.33002</v>
      </c>
      <c r="M13387">
        <v>120070824.2</v>
      </c>
      <c r="N13387">
        <v>86</v>
      </c>
      <c r="O13387">
        <v>12214</v>
      </c>
      <c r="P13387">
        <v>410</v>
      </c>
      <c r="Q13387">
        <v>21760</v>
      </c>
      <c r="R13387">
        <v>668</v>
      </c>
      <c r="S13387">
        <v>3221038</v>
      </c>
      <c r="T13387">
        <v>8.3993067483952153</v>
      </c>
      <c r="U13387">
        <v>71</v>
      </c>
      <c r="V13387">
        <v>1.67E-2</v>
      </c>
      <c r="W13387">
        <v>104</v>
      </c>
      <c r="X13387" s="1" t="s">
        <v>25</v>
      </c>
    </row>
    <row r="13388" spans="1:24" hidden="1" x14ac:dyDescent="0.25">
      <c r="A13388" s="1" t="s">
        <v>349</v>
      </c>
      <c r="B13388" s="3">
        <v>45383</v>
      </c>
      <c r="C13388" s="4">
        <v>0.91666666666666663</v>
      </c>
      <c r="D13388">
        <v>2</v>
      </c>
      <c r="E13388" s="2">
        <v>45383.916666666664</v>
      </c>
      <c r="F13388">
        <v>1712008800</v>
      </c>
      <c r="G13388">
        <v>3494.1534651836196</v>
      </c>
      <c r="H13388">
        <v>3514.8057518296205</v>
      </c>
      <c r="I13388">
        <v>3489.3191027944249</v>
      </c>
      <c r="J13388">
        <v>3505.5150463583745</v>
      </c>
      <c r="K13388">
        <v>16047260923.709999</v>
      </c>
      <c r="L13388">
        <v>420910080861.75</v>
      </c>
      <c r="M13388">
        <v>120070824.2</v>
      </c>
      <c r="N13388">
        <v>86</v>
      </c>
      <c r="O13388">
        <v>12164</v>
      </c>
      <c r="P13388">
        <v>294</v>
      </c>
      <c r="Q13388">
        <v>21437</v>
      </c>
      <c r="R13388">
        <v>525</v>
      </c>
      <c r="S13388">
        <v>2995014</v>
      </c>
      <c r="T13388">
        <v>8.4283158701763359</v>
      </c>
      <c r="U13388">
        <v>71</v>
      </c>
      <c r="V13388">
        <v>1.67E-2</v>
      </c>
      <c r="W13388">
        <v>34</v>
      </c>
      <c r="X13388" s="1" t="s">
        <v>25</v>
      </c>
    </row>
    <row r="13389" spans="1:24" hidden="1" x14ac:dyDescent="0.25">
      <c r="A13389" s="1" t="s">
        <v>349</v>
      </c>
      <c r="B13389" s="3">
        <v>45383</v>
      </c>
      <c r="C13389" s="4">
        <v>0.95833333333333337</v>
      </c>
      <c r="D13389">
        <v>2</v>
      </c>
      <c r="E13389" s="2">
        <v>45383.958333333336</v>
      </c>
      <c r="F13389">
        <v>1712012400</v>
      </c>
      <c r="G13389">
        <v>3505.5525368437466</v>
      </c>
      <c r="H13389">
        <v>3515.3505358841362</v>
      </c>
      <c r="I13389">
        <v>3489.3191027944249</v>
      </c>
      <c r="J13389">
        <v>3505.6259356007281</v>
      </c>
      <c r="K13389">
        <v>16003000010.59</v>
      </c>
      <c r="L13389">
        <v>420923395424.47998</v>
      </c>
      <c r="M13389">
        <v>120070824.2</v>
      </c>
      <c r="N13389">
        <v>86</v>
      </c>
      <c r="O13389">
        <v>11733</v>
      </c>
      <c r="P13389">
        <v>302</v>
      </c>
      <c r="Q13389">
        <v>20461</v>
      </c>
      <c r="R13389">
        <v>554</v>
      </c>
      <c r="S13389">
        <v>2733115</v>
      </c>
      <c r="T13389">
        <v>8.2609292485586483</v>
      </c>
      <c r="U13389">
        <v>71</v>
      </c>
      <c r="V13389">
        <v>1.67E-2</v>
      </c>
      <c r="W13389">
        <v>38</v>
      </c>
      <c r="X13389" s="1" t="s">
        <v>25</v>
      </c>
    </row>
    <row r="13390" spans="1:24" hidden="1" x14ac:dyDescent="0.25">
      <c r="A13390" s="1" t="s">
        <v>349</v>
      </c>
      <c r="B13390" s="3">
        <v>45384</v>
      </c>
      <c r="C13390" s="4">
        <v>0</v>
      </c>
      <c r="D13390">
        <v>2</v>
      </c>
      <c r="E13390" s="2">
        <v>45384</v>
      </c>
      <c r="F13390">
        <v>1712016000</v>
      </c>
      <c r="G13390">
        <v>3505.4748002005999</v>
      </c>
      <c r="H13390">
        <v>3506.9628507527018</v>
      </c>
      <c r="I13390">
        <v>3473.3591862819389</v>
      </c>
      <c r="J13390">
        <v>3491.1508028421176</v>
      </c>
      <c r="K13390">
        <v>16060479816.209999</v>
      </c>
      <c r="L13390">
        <v>419185354303.73999</v>
      </c>
      <c r="M13390">
        <v>120070824.2</v>
      </c>
      <c r="N13390">
        <v>85</v>
      </c>
      <c r="O13390">
        <v>11561</v>
      </c>
      <c r="P13390">
        <v>289</v>
      </c>
      <c r="Q13390">
        <v>20264</v>
      </c>
      <c r="R13390">
        <v>485</v>
      </c>
      <c r="S13390">
        <v>2470539</v>
      </c>
      <c r="T13390">
        <v>8.3038970618366594</v>
      </c>
      <c r="U13390">
        <v>71</v>
      </c>
      <c r="V13390">
        <v>1.6799999999999999E-2</v>
      </c>
      <c r="W13390">
        <v>87</v>
      </c>
      <c r="X13390" s="1" t="s">
        <v>25</v>
      </c>
    </row>
    <row r="13391" spans="1:24" hidden="1" x14ac:dyDescent="0.25">
      <c r="A13391" s="1" t="s">
        <v>349</v>
      </c>
      <c r="B13391" s="3">
        <v>45384</v>
      </c>
      <c r="C13391" s="4">
        <v>4.1666666666666664E-2</v>
      </c>
      <c r="D13391">
        <v>2</v>
      </c>
      <c r="E13391" s="2">
        <v>45384.041666666664</v>
      </c>
      <c r="F13391">
        <v>1712019600</v>
      </c>
      <c r="G13391">
        <v>3489.661821223759</v>
      </c>
      <c r="H13391">
        <v>3503.3111753379753</v>
      </c>
      <c r="I13391">
        <v>3484.9327621706443</v>
      </c>
      <c r="J13391">
        <v>3493.8991150477482</v>
      </c>
      <c r="K13391">
        <v>16098039805.75</v>
      </c>
      <c r="L13391">
        <v>419506261718.71002</v>
      </c>
      <c r="M13391">
        <v>120068224.04000001</v>
      </c>
      <c r="N13391">
        <v>86</v>
      </c>
      <c r="O13391">
        <v>11710</v>
      </c>
      <c r="P13391">
        <v>290</v>
      </c>
      <c r="Q13391">
        <v>20568</v>
      </c>
      <c r="R13391">
        <v>507</v>
      </c>
      <c r="S13391">
        <v>2600634</v>
      </c>
      <c r="T13391">
        <v>8.3524533910522205</v>
      </c>
      <c r="U13391">
        <v>71</v>
      </c>
      <c r="V13391">
        <v>1.6899999999999998E-2</v>
      </c>
      <c r="W13391">
        <v>78</v>
      </c>
      <c r="X13391" s="1" t="s">
        <v>25</v>
      </c>
    </row>
    <row r="13392" spans="1:24" hidden="1" x14ac:dyDescent="0.25">
      <c r="A13392" s="1" t="s">
        <v>349</v>
      </c>
      <c r="B13392" s="3">
        <v>45384</v>
      </c>
      <c r="C13392" s="4">
        <v>8.3333333333333329E-2</v>
      </c>
      <c r="D13392">
        <v>2</v>
      </c>
      <c r="E13392" s="2">
        <v>45384.083333333336</v>
      </c>
      <c r="F13392">
        <v>1712023200</v>
      </c>
      <c r="G13392">
        <v>3494.2770417397278</v>
      </c>
      <c r="H13392">
        <v>3494.2770417397278</v>
      </c>
      <c r="I13392">
        <v>3325.5351609446916</v>
      </c>
      <c r="J13392">
        <v>3367.3185144749978</v>
      </c>
      <c r="K13392">
        <v>17499820529.75</v>
      </c>
      <c r="L13392">
        <v>404307953810.02002</v>
      </c>
      <c r="M13392">
        <v>120068224.04000001</v>
      </c>
      <c r="N13392">
        <v>85</v>
      </c>
      <c r="O13392">
        <v>11614</v>
      </c>
      <c r="P13392">
        <v>295</v>
      </c>
      <c r="Q13392">
        <v>20157</v>
      </c>
      <c r="R13392">
        <v>397</v>
      </c>
      <c r="S13392">
        <v>2394787</v>
      </c>
      <c r="T13392">
        <v>8.2814297452752665</v>
      </c>
      <c r="U13392">
        <v>72</v>
      </c>
      <c r="V13392">
        <v>1.8599999999999998E-2</v>
      </c>
      <c r="W13392">
        <v>127</v>
      </c>
      <c r="X13392" s="1" t="s">
        <v>25</v>
      </c>
    </row>
    <row r="13393" spans="1:24" hidden="1" x14ac:dyDescent="0.25">
      <c r="A13393" s="1" t="s">
        <v>349</v>
      </c>
      <c r="B13393" s="3">
        <v>45384</v>
      </c>
      <c r="C13393" s="4">
        <v>0.125</v>
      </c>
      <c r="D13393">
        <v>2</v>
      </c>
      <c r="E13393" s="2">
        <v>45384.125</v>
      </c>
      <c r="F13393">
        <v>1712026800</v>
      </c>
      <c r="G13393">
        <v>3369.6090759217218</v>
      </c>
      <c r="H13393">
        <v>3384.2988659436405</v>
      </c>
      <c r="I13393">
        <v>3358.1394128217366</v>
      </c>
      <c r="J13393">
        <v>3368.5146316558403</v>
      </c>
      <c r="K13393">
        <v>18457442317.639999</v>
      </c>
      <c r="L13393">
        <v>404451569475.66998</v>
      </c>
      <c r="M13393">
        <v>120068224.04000001</v>
      </c>
      <c r="N13393">
        <v>86</v>
      </c>
      <c r="O13393">
        <v>11913</v>
      </c>
      <c r="P13393">
        <v>338</v>
      </c>
      <c r="Q13393">
        <v>20569</v>
      </c>
      <c r="R13393">
        <v>400</v>
      </c>
      <c r="S13393">
        <v>2478263</v>
      </c>
      <c r="T13393">
        <v>8.2566303121776166</v>
      </c>
      <c r="U13393">
        <v>71</v>
      </c>
      <c r="V13393">
        <v>2.0199999999999999E-2</v>
      </c>
      <c r="W13393">
        <v>99</v>
      </c>
      <c r="X13393" s="1" t="s">
        <v>25</v>
      </c>
    </row>
    <row r="13394" spans="1:24" hidden="1" x14ac:dyDescent="0.25">
      <c r="A13394" s="1" t="s">
        <v>349</v>
      </c>
      <c r="B13394" s="3">
        <v>45384</v>
      </c>
      <c r="C13394" s="4">
        <v>0.16666666666666666</v>
      </c>
      <c r="D13394">
        <v>2</v>
      </c>
      <c r="E13394" s="2">
        <v>45384.166666666664</v>
      </c>
      <c r="F13394">
        <v>1712030400</v>
      </c>
      <c r="G13394">
        <v>3368.7779003432879</v>
      </c>
      <c r="H13394">
        <v>3383.5576343787307</v>
      </c>
      <c r="I13394">
        <v>3351.8091731158229</v>
      </c>
      <c r="J13394">
        <v>3366.2969133645456</v>
      </c>
      <c r="K13394">
        <v>19102555230.32</v>
      </c>
      <c r="L13394">
        <v>404193719738.97998</v>
      </c>
      <c r="M13394">
        <v>120070727.61</v>
      </c>
      <c r="N13394">
        <v>85</v>
      </c>
      <c r="O13394">
        <v>11782</v>
      </c>
      <c r="P13394">
        <v>416</v>
      </c>
      <c r="Q13394">
        <v>20086</v>
      </c>
      <c r="R13394">
        <v>587</v>
      </c>
      <c r="S13394">
        <v>2145860</v>
      </c>
      <c r="T13394">
        <v>8.2624094512157491</v>
      </c>
      <c r="U13394">
        <v>50</v>
      </c>
      <c r="V13394">
        <v>2.1499999999999998E-2</v>
      </c>
      <c r="W13394">
        <v>47</v>
      </c>
      <c r="X13394" s="1" t="s">
        <v>25</v>
      </c>
    </row>
    <row r="13395" spans="1:24" hidden="1" x14ac:dyDescent="0.25">
      <c r="A13395" s="1" t="s">
        <v>349</v>
      </c>
      <c r="B13395" s="3">
        <v>45384</v>
      </c>
      <c r="C13395" s="4">
        <v>0.20833333333333334</v>
      </c>
      <c r="D13395">
        <v>2</v>
      </c>
      <c r="E13395" s="2">
        <v>45384.208333333336</v>
      </c>
      <c r="F13395">
        <v>1712034000</v>
      </c>
      <c r="G13395">
        <v>3368.4078523799035</v>
      </c>
      <c r="H13395">
        <v>3372.5683836273606</v>
      </c>
      <c r="I13395">
        <v>3341.7991836215806</v>
      </c>
      <c r="J13395">
        <v>3363.9391375861978</v>
      </c>
      <c r="K13395">
        <v>18784884768</v>
      </c>
      <c r="L13395">
        <v>403910619885.72998</v>
      </c>
      <c r="M13395">
        <v>120070727.61</v>
      </c>
      <c r="N13395">
        <v>87</v>
      </c>
      <c r="O13395">
        <v>12114</v>
      </c>
      <c r="P13395">
        <v>338</v>
      </c>
      <c r="Q13395">
        <v>20686</v>
      </c>
      <c r="R13395">
        <v>645</v>
      </c>
      <c r="S13395">
        <v>3680601</v>
      </c>
      <c r="T13395">
        <v>8.1852786856704203</v>
      </c>
      <c r="U13395">
        <v>72</v>
      </c>
      <c r="V13395">
        <v>2.2800000000000001E-2</v>
      </c>
      <c r="W13395">
        <v>31</v>
      </c>
      <c r="X13395" s="1" t="s">
        <v>25</v>
      </c>
    </row>
    <row r="13396" spans="1:24" hidden="1" x14ac:dyDescent="0.25">
      <c r="A13396" s="1" t="s">
        <v>349</v>
      </c>
      <c r="B13396" s="3">
        <v>45384</v>
      </c>
      <c r="C13396" s="4">
        <v>0.25</v>
      </c>
      <c r="D13396">
        <v>2</v>
      </c>
      <c r="E13396" s="2">
        <v>45384.25</v>
      </c>
      <c r="F13396">
        <v>1712037600</v>
      </c>
      <c r="G13396">
        <v>3371.9983869207208</v>
      </c>
      <c r="H13396">
        <v>3390.8493678151121</v>
      </c>
      <c r="I13396">
        <v>3369.7087505361292</v>
      </c>
      <c r="J13396">
        <v>3386.8398713514357</v>
      </c>
      <c r="K13396">
        <v>18072004873.130001</v>
      </c>
      <c r="L13396">
        <v>406660327651.72998</v>
      </c>
      <c r="M13396">
        <v>120070727.61</v>
      </c>
      <c r="N13396">
        <v>86</v>
      </c>
      <c r="O13396">
        <v>11782</v>
      </c>
      <c r="P13396">
        <v>415</v>
      </c>
      <c r="Q13396">
        <v>20213</v>
      </c>
      <c r="R13396">
        <v>584</v>
      </c>
      <c r="S13396">
        <v>2085258</v>
      </c>
      <c r="T13396">
        <v>8.4138447769891975</v>
      </c>
      <c r="U13396">
        <v>52</v>
      </c>
      <c r="V13396">
        <v>2.35E-2</v>
      </c>
      <c r="W13396">
        <v>52</v>
      </c>
      <c r="X13396" s="1" t="s">
        <v>25</v>
      </c>
    </row>
    <row r="13397" spans="1:24" hidden="1" x14ac:dyDescent="0.25">
      <c r="A13397" s="1" t="s">
        <v>349</v>
      </c>
      <c r="B13397" s="3">
        <v>45384</v>
      </c>
      <c r="C13397" s="4">
        <v>0.29166666666666669</v>
      </c>
      <c r="D13397">
        <v>2</v>
      </c>
      <c r="E13397" s="2">
        <v>45384.291666666664</v>
      </c>
      <c r="F13397">
        <v>1712041200</v>
      </c>
      <c r="G13397">
        <v>3384.9918294932895</v>
      </c>
      <c r="H13397">
        <v>3389.705975078034</v>
      </c>
      <c r="I13397">
        <v>3364.8976158945688</v>
      </c>
      <c r="J13397">
        <v>3369.5184424139647</v>
      </c>
      <c r="K13397">
        <v>17985201517.080002</v>
      </c>
      <c r="L13397">
        <v>404580531075.96002</v>
      </c>
      <c r="M13397">
        <v>120070727.61</v>
      </c>
      <c r="N13397">
        <v>85</v>
      </c>
      <c r="O13397">
        <v>12027</v>
      </c>
      <c r="P13397">
        <v>395</v>
      </c>
      <c r="Q13397">
        <v>20714</v>
      </c>
      <c r="R13397">
        <v>606</v>
      </c>
      <c r="S13397">
        <v>1936357</v>
      </c>
      <c r="T13397">
        <v>8.4263195362554661</v>
      </c>
      <c r="U13397">
        <v>44</v>
      </c>
      <c r="V13397">
        <v>2.4400000000000002E-2</v>
      </c>
      <c r="W13397">
        <v>47</v>
      </c>
      <c r="X13397" s="1" t="s">
        <v>25</v>
      </c>
    </row>
    <row r="13398" spans="1:24" hidden="1" x14ac:dyDescent="0.25">
      <c r="A13398" s="1" t="s">
        <v>349</v>
      </c>
      <c r="B13398" s="3">
        <v>45384</v>
      </c>
      <c r="C13398" s="4">
        <v>0.33333333333333331</v>
      </c>
      <c r="D13398">
        <v>2</v>
      </c>
      <c r="E13398" s="2">
        <v>45384.333333333336</v>
      </c>
      <c r="F13398">
        <v>1712044800</v>
      </c>
      <c r="G13398">
        <v>3365.5377527906548</v>
      </c>
      <c r="H13398">
        <v>3372.507601650113</v>
      </c>
      <c r="I13398">
        <v>3330.1981592348411</v>
      </c>
      <c r="J13398">
        <v>3339.5255432360514</v>
      </c>
      <c r="K13398">
        <v>17936418941.93</v>
      </c>
      <c r="L13398">
        <v>400979261848.53003</v>
      </c>
      <c r="M13398">
        <v>120070727.61</v>
      </c>
      <c r="N13398">
        <v>85</v>
      </c>
      <c r="O13398">
        <v>12249</v>
      </c>
      <c r="P13398">
        <v>425</v>
      </c>
      <c r="Q13398">
        <v>21151</v>
      </c>
      <c r="R13398">
        <v>660</v>
      </c>
      <c r="S13398">
        <v>1843128</v>
      </c>
      <c r="T13398">
        <v>8.3282801634864505</v>
      </c>
      <c r="U13398">
        <v>72</v>
      </c>
      <c r="V13398">
        <v>2.5600000000000001E-2</v>
      </c>
      <c r="W13398">
        <v>37</v>
      </c>
      <c r="X13398" s="1" t="s">
        <v>25</v>
      </c>
    </row>
    <row r="13399" spans="1:24" hidden="1" x14ac:dyDescent="0.25">
      <c r="A13399" s="1" t="s">
        <v>349</v>
      </c>
      <c r="B13399" s="3">
        <v>45384</v>
      </c>
      <c r="C13399" s="4">
        <v>0.375</v>
      </c>
      <c r="D13399">
        <v>2</v>
      </c>
      <c r="E13399" s="2">
        <v>45384.375</v>
      </c>
      <c r="F13399">
        <v>1712048400</v>
      </c>
      <c r="G13399">
        <v>3337.5352922503366</v>
      </c>
      <c r="H13399">
        <v>3369.1152461080678</v>
      </c>
      <c r="I13399">
        <v>3317.4904966627223</v>
      </c>
      <c r="J13399">
        <v>3351.2435633197779</v>
      </c>
      <c r="K13399">
        <v>18765397847.700001</v>
      </c>
      <c r="L13399">
        <v>402386253046.13</v>
      </c>
      <c r="M13399">
        <v>120070727.61204828</v>
      </c>
      <c r="N13399">
        <v>85</v>
      </c>
      <c r="O13399">
        <v>12499</v>
      </c>
      <c r="P13399">
        <v>476</v>
      </c>
      <c r="Q13399">
        <v>21595</v>
      </c>
      <c r="R13399">
        <v>728</v>
      </c>
      <c r="S13399">
        <v>2060007</v>
      </c>
      <c r="T13399">
        <v>8.4784025503914311</v>
      </c>
      <c r="U13399">
        <v>72</v>
      </c>
      <c r="V13399">
        <v>2.64E-2</v>
      </c>
      <c r="W13399">
        <v>117</v>
      </c>
      <c r="X13399" s="1" t="s">
        <v>25</v>
      </c>
    </row>
    <row r="13400" spans="1:24" hidden="1" x14ac:dyDescent="0.25">
      <c r="A13400" s="1" t="s">
        <v>349</v>
      </c>
      <c r="B13400" s="3">
        <v>45384</v>
      </c>
      <c r="C13400" s="4">
        <v>0.41666666666666669</v>
      </c>
      <c r="D13400">
        <v>2</v>
      </c>
      <c r="E13400" s="2">
        <v>45384.416666666664</v>
      </c>
      <c r="F13400">
        <v>1712052000</v>
      </c>
      <c r="G13400">
        <v>3347.3158129888998</v>
      </c>
      <c r="H13400">
        <v>3348.3336600940002</v>
      </c>
      <c r="I13400">
        <v>3311.3200179971</v>
      </c>
      <c r="J13400">
        <v>3324.5088420864363</v>
      </c>
      <c r="K13400">
        <v>19091930175.07</v>
      </c>
      <c r="L13400">
        <v>399176195615.20001</v>
      </c>
      <c r="M13400">
        <v>120070727.61</v>
      </c>
      <c r="N13400">
        <v>85</v>
      </c>
      <c r="O13400">
        <v>12026</v>
      </c>
      <c r="P13400">
        <v>643</v>
      </c>
      <c r="Q13400">
        <v>20922</v>
      </c>
      <c r="R13400">
        <v>951</v>
      </c>
      <c r="S13400">
        <v>1961502</v>
      </c>
      <c r="T13400">
        <v>8.4605461625870948</v>
      </c>
      <c r="U13400">
        <v>46</v>
      </c>
      <c r="V13400">
        <v>2.7699999999999999E-2</v>
      </c>
      <c r="W13400">
        <v>52</v>
      </c>
      <c r="X13400" s="1" t="s">
        <v>25</v>
      </c>
    </row>
    <row r="13401" spans="1:24" hidden="1" x14ac:dyDescent="0.25">
      <c r="A13401" s="1" t="s">
        <v>349</v>
      </c>
      <c r="B13401" s="3">
        <v>45384</v>
      </c>
      <c r="C13401" s="4">
        <v>0.45833333333333331</v>
      </c>
      <c r="D13401">
        <v>2</v>
      </c>
      <c r="E13401" s="2">
        <v>45384.458333333336</v>
      </c>
      <c r="F13401">
        <v>1712055600</v>
      </c>
      <c r="G13401">
        <v>3328.7581200110999</v>
      </c>
      <c r="H13401">
        <v>3331.9349409342999</v>
      </c>
      <c r="I13401">
        <v>3280.1947404535999</v>
      </c>
      <c r="J13401">
        <v>3307.0525610938521</v>
      </c>
      <c r="K13401">
        <v>20006084556.700001</v>
      </c>
      <c r="L13401">
        <v>397080207255.04999</v>
      </c>
      <c r="M13401">
        <v>120070727.61</v>
      </c>
      <c r="N13401">
        <v>85</v>
      </c>
      <c r="O13401">
        <v>11953</v>
      </c>
      <c r="P13401">
        <v>572</v>
      </c>
      <c r="Q13401">
        <v>20750</v>
      </c>
      <c r="R13401">
        <v>958</v>
      </c>
      <c r="S13401">
        <v>2162035</v>
      </c>
      <c r="T13401">
        <v>8.4649652426487396</v>
      </c>
      <c r="U13401">
        <v>46</v>
      </c>
      <c r="V13401">
        <v>2.8799999999999999E-2</v>
      </c>
      <c r="W13401">
        <v>50</v>
      </c>
      <c r="X13401" s="1" t="s">
        <v>25</v>
      </c>
    </row>
    <row r="13402" spans="1:24" hidden="1" x14ac:dyDescent="0.25">
      <c r="A13402" s="1" t="s">
        <v>349</v>
      </c>
      <c r="B13402" s="3">
        <v>45384</v>
      </c>
      <c r="C13402" s="4">
        <v>0.5</v>
      </c>
      <c r="D13402">
        <v>2</v>
      </c>
      <c r="E13402" s="2">
        <v>45384.5</v>
      </c>
      <c r="F13402">
        <v>1712059200</v>
      </c>
      <c r="G13402">
        <v>3303.2855504078002</v>
      </c>
      <c r="H13402">
        <v>3323.1811980257999</v>
      </c>
      <c r="I13402">
        <v>3289.1709204406998</v>
      </c>
      <c r="J13402">
        <v>3295.3648178601261</v>
      </c>
      <c r="K13402">
        <v>20428378994.02</v>
      </c>
      <c r="L13402">
        <v>395676851420.85999</v>
      </c>
      <c r="M13402">
        <v>120070727.61</v>
      </c>
      <c r="N13402">
        <v>85</v>
      </c>
      <c r="O13402">
        <v>12036</v>
      </c>
      <c r="P13402">
        <v>407</v>
      </c>
      <c r="Q13402">
        <v>21297</v>
      </c>
      <c r="R13402">
        <v>667</v>
      </c>
      <c r="S13402">
        <v>2337617</v>
      </c>
      <c r="T13402">
        <v>8.4872275136492252</v>
      </c>
      <c r="U13402">
        <v>72</v>
      </c>
      <c r="V13402">
        <v>2.9899999999999999E-2</v>
      </c>
      <c r="W13402">
        <v>146</v>
      </c>
      <c r="X13402" s="1" t="s">
        <v>25</v>
      </c>
    </row>
    <row r="13403" spans="1:24" hidden="1" x14ac:dyDescent="0.25">
      <c r="A13403" s="1" t="s">
        <v>349</v>
      </c>
      <c r="B13403" s="3">
        <v>45384</v>
      </c>
      <c r="C13403" s="4">
        <v>0.54166666666666663</v>
      </c>
      <c r="D13403">
        <v>2</v>
      </c>
      <c r="E13403" s="2">
        <v>45384.541666666664</v>
      </c>
      <c r="F13403">
        <v>1712062800</v>
      </c>
      <c r="G13403">
        <v>3295.6811543845001</v>
      </c>
      <c r="H13403">
        <v>3304.2604967827001</v>
      </c>
      <c r="I13403">
        <v>3239.3642840519001</v>
      </c>
      <c r="J13403">
        <v>3271.7874455394522</v>
      </c>
      <c r="K13403">
        <v>21357374470.23</v>
      </c>
      <c r="L13403">
        <v>392845899171.19</v>
      </c>
      <c r="M13403">
        <v>120070727.61</v>
      </c>
      <c r="N13403">
        <v>85</v>
      </c>
      <c r="O13403">
        <v>12041</v>
      </c>
      <c r="P13403">
        <v>461</v>
      </c>
      <c r="Q13403">
        <v>21156</v>
      </c>
      <c r="R13403">
        <v>818</v>
      </c>
      <c r="S13403">
        <v>2312483</v>
      </c>
      <c r="T13403">
        <v>8.4055114981803154</v>
      </c>
      <c r="U13403">
        <v>49</v>
      </c>
      <c r="V13403">
        <v>3.1199999999999999E-2</v>
      </c>
      <c r="W13403">
        <v>59</v>
      </c>
      <c r="X13403" s="1" t="s">
        <v>25</v>
      </c>
    </row>
    <row r="13404" spans="1:24" hidden="1" x14ac:dyDescent="0.25">
      <c r="A13404" s="1" t="s">
        <v>349</v>
      </c>
      <c r="B13404" s="3">
        <v>45384</v>
      </c>
      <c r="C13404" s="4">
        <v>0.58333333333333337</v>
      </c>
      <c r="D13404">
        <v>2</v>
      </c>
      <c r="E13404" s="2">
        <v>45384.583333333336</v>
      </c>
      <c r="F13404">
        <v>1712066400</v>
      </c>
      <c r="G13404">
        <v>3271.3134494610999</v>
      </c>
      <c r="H13404">
        <v>3317.9848876528999</v>
      </c>
      <c r="I13404">
        <v>3270.4173031532</v>
      </c>
      <c r="J13404">
        <v>3298.7381888286882</v>
      </c>
      <c r="K13404">
        <v>21851257395.59</v>
      </c>
      <c r="L13404">
        <v>396081894527.54999</v>
      </c>
      <c r="M13404">
        <v>120070727.61</v>
      </c>
      <c r="N13404">
        <v>86</v>
      </c>
      <c r="O13404">
        <v>12047</v>
      </c>
      <c r="P13404">
        <v>388</v>
      </c>
      <c r="Q13404">
        <v>21054</v>
      </c>
      <c r="R13404">
        <v>605</v>
      </c>
      <c r="S13404">
        <v>2784329</v>
      </c>
      <c r="T13404">
        <v>8.3996935990935633</v>
      </c>
      <c r="U13404">
        <v>71</v>
      </c>
      <c r="V13404">
        <v>3.1899999999999998E-2</v>
      </c>
      <c r="W13404">
        <v>42</v>
      </c>
      <c r="X13404" s="1" t="s">
        <v>25</v>
      </c>
    </row>
    <row r="13405" spans="1:24" hidden="1" x14ac:dyDescent="0.25">
      <c r="A13405" s="1" t="s">
        <v>349</v>
      </c>
      <c r="B13405" s="3">
        <v>45384</v>
      </c>
      <c r="C13405" s="4">
        <v>0.625</v>
      </c>
      <c r="D13405">
        <v>2</v>
      </c>
      <c r="E13405" s="2">
        <v>45384.625</v>
      </c>
      <c r="F13405">
        <v>1712070000</v>
      </c>
      <c r="G13405">
        <v>3291.7566586753001</v>
      </c>
      <c r="H13405">
        <v>3311.3375412502</v>
      </c>
      <c r="I13405">
        <v>3234.0347643319001</v>
      </c>
      <c r="J13405">
        <v>3245.7893625301131</v>
      </c>
      <c r="K13405">
        <v>21064693633.16</v>
      </c>
      <c r="L13405">
        <v>389724290427.78998</v>
      </c>
      <c r="M13405">
        <v>120070727.61</v>
      </c>
      <c r="N13405">
        <v>87</v>
      </c>
      <c r="O13405">
        <v>11938</v>
      </c>
      <c r="P13405">
        <v>404</v>
      </c>
      <c r="Q13405">
        <v>20626</v>
      </c>
      <c r="R13405">
        <v>568</v>
      </c>
      <c r="S13405">
        <v>5117703</v>
      </c>
      <c r="T13405">
        <v>8.2893599919622218</v>
      </c>
      <c r="U13405">
        <v>71</v>
      </c>
      <c r="V13405">
        <v>3.32E-2</v>
      </c>
      <c r="W13405">
        <v>59</v>
      </c>
      <c r="X13405" s="1" t="s">
        <v>25</v>
      </c>
    </row>
    <row r="13406" spans="1:24" hidden="1" x14ac:dyDescent="0.25">
      <c r="A13406" s="1" t="s">
        <v>349</v>
      </c>
      <c r="B13406" s="3">
        <v>45384</v>
      </c>
      <c r="C13406" s="4">
        <v>0.66666666666666663</v>
      </c>
      <c r="D13406">
        <v>2</v>
      </c>
      <c r="E13406" s="2">
        <v>45384.666666666664</v>
      </c>
      <c r="F13406">
        <v>1712073600</v>
      </c>
      <c r="G13406">
        <v>3238.8583083352</v>
      </c>
      <c r="H13406">
        <v>3269.2822881500001</v>
      </c>
      <c r="I13406">
        <v>3215.9851269792998</v>
      </c>
      <c r="J13406">
        <v>3267.7262068363602</v>
      </c>
      <c r="K13406">
        <v>21571954038.48</v>
      </c>
      <c r="L13406">
        <v>392358263285.10999</v>
      </c>
      <c r="M13406">
        <v>120070727.61</v>
      </c>
      <c r="N13406">
        <v>85</v>
      </c>
      <c r="O13406">
        <v>11979</v>
      </c>
      <c r="P13406">
        <v>442</v>
      </c>
      <c r="Q13406">
        <v>20549</v>
      </c>
      <c r="R13406">
        <v>586</v>
      </c>
      <c r="S13406">
        <v>2884778</v>
      </c>
      <c r="T13406">
        <v>8.2155907916936535</v>
      </c>
      <c r="U13406">
        <v>52</v>
      </c>
      <c r="V13406">
        <v>3.4200000000000001E-2</v>
      </c>
      <c r="W13406">
        <v>97</v>
      </c>
      <c r="X13406" s="1" t="s">
        <v>25</v>
      </c>
    </row>
    <row r="13407" spans="1:24" hidden="1" x14ac:dyDescent="0.25">
      <c r="A13407" s="1" t="s">
        <v>349</v>
      </c>
      <c r="B13407" s="3">
        <v>45384</v>
      </c>
      <c r="C13407" s="4">
        <v>0.70833333333333337</v>
      </c>
      <c r="D13407">
        <v>2</v>
      </c>
      <c r="E13407" s="2">
        <v>45384.708333333336</v>
      </c>
      <c r="F13407">
        <v>1712077200</v>
      </c>
      <c r="G13407">
        <v>3261.9063708390745</v>
      </c>
      <c r="H13407">
        <v>3270.7898635064566</v>
      </c>
      <c r="I13407">
        <v>3247.7257681082324</v>
      </c>
      <c r="J13407">
        <v>3253.1726222069224</v>
      </c>
      <c r="K13407">
        <v>21385122374.27</v>
      </c>
      <c r="L13407">
        <v>390610803789.32001</v>
      </c>
      <c r="M13407">
        <v>120070727.61</v>
      </c>
      <c r="N13407">
        <v>85</v>
      </c>
      <c r="O13407">
        <v>11701</v>
      </c>
      <c r="P13407">
        <v>480</v>
      </c>
      <c r="Q13407">
        <v>19807</v>
      </c>
      <c r="R13407">
        <v>590</v>
      </c>
      <c r="S13407">
        <v>3051815</v>
      </c>
      <c r="T13407">
        <v>7.9633173587211736</v>
      </c>
      <c r="U13407">
        <v>52</v>
      </c>
      <c r="V13407">
        <v>3.5000000000000003E-2</v>
      </c>
      <c r="W13407">
        <v>82</v>
      </c>
      <c r="X13407" s="1" t="s">
        <v>25</v>
      </c>
    </row>
    <row r="13408" spans="1:24" hidden="1" x14ac:dyDescent="0.25">
      <c r="A13408" s="1" t="s">
        <v>349</v>
      </c>
      <c r="B13408" s="3">
        <v>45384</v>
      </c>
      <c r="C13408" s="4">
        <v>0.75</v>
      </c>
      <c r="D13408">
        <v>2</v>
      </c>
      <c r="E13408" s="2">
        <v>45384.75</v>
      </c>
      <c r="F13408">
        <v>1712080800</v>
      </c>
      <c r="G13408">
        <v>3270.6441873087556</v>
      </c>
      <c r="H13408">
        <v>3283.6132886077485</v>
      </c>
      <c r="I13408">
        <v>3258.8755336628283</v>
      </c>
      <c r="J13408">
        <v>3277.5438038424909</v>
      </c>
      <c r="K13408">
        <v>21415860211.060001</v>
      </c>
      <c r="L13408">
        <v>393537069301.02002</v>
      </c>
      <c r="M13408">
        <v>120070727.61</v>
      </c>
      <c r="N13408">
        <v>85</v>
      </c>
      <c r="O13408">
        <v>11814</v>
      </c>
      <c r="P13408">
        <v>381</v>
      </c>
      <c r="Q13408">
        <v>20055</v>
      </c>
      <c r="R13408">
        <v>481</v>
      </c>
      <c r="S13408">
        <v>2723157</v>
      </c>
      <c r="T13408">
        <v>8.0931876788229253</v>
      </c>
      <c r="U13408">
        <v>70</v>
      </c>
      <c r="V13408">
        <v>3.5299999999999998E-2</v>
      </c>
      <c r="W13408">
        <v>131</v>
      </c>
      <c r="X13408" s="1" t="s">
        <v>25</v>
      </c>
    </row>
    <row r="13409" spans="1:24" hidden="1" x14ac:dyDescent="0.25">
      <c r="A13409" s="1" t="s">
        <v>349</v>
      </c>
      <c r="B13409" s="3">
        <v>45384</v>
      </c>
      <c r="C13409" s="4">
        <v>0.79166666666666663</v>
      </c>
      <c r="D13409">
        <v>2</v>
      </c>
      <c r="E13409" s="2">
        <v>45384.791666666664</v>
      </c>
      <c r="F13409">
        <v>1712084400</v>
      </c>
      <c r="G13409">
        <v>3275.2207701211014</v>
      </c>
      <c r="H13409">
        <v>3285.654555062848</v>
      </c>
      <c r="I13409">
        <v>3267.9048284322198</v>
      </c>
      <c r="J13409">
        <v>3273.5257357874848</v>
      </c>
      <c r="K13409">
        <v>21402494892.650002</v>
      </c>
      <c r="L13409">
        <v>393054616946.06</v>
      </c>
      <c r="M13409">
        <v>120070727.61</v>
      </c>
      <c r="N13409">
        <v>85</v>
      </c>
      <c r="O13409">
        <v>11808</v>
      </c>
      <c r="P13409">
        <v>410</v>
      </c>
      <c r="Q13409">
        <v>19662</v>
      </c>
      <c r="R13409">
        <v>545</v>
      </c>
      <c r="S13409">
        <v>2898849</v>
      </c>
      <c r="T13409">
        <v>8.026125114807634</v>
      </c>
      <c r="U13409">
        <v>46</v>
      </c>
      <c r="V13409">
        <v>3.56E-2</v>
      </c>
      <c r="W13409">
        <v>88</v>
      </c>
      <c r="X13409" s="1" t="s">
        <v>25</v>
      </c>
    </row>
    <row r="13410" spans="1:24" hidden="1" x14ac:dyDescent="0.25">
      <c r="A13410" s="1" t="s">
        <v>349</v>
      </c>
      <c r="B13410" s="3">
        <v>45384</v>
      </c>
      <c r="C13410" s="4">
        <v>0.83333333333333337</v>
      </c>
      <c r="D13410">
        <v>2</v>
      </c>
      <c r="E13410" s="2">
        <v>45384.833333333336</v>
      </c>
      <c r="F13410">
        <v>1712088000</v>
      </c>
      <c r="G13410">
        <v>3279.5248145796354</v>
      </c>
      <c r="H13410">
        <v>3295.2990166438358</v>
      </c>
      <c r="I13410">
        <v>3263.6785103673087</v>
      </c>
      <c r="J13410">
        <v>3278.1863957306464</v>
      </c>
      <c r="K13410">
        <v>21639684868.52</v>
      </c>
      <c r="L13410">
        <v>393614225776.58002</v>
      </c>
      <c r="M13410">
        <v>120070727.61</v>
      </c>
      <c r="N13410">
        <v>86</v>
      </c>
      <c r="O13410">
        <v>11790</v>
      </c>
      <c r="P13410">
        <v>421</v>
      </c>
      <c r="Q13410">
        <v>19895</v>
      </c>
      <c r="R13410">
        <v>497</v>
      </c>
      <c r="S13410">
        <v>2974105</v>
      </c>
      <c r="T13410">
        <v>7.9031835191114421</v>
      </c>
      <c r="U13410">
        <v>42</v>
      </c>
      <c r="V13410">
        <v>3.56E-2</v>
      </c>
      <c r="W13410">
        <v>83</v>
      </c>
      <c r="X13410" s="1" t="s">
        <v>25</v>
      </c>
    </row>
    <row r="13411" spans="1:24" hidden="1" x14ac:dyDescent="0.25">
      <c r="A13411" s="1" t="s">
        <v>349</v>
      </c>
      <c r="B13411" s="3">
        <v>45384</v>
      </c>
      <c r="C13411" s="4">
        <v>0.875</v>
      </c>
      <c r="D13411">
        <v>2</v>
      </c>
      <c r="E13411" s="2">
        <v>45384.875</v>
      </c>
      <c r="F13411">
        <v>1712091600</v>
      </c>
      <c r="G13411">
        <v>3273.4993807488759</v>
      </c>
      <c r="H13411">
        <v>3275.903505243245</v>
      </c>
      <c r="I13411">
        <v>3247.0889308163369</v>
      </c>
      <c r="J13411">
        <v>3264.0576378628125</v>
      </c>
      <c r="K13411">
        <v>21805660884.779999</v>
      </c>
      <c r="L13411">
        <v>391917775539.16998</v>
      </c>
      <c r="M13411">
        <v>120070727.61</v>
      </c>
      <c r="N13411">
        <v>85</v>
      </c>
      <c r="O13411">
        <v>11911</v>
      </c>
      <c r="P13411">
        <v>346</v>
      </c>
      <c r="Q13411">
        <v>20167</v>
      </c>
      <c r="R13411">
        <v>526</v>
      </c>
      <c r="S13411">
        <v>2688801</v>
      </c>
      <c r="T13411">
        <v>7.9980487727494456</v>
      </c>
      <c r="U13411">
        <v>43</v>
      </c>
      <c r="V13411">
        <v>3.5799999999999998E-2</v>
      </c>
      <c r="W13411">
        <v>92</v>
      </c>
      <c r="X13411" s="1" t="s">
        <v>25</v>
      </c>
    </row>
    <row r="13412" spans="1:24" hidden="1" x14ac:dyDescent="0.25">
      <c r="A13412" s="1" t="s">
        <v>349</v>
      </c>
      <c r="B13412" s="3">
        <v>45384</v>
      </c>
      <c r="C13412" s="4">
        <v>0.91666666666666663</v>
      </c>
      <c r="D13412">
        <v>2</v>
      </c>
      <c r="E13412" s="2">
        <v>45384.916666666664</v>
      </c>
      <c r="F13412">
        <v>1712095200</v>
      </c>
      <c r="G13412">
        <v>3266.8824594200441</v>
      </c>
      <c r="H13412">
        <v>3303.5534094471936</v>
      </c>
      <c r="I13412">
        <v>3261.7932810709403</v>
      </c>
      <c r="J13412">
        <v>3303.5268015143979</v>
      </c>
      <c r="K13412">
        <v>21874358343.310001</v>
      </c>
      <c r="L13412">
        <v>396656866736.96997</v>
      </c>
      <c r="M13412">
        <v>120070727.61</v>
      </c>
      <c r="N13412">
        <v>85</v>
      </c>
      <c r="O13412">
        <v>11585</v>
      </c>
      <c r="P13412">
        <v>391</v>
      </c>
      <c r="Q13412">
        <v>19467</v>
      </c>
      <c r="R13412">
        <v>553</v>
      </c>
      <c r="S13412">
        <v>3152399</v>
      </c>
      <c r="T13412">
        <v>7.8948969287484241</v>
      </c>
      <c r="U13412">
        <v>70</v>
      </c>
      <c r="V13412">
        <v>3.5499999999999997E-2</v>
      </c>
      <c r="W13412">
        <v>164</v>
      </c>
      <c r="X13412" s="1" t="s">
        <v>25</v>
      </c>
    </row>
    <row r="13413" spans="1:24" hidden="1" x14ac:dyDescent="0.25">
      <c r="A13413" s="1" t="s">
        <v>349</v>
      </c>
      <c r="B13413" s="3">
        <v>45384</v>
      </c>
      <c r="C13413" s="4">
        <v>0.95833333333333337</v>
      </c>
      <c r="D13413">
        <v>2</v>
      </c>
      <c r="E13413" s="2">
        <v>45384.958333333336</v>
      </c>
      <c r="F13413">
        <v>1712098800</v>
      </c>
      <c r="G13413">
        <v>3299.2578132899243</v>
      </c>
      <c r="H13413">
        <v>3305.5341125827977</v>
      </c>
      <c r="I13413">
        <v>3268.0406176483593</v>
      </c>
      <c r="J13413">
        <v>3275.0463198641214</v>
      </c>
      <c r="K13413">
        <v>22065247655.259998</v>
      </c>
      <c r="L13413">
        <v>393237194582.53998</v>
      </c>
      <c r="M13413">
        <v>120070727.61</v>
      </c>
      <c r="N13413">
        <v>86</v>
      </c>
      <c r="O13413">
        <v>11528</v>
      </c>
      <c r="P13413">
        <v>265</v>
      </c>
      <c r="Q13413">
        <v>19535</v>
      </c>
      <c r="R13413">
        <v>383</v>
      </c>
      <c r="S13413">
        <v>3641369</v>
      </c>
      <c r="T13413">
        <v>8.0001474304107987</v>
      </c>
      <c r="U13413">
        <v>55</v>
      </c>
      <c r="V13413">
        <v>3.5299999999999998E-2</v>
      </c>
      <c r="W13413">
        <v>75</v>
      </c>
      <c r="X13413" s="1" t="s">
        <v>25</v>
      </c>
    </row>
    <row r="13414" spans="1:24" hidden="1" x14ac:dyDescent="0.25">
      <c r="A13414" s="1" t="s">
        <v>349</v>
      </c>
      <c r="B13414" s="3">
        <v>45385</v>
      </c>
      <c r="C13414" s="4">
        <v>0</v>
      </c>
      <c r="D13414">
        <v>2</v>
      </c>
      <c r="E13414" s="2">
        <v>45385</v>
      </c>
      <c r="F13414">
        <v>1712102400</v>
      </c>
      <c r="G13414">
        <v>3278.345417993798</v>
      </c>
      <c r="H13414">
        <v>3290.715108816938</v>
      </c>
      <c r="I13414">
        <v>3205.6491168976427</v>
      </c>
      <c r="J13414">
        <v>3262.301488683499</v>
      </c>
      <c r="K13414">
        <v>22780092427.41</v>
      </c>
      <c r="L13414">
        <v>391706913429.40997</v>
      </c>
      <c r="M13414">
        <v>120070727.61</v>
      </c>
      <c r="N13414">
        <v>86</v>
      </c>
      <c r="O13414">
        <v>11362</v>
      </c>
      <c r="P13414">
        <v>256</v>
      </c>
      <c r="Q13414">
        <v>19207</v>
      </c>
      <c r="R13414">
        <v>394</v>
      </c>
      <c r="S13414">
        <v>3246053</v>
      </c>
      <c r="T13414">
        <v>8.0389243486449722</v>
      </c>
      <c r="U13414">
        <v>70</v>
      </c>
      <c r="V13414">
        <v>3.49E-2</v>
      </c>
      <c r="W13414">
        <v>29</v>
      </c>
      <c r="X13414" s="1" t="s">
        <v>25</v>
      </c>
    </row>
    <row r="13415" spans="1:24" hidden="1" x14ac:dyDescent="0.25">
      <c r="A13415" s="1" t="s">
        <v>349</v>
      </c>
      <c r="B13415" s="3">
        <v>45385</v>
      </c>
      <c r="C13415" s="4">
        <v>4.1666666666666664E-2</v>
      </c>
      <c r="D13415">
        <v>2</v>
      </c>
      <c r="E13415" s="2">
        <v>45385.041666666664</v>
      </c>
      <c r="F13415">
        <v>1712106000</v>
      </c>
      <c r="G13415">
        <v>3277.2727444073939</v>
      </c>
      <c r="H13415">
        <v>3303.0433497873419</v>
      </c>
      <c r="I13415">
        <v>3258.161705730914</v>
      </c>
      <c r="J13415">
        <v>3290.9682358204213</v>
      </c>
      <c r="K13415">
        <v>23359354996.060001</v>
      </c>
      <c r="L13415">
        <v>395135986505.17999</v>
      </c>
      <c r="M13415">
        <v>120066788.31</v>
      </c>
      <c r="N13415">
        <v>86</v>
      </c>
      <c r="O13415">
        <v>11604</v>
      </c>
      <c r="P13415">
        <v>278</v>
      </c>
      <c r="Q13415">
        <v>19595</v>
      </c>
      <c r="R13415">
        <v>409</v>
      </c>
      <c r="S13415">
        <v>3746878</v>
      </c>
      <c r="T13415">
        <v>8.0749513730920128</v>
      </c>
      <c r="U13415">
        <v>70</v>
      </c>
      <c r="V13415">
        <v>3.4200000000000001E-2</v>
      </c>
      <c r="W13415">
        <v>104</v>
      </c>
      <c r="X13415" s="1" t="s">
        <v>25</v>
      </c>
    </row>
    <row r="13416" spans="1:24" hidden="1" x14ac:dyDescent="0.25">
      <c r="A13416" s="1" t="s">
        <v>349</v>
      </c>
      <c r="B13416" s="3">
        <v>45385</v>
      </c>
      <c r="C13416" s="4">
        <v>8.3333333333333329E-2</v>
      </c>
      <c r="D13416">
        <v>2</v>
      </c>
      <c r="E13416" s="2">
        <v>45385.083333333336</v>
      </c>
      <c r="F13416">
        <v>1712109600</v>
      </c>
      <c r="G13416">
        <v>3297.8244387913692</v>
      </c>
      <c r="H13416">
        <v>3310.689881459567</v>
      </c>
      <c r="I13416">
        <v>3295.1625419329666</v>
      </c>
      <c r="J13416">
        <v>3305.5856726054003</v>
      </c>
      <c r="K13416">
        <v>21969062332.029999</v>
      </c>
      <c r="L13416">
        <v>396891055193.28003</v>
      </c>
      <c r="M13416">
        <v>120066788.31178135</v>
      </c>
      <c r="N13416">
        <v>86</v>
      </c>
      <c r="O13416">
        <v>11410</v>
      </c>
      <c r="P13416">
        <v>353</v>
      </c>
      <c r="Q13416">
        <v>19200</v>
      </c>
      <c r="R13416">
        <v>432</v>
      </c>
      <c r="S13416">
        <v>3256978</v>
      </c>
      <c r="T13416">
        <v>8.0813182650419861</v>
      </c>
      <c r="U13416">
        <v>57</v>
      </c>
      <c r="V13416">
        <v>3.3599999999999998E-2</v>
      </c>
      <c r="W13416">
        <v>48</v>
      </c>
      <c r="X13416" s="1" t="s">
        <v>25</v>
      </c>
    </row>
    <row r="13417" spans="1:24" hidden="1" x14ac:dyDescent="0.25">
      <c r="A13417" s="1" t="s">
        <v>349</v>
      </c>
      <c r="B13417" s="3">
        <v>45385</v>
      </c>
      <c r="C13417" s="4">
        <v>0.125</v>
      </c>
      <c r="D13417">
        <v>2</v>
      </c>
      <c r="E13417" s="2">
        <v>45385.125</v>
      </c>
      <c r="F13417">
        <v>1712113200</v>
      </c>
      <c r="G13417">
        <v>3307.8407964055568</v>
      </c>
      <c r="H13417">
        <v>3322.1029379455281</v>
      </c>
      <c r="I13417">
        <v>3297.181408900386</v>
      </c>
      <c r="J13417">
        <v>3320.3301651138327</v>
      </c>
      <c r="K13417">
        <v>21260141736.75</v>
      </c>
      <c r="L13417">
        <v>398661379054.03003</v>
      </c>
      <c r="M13417">
        <v>120066788.31</v>
      </c>
      <c r="N13417">
        <v>86</v>
      </c>
      <c r="O13417">
        <v>11341</v>
      </c>
      <c r="P13417">
        <v>330</v>
      </c>
      <c r="Q13417">
        <v>18916</v>
      </c>
      <c r="R13417">
        <v>463</v>
      </c>
      <c r="S13417">
        <v>3043181</v>
      </c>
      <c r="T13417">
        <v>8.063979810209144</v>
      </c>
      <c r="U13417">
        <v>47</v>
      </c>
      <c r="V13417">
        <v>3.27E-2</v>
      </c>
      <c r="W13417">
        <v>108</v>
      </c>
      <c r="X13417" s="1" t="s">
        <v>25</v>
      </c>
    </row>
    <row r="13418" spans="1:24" hidden="1" x14ac:dyDescent="0.25">
      <c r="A13418" s="1" t="s">
        <v>349</v>
      </c>
      <c r="B13418" s="3">
        <v>45385</v>
      </c>
      <c r="C13418" s="4">
        <v>0.16666666666666666</v>
      </c>
      <c r="D13418">
        <v>2</v>
      </c>
      <c r="E13418" s="2">
        <v>45385.166666666664</v>
      </c>
      <c r="F13418">
        <v>1712116800</v>
      </c>
      <c r="G13418">
        <v>3316.565921401334</v>
      </c>
      <c r="H13418">
        <v>3324.3173546727407</v>
      </c>
      <c r="I13418">
        <v>3310.2898526865783</v>
      </c>
      <c r="J13418">
        <v>3317.1989780883287</v>
      </c>
      <c r="K13418">
        <v>20994067503.009998</v>
      </c>
      <c r="L13418">
        <v>398293720946.13</v>
      </c>
      <c r="M13418">
        <v>120069288.45</v>
      </c>
      <c r="N13418">
        <v>86</v>
      </c>
      <c r="O13418">
        <v>11451</v>
      </c>
      <c r="P13418">
        <v>301</v>
      </c>
      <c r="Q13418">
        <v>19186</v>
      </c>
      <c r="R13418">
        <v>391</v>
      </c>
      <c r="S13418">
        <v>2886104</v>
      </c>
      <c r="T13418">
        <v>8.0771594803270279</v>
      </c>
      <c r="U13418">
        <v>44</v>
      </c>
      <c r="V13418">
        <v>3.1800000000000002E-2</v>
      </c>
      <c r="W13418">
        <v>113</v>
      </c>
      <c r="X13418" s="1" t="s">
        <v>25</v>
      </c>
    </row>
    <row r="13419" spans="1:24" hidden="1" x14ac:dyDescent="0.25">
      <c r="A13419" s="1" t="s">
        <v>349</v>
      </c>
      <c r="B13419" s="3">
        <v>45385</v>
      </c>
      <c r="C13419" s="4">
        <v>0.20833333333333334</v>
      </c>
      <c r="D13419">
        <v>2</v>
      </c>
      <c r="E13419" s="2">
        <v>45385.208333333336</v>
      </c>
      <c r="F13419">
        <v>1712120400</v>
      </c>
      <c r="G13419">
        <v>3317.2475072894899</v>
      </c>
      <c r="H13419">
        <v>3318.3276014025469</v>
      </c>
      <c r="I13419">
        <v>3283.6719612050306</v>
      </c>
      <c r="J13419">
        <v>3290.6461930262772</v>
      </c>
      <c r="K13419">
        <v>20683316265.23</v>
      </c>
      <c r="L13419">
        <v>395105546937.37</v>
      </c>
      <c r="M13419">
        <v>120069288.45</v>
      </c>
      <c r="N13419">
        <v>86</v>
      </c>
      <c r="O13419">
        <v>11475</v>
      </c>
      <c r="P13419">
        <v>272</v>
      </c>
      <c r="Q13419">
        <v>19092</v>
      </c>
      <c r="R13419">
        <v>395</v>
      </c>
      <c r="S13419">
        <v>3029283</v>
      </c>
      <c r="T13419">
        <v>7.976436673560193</v>
      </c>
      <c r="U13419">
        <v>70</v>
      </c>
      <c r="V13419">
        <v>3.1E-2</v>
      </c>
      <c r="W13419">
        <v>130</v>
      </c>
      <c r="X13419" s="1" t="s">
        <v>25</v>
      </c>
    </row>
    <row r="13420" spans="1:24" hidden="1" x14ac:dyDescent="0.25">
      <c r="A13420" s="1" t="s">
        <v>349</v>
      </c>
      <c r="B13420" s="3">
        <v>45385</v>
      </c>
      <c r="C13420" s="4">
        <v>0.25</v>
      </c>
      <c r="D13420">
        <v>2</v>
      </c>
      <c r="E13420" s="2">
        <v>45385.25</v>
      </c>
      <c r="F13420">
        <v>1712124000</v>
      </c>
      <c r="G13420">
        <v>3294.5627022366339</v>
      </c>
      <c r="H13420">
        <v>3313.9139075391399</v>
      </c>
      <c r="I13420">
        <v>3292.7469143651633</v>
      </c>
      <c r="J13420">
        <v>3310.5118489005522</v>
      </c>
      <c r="K13420">
        <v>20750615031.220001</v>
      </c>
      <c r="L13420">
        <v>397490802102.78003</v>
      </c>
      <c r="M13420">
        <v>120069288.45</v>
      </c>
      <c r="N13420">
        <v>85</v>
      </c>
      <c r="O13420">
        <v>11624</v>
      </c>
      <c r="P13420">
        <v>361</v>
      </c>
      <c r="Q13420">
        <v>19538</v>
      </c>
      <c r="R13420">
        <v>459</v>
      </c>
      <c r="S13420">
        <v>2415006</v>
      </c>
      <c r="T13420">
        <v>8.0765573973791902</v>
      </c>
      <c r="U13420">
        <v>44</v>
      </c>
      <c r="V13420">
        <v>3.0800000000000001E-2</v>
      </c>
      <c r="W13420">
        <v>128</v>
      </c>
      <c r="X13420" s="1" t="s">
        <v>25</v>
      </c>
    </row>
    <row r="13421" spans="1:24" hidden="1" x14ac:dyDescent="0.25">
      <c r="A13421" s="1" t="s">
        <v>349</v>
      </c>
      <c r="B13421" s="3">
        <v>45385</v>
      </c>
      <c r="C13421" s="4">
        <v>0.29166666666666669</v>
      </c>
      <c r="D13421">
        <v>2</v>
      </c>
      <c r="E13421" s="2">
        <v>45385.291666666664</v>
      </c>
      <c r="F13421">
        <v>1712127600</v>
      </c>
      <c r="G13421">
        <v>3312.2214181895611</v>
      </c>
      <c r="H13421">
        <v>3320.9030417065001</v>
      </c>
      <c r="I13421">
        <v>3303.2631620015563</v>
      </c>
      <c r="J13421">
        <v>3309.1975579433984</v>
      </c>
      <c r="K13421">
        <v>20724958637.740002</v>
      </c>
      <c r="L13421">
        <v>397332996122.73999</v>
      </c>
      <c r="M13421">
        <v>120069288.45</v>
      </c>
      <c r="N13421">
        <v>85</v>
      </c>
      <c r="O13421">
        <v>11685</v>
      </c>
      <c r="P13421">
        <v>395</v>
      </c>
      <c r="Q13421">
        <v>19792</v>
      </c>
      <c r="R13421">
        <v>620</v>
      </c>
      <c r="S13421">
        <v>2463031</v>
      </c>
      <c r="T13421">
        <v>8.1397644271895775</v>
      </c>
      <c r="U13421">
        <v>42</v>
      </c>
      <c r="V13421">
        <v>3.0300000000000001E-2</v>
      </c>
      <c r="W13421">
        <v>166</v>
      </c>
      <c r="X13421" s="1" t="s">
        <v>25</v>
      </c>
    </row>
    <row r="13422" spans="1:24" hidden="1" x14ac:dyDescent="0.25">
      <c r="A13422" s="1" t="s">
        <v>349</v>
      </c>
      <c r="B13422" s="3">
        <v>45385</v>
      </c>
      <c r="C13422" s="4">
        <v>0.33333333333333331</v>
      </c>
      <c r="D13422">
        <v>2</v>
      </c>
      <c r="E13422" s="2">
        <v>45385.333333333336</v>
      </c>
      <c r="F13422">
        <v>1712131200</v>
      </c>
      <c r="G13422">
        <v>3307.4696101548075</v>
      </c>
      <c r="H13422">
        <v>3356.8083564236922</v>
      </c>
      <c r="I13422">
        <v>3292.9448434788574</v>
      </c>
      <c r="J13422">
        <v>3343.4203887206718</v>
      </c>
      <c r="K13422">
        <v>20933374722.200001</v>
      </c>
      <c r="L13422">
        <v>401442107062.90997</v>
      </c>
      <c r="M13422">
        <v>120069288.45</v>
      </c>
      <c r="N13422">
        <v>87</v>
      </c>
      <c r="O13422">
        <v>11848</v>
      </c>
      <c r="P13422">
        <v>437</v>
      </c>
      <c r="Q13422">
        <v>19971</v>
      </c>
      <c r="R13422">
        <v>717</v>
      </c>
      <c r="S13422">
        <v>4270378</v>
      </c>
      <c r="T13422">
        <v>8.1067586766795205</v>
      </c>
      <c r="U13422">
        <v>70</v>
      </c>
      <c r="V13422">
        <v>2.9600000000000001E-2</v>
      </c>
      <c r="W13422">
        <v>66</v>
      </c>
      <c r="X13422" s="1" t="s">
        <v>25</v>
      </c>
    </row>
    <row r="13423" spans="1:24" hidden="1" x14ac:dyDescent="0.25">
      <c r="A13423" s="1" t="s">
        <v>349</v>
      </c>
      <c r="B13423" s="3">
        <v>45385</v>
      </c>
      <c r="C13423" s="4">
        <v>0.375</v>
      </c>
      <c r="D13423">
        <v>2</v>
      </c>
      <c r="E13423" s="2">
        <v>45385.375</v>
      </c>
      <c r="F13423">
        <v>1712134800</v>
      </c>
      <c r="G13423">
        <v>3346.0309564001991</v>
      </c>
      <c r="H13423">
        <v>3355.1708464427065</v>
      </c>
      <c r="I13423">
        <v>3306.4403972855525</v>
      </c>
      <c r="J13423">
        <v>3350.5239127289965</v>
      </c>
      <c r="K13423">
        <v>20314792032.77</v>
      </c>
      <c r="L13423">
        <v>402295022136.08002</v>
      </c>
      <c r="M13423">
        <v>120069288.45</v>
      </c>
      <c r="N13423">
        <v>85</v>
      </c>
      <c r="O13423">
        <v>11639</v>
      </c>
      <c r="P13423">
        <v>452</v>
      </c>
      <c r="Q13423">
        <v>20094</v>
      </c>
      <c r="R13423">
        <v>742</v>
      </c>
      <c r="S13423">
        <v>2105733</v>
      </c>
      <c r="T13423">
        <v>8.2495135028615074</v>
      </c>
      <c r="U13423">
        <v>70</v>
      </c>
      <c r="V13423">
        <v>2.8899999999999999E-2</v>
      </c>
      <c r="W13423">
        <v>355</v>
      </c>
      <c r="X13423" s="1" t="s">
        <v>25</v>
      </c>
    </row>
    <row r="13424" spans="1:24" hidden="1" x14ac:dyDescent="0.25">
      <c r="A13424" s="1" t="s">
        <v>349</v>
      </c>
      <c r="B13424" s="3">
        <v>45385</v>
      </c>
      <c r="C13424" s="4">
        <v>0.41666666666666669</v>
      </c>
      <c r="D13424">
        <v>2</v>
      </c>
      <c r="E13424" s="2">
        <v>45385.416666666664</v>
      </c>
      <c r="F13424">
        <v>1712138400</v>
      </c>
      <c r="G13424">
        <v>3347.0852177707002</v>
      </c>
      <c r="H13424">
        <v>3348.9209409938999</v>
      </c>
      <c r="I13424">
        <v>3310.6343469417002</v>
      </c>
      <c r="J13424">
        <v>3315.7581215845344</v>
      </c>
      <c r="K13424">
        <v>20094802140.73</v>
      </c>
      <c r="L13424">
        <v>398120718330.96002</v>
      </c>
      <c r="M13424">
        <v>120069288.45</v>
      </c>
      <c r="N13424">
        <v>86</v>
      </c>
      <c r="O13424">
        <v>11742</v>
      </c>
      <c r="P13424">
        <v>440</v>
      </c>
      <c r="Q13424">
        <v>20543</v>
      </c>
      <c r="R13424">
        <v>753</v>
      </c>
      <c r="S13424">
        <v>2966625</v>
      </c>
      <c r="T13424">
        <v>8.1585238961389681</v>
      </c>
      <c r="U13424">
        <v>49</v>
      </c>
      <c r="V13424">
        <v>2.81E-2</v>
      </c>
      <c r="W13424">
        <v>223</v>
      </c>
      <c r="X13424" s="1" t="s">
        <v>25</v>
      </c>
    </row>
    <row r="13425" spans="1:24" hidden="1" x14ac:dyDescent="0.25">
      <c r="A13425" s="1" t="s">
        <v>349</v>
      </c>
      <c r="B13425" s="3">
        <v>45385</v>
      </c>
      <c r="C13425" s="4">
        <v>0.45833333333333331</v>
      </c>
      <c r="D13425">
        <v>2</v>
      </c>
      <c r="E13425" s="2">
        <v>45385.458333333336</v>
      </c>
      <c r="F13425">
        <v>1712142000</v>
      </c>
      <c r="G13425">
        <v>3319.4999901703</v>
      </c>
      <c r="H13425">
        <v>3326.6530189113</v>
      </c>
      <c r="I13425">
        <v>3292.8100370257998</v>
      </c>
      <c r="J13425">
        <v>3325.9328538562236</v>
      </c>
      <c r="K13425">
        <v>19344636296.02</v>
      </c>
      <c r="L13425">
        <v>399342391194.98999</v>
      </c>
      <c r="M13425">
        <v>120069288.45</v>
      </c>
      <c r="N13425">
        <v>86</v>
      </c>
      <c r="O13425">
        <v>11832</v>
      </c>
      <c r="P13425">
        <v>417</v>
      </c>
      <c r="Q13425">
        <v>20935</v>
      </c>
      <c r="R13425">
        <v>743</v>
      </c>
      <c r="S13425">
        <v>2372885</v>
      </c>
      <c r="T13425">
        <v>8.4035131381411521</v>
      </c>
      <c r="U13425">
        <v>45</v>
      </c>
      <c r="V13425">
        <v>2.7199999999999998E-2</v>
      </c>
      <c r="W13425">
        <v>102</v>
      </c>
      <c r="X13425" s="1" t="s">
        <v>25</v>
      </c>
    </row>
    <row r="13426" spans="1:24" hidden="1" x14ac:dyDescent="0.25">
      <c r="A13426" s="1" t="s">
        <v>349</v>
      </c>
      <c r="B13426" s="3">
        <v>45385</v>
      </c>
      <c r="C13426" s="4">
        <v>0.5</v>
      </c>
      <c r="D13426">
        <v>2</v>
      </c>
      <c r="E13426" s="2">
        <v>45385.5</v>
      </c>
      <c r="F13426">
        <v>1712145600</v>
      </c>
      <c r="G13426">
        <v>3321.0481844893002</v>
      </c>
      <c r="H13426">
        <v>3328.2469163902001</v>
      </c>
      <c r="I13426">
        <v>3304.0447348839998</v>
      </c>
      <c r="J13426">
        <v>3311.42818167017</v>
      </c>
      <c r="K13426">
        <v>19069787473.48</v>
      </c>
      <c r="L13426">
        <v>397600825526.40997</v>
      </c>
      <c r="M13426">
        <v>120069288.45</v>
      </c>
      <c r="N13426">
        <v>86</v>
      </c>
      <c r="O13426">
        <v>12059</v>
      </c>
      <c r="P13426">
        <v>482</v>
      </c>
      <c r="Q13426">
        <v>21414</v>
      </c>
      <c r="R13426">
        <v>794</v>
      </c>
      <c r="S13426">
        <v>2154371</v>
      </c>
      <c r="T13426">
        <v>8.4811279654639797</v>
      </c>
      <c r="U13426">
        <v>45</v>
      </c>
      <c r="V13426">
        <v>2.63E-2</v>
      </c>
      <c r="W13426">
        <v>70</v>
      </c>
      <c r="X13426" s="1" t="s">
        <v>25</v>
      </c>
    </row>
    <row r="13427" spans="1:24" hidden="1" x14ac:dyDescent="0.25">
      <c r="A13427" s="1" t="s">
        <v>349</v>
      </c>
      <c r="B13427" s="3">
        <v>45385</v>
      </c>
      <c r="C13427" s="4">
        <v>0.54166666666666663</v>
      </c>
      <c r="D13427">
        <v>2</v>
      </c>
      <c r="E13427" s="2">
        <v>45385.541666666664</v>
      </c>
      <c r="F13427">
        <v>1712149200</v>
      </c>
      <c r="G13427">
        <v>3311.0390421562001</v>
      </c>
      <c r="H13427">
        <v>3319.5146195530001</v>
      </c>
      <c r="I13427">
        <v>3295.8113402601002</v>
      </c>
      <c r="J13427">
        <v>3314.8965690481286</v>
      </c>
      <c r="K13427">
        <v>18030619265.639999</v>
      </c>
      <c r="L13427">
        <v>398017272330.96002</v>
      </c>
      <c r="M13427">
        <v>120069288.45</v>
      </c>
      <c r="N13427">
        <v>85</v>
      </c>
      <c r="O13427">
        <v>12006</v>
      </c>
      <c r="P13427">
        <v>615</v>
      </c>
      <c r="Q13427">
        <v>21457</v>
      </c>
      <c r="R13427">
        <v>940</v>
      </c>
      <c r="S13427">
        <v>2210012</v>
      </c>
      <c r="T13427">
        <v>8.483106532035519</v>
      </c>
      <c r="U13427">
        <v>44</v>
      </c>
      <c r="V13427">
        <v>2.5100000000000001E-2</v>
      </c>
      <c r="W13427">
        <v>24</v>
      </c>
      <c r="X13427" s="1" t="s">
        <v>25</v>
      </c>
    </row>
    <row r="13428" spans="1:24" hidden="1" x14ac:dyDescent="0.25">
      <c r="A13428" s="1" t="s">
        <v>349</v>
      </c>
      <c r="B13428" s="3">
        <v>45385</v>
      </c>
      <c r="C13428" s="4">
        <v>0.58333333333333337</v>
      </c>
      <c r="D13428">
        <v>2</v>
      </c>
      <c r="E13428" s="2">
        <v>45385.583333333336</v>
      </c>
      <c r="F13428">
        <v>1712152800</v>
      </c>
      <c r="G13428">
        <v>3309.5258558095002</v>
      </c>
      <c r="H13428">
        <v>3363.7581746091</v>
      </c>
      <c r="I13428">
        <v>3309.5258558095002</v>
      </c>
      <c r="J13428">
        <v>3354.7821498372227</v>
      </c>
      <c r="K13428">
        <v>17848598417.889999</v>
      </c>
      <c r="L13428">
        <v>402806305635.71997</v>
      </c>
      <c r="M13428">
        <v>120069288.45</v>
      </c>
      <c r="N13428">
        <v>85</v>
      </c>
      <c r="O13428">
        <v>12090</v>
      </c>
      <c r="P13428">
        <v>552</v>
      </c>
      <c r="Q13428">
        <v>21540</v>
      </c>
      <c r="R13428">
        <v>854</v>
      </c>
      <c r="S13428">
        <v>2337923</v>
      </c>
      <c r="T13428">
        <v>8.4817174493420175</v>
      </c>
      <c r="U13428">
        <v>71</v>
      </c>
      <c r="V13428">
        <v>2.3699999999999999E-2</v>
      </c>
      <c r="W13428">
        <v>81</v>
      </c>
      <c r="X13428" s="1" t="s">
        <v>25</v>
      </c>
    </row>
    <row r="13429" spans="1:24" hidden="1" x14ac:dyDescent="0.25">
      <c r="A13429" s="1" t="s">
        <v>349</v>
      </c>
      <c r="B13429" s="3">
        <v>45385</v>
      </c>
      <c r="C13429" s="4">
        <v>0.625</v>
      </c>
      <c r="D13429">
        <v>2</v>
      </c>
      <c r="E13429" s="2">
        <v>45385.625</v>
      </c>
      <c r="F13429">
        <v>1712156400</v>
      </c>
      <c r="G13429">
        <v>3354.9563549106001</v>
      </c>
      <c r="H13429">
        <v>3358.9244283026001</v>
      </c>
      <c r="I13429">
        <v>3313.1965543208998</v>
      </c>
      <c r="J13429">
        <v>3331.2445198899227</v>
      </c>
      <c r="K13429">
        <v>17516214059.57</v>
      </c>
      <c r="L13429">
        <v>399980159156.14001</v>
      </c>
      <c r="M13429">
        <v>120069288.45</v>
      </c>
      <c r="N13429">
        <v>85</v>
      </c>
      <c r="O13429">
        <v>12171</v>
      </c>
      <c r="P13429">
        <v>516</v>
      </c>
      <c r="Q13429">
        <v>21695</v>
      </c>
      <c r="R13429">
        <v>789</v>
      </c>
      <c r="S13429">
        <v>2865728</v>
      </c>
      <c r="T13429">
        <v>8.5017418871946795</v>
      </c>
      <c r="U13429">
        <v>52</v>
      </c>
      <c r="V13429">
        <v>2.2700000000000001E-2</v>
      </c>
      <c r="W13429">
        <v>14</v>
      </c>
      <c r="X13429" s="1" t="s">
        <v>25</v>
      </c>
    </row>
    <row r="13430" spans="1:24" hidden="1" x14ac:dyDescent="0.25">
      <c r="A13430" s="1" t="s">
        <v>349</v>
      </c>
      <c r="B13430" s="3">
        <v>45385</v>
      </c>
      <c r="C13430" s="4">
        <v>0.66666666666666663</v>
      </c>
      <c r="D13430">
        <v>2</v>
      </c>
      <c r="E13430" s="2">
        <v>45385.666666666664</v>
      </c>
      <c r="F13430">
        <v>1712160000</v>
      </c>
      <c r="G13430">
        <v>3330.5731427909</v>
      </c>
      <c r="H13430">
        <v>3368.1115876177</v>
      </c>
      <c r="I13430">
        <v>3328.4683578027998</v>
      </c>
      <c r="J13430">
        <v>3353.2835214933511</v>
      </c>
      <c r="K13430">
        <v>16660788048.34</v>
      </c>
      <c r="L13430">
        <v>402626366396.82001</v>
      </c>
      <c r="M13430">
        <v>120069288.45</v>
      </c>
      <c r="N13430">
        <v>85</v>
      </c>
      <c r="O13430">
        <v>12171</v>
      </c>
      <c r="P13430">
        <v>594</v>
      </c>
      <c r="Q13430">
        <v>21738</v>
      </c>
      <c r="R13430">
        <v>946</v>
      </c>
      <c r="S13430">
        <v>2759184</v>
      </c>
      <c r="T13430">
        <v>8.4247976932378386</v>
      </c>
      <c r="U13430">
        <v>57</v>
      </c>
      <c r="V13430">
        <v>2.24E-2</v>
      </c>
      <c r="W13430">
        <v>13</v>
      </c>
      <c r="X13430" s="1" t="s">
        <v>25</v>
      </c>
    </row>
    <row r="13431" spans="1:24" hidden="1" x14ac:dyDescent="0.25">
      <c r="A13431" s="1" t="s">
        <v>349</v>
      </c>
      <c r="B13431" s="3">
        <v>45385</v>
      </c>
      <c r="C13431" s="4">
        <v>0.70833333333333337</v>
      </c>
      <c r="D13431">
        <v>2</v>
      </c>
      <c r="E13431" s="2">
        <v>45385.708333333336</v>
      </c>
      <c r="F13431">
        <v>1712163600</v>
      </c>
      <c r="G13431">
        <v>3350.2090087539323</v>
      </c>
      <c r="H13431">
        <v>3354.9417505713668</v>
      </c>
      <c r="I13431">
        <v>3311.1078706699359</v>
      </c>
      <c r="J13431">
        <v>3327.225326335858</v>
      </c>
      <c r="K13431">
        <v>16515063292.040001</v>
      </c>
      <c r="L13431">
        <v>399497577445.96997</v>
      </c>
      <c r="M13431">
        <v>120069288.45</v>
      </c>
      <c r="N13431">
        <v>85</v>
      </c>
      <c r="O13431">
        <v>12074</v>
      </c>
      <c r="P13431">
        <v>626</v>
      </c>
      <c r="Q13431">
        <v>21360</v>
      </c>
      <c r="R13431">
        <v>926</v>
      </c>
      <c r="S13431">
        <v>2541335</v>
      </c>
      <c r="T13431">
        <v>8.3317730762029587</v>
      </c>
      <c r="U13431">
        <v>42</v>
      </c>
      <c r="V13431">
        <v>2.1999999999999999E-2</v>
      </c>
      <c r="W13431">
        <v>13</v>
      </c>
      <c r="X13431" s="1" t="s">
        <v>25</v>
      </c>
    </row>
    <row r="13432" spans="1:24" hidden="1" x14ac:dyDescent="0.25">
      <c r="A13432" s="1" t="s">
        <v>349</v>
      </c>
      <c r="B13432" s="3">
        <v>45385</v>
      </c>
      <c r="C13432" s="4">
        <v>0.75</v>
      </c>
      <c r="D13432">
        <v>2</v>
      </c>
      <c r="E13432" s="2">
        <v>45385.75</v>
      </c>
      <c r="F13432">
        <v>1712167200</v>
      </c>
      <c r="G13432">
        <v>3326.1547774328551</v>
      </c>
      <c r="H13432">
        <v>3334.3684913321895</v>
      </c>
      <c r="I13432">
        <v>3285.7124767268588</v>
      </c>
      <c r="J13432">
        <v>3332.9701837495013</v>
      </c>
      <c r="K13432">
        <v>16591329883.530001</v>
      </c>
      <c r="L13432">
        <v>400187358387.87</v>
      </c>
      <c r="M13432">
        <v>120069288.45</v>
      </c>
      <c r="N13432">
        <v>86</v>
      </c>
      <c r="O13432">
        <v>11862</v>
      </c>
      <c r="P13432">
        <v>439</v>
      </c>
      <c r="Q13432">
        <v>20985</v>
      </c>
      <c r="R13432">
        <v>668</v>
      </c>
      <c r="S13432">
        <v>3520609</v>
      </c>
      <c r="T13432">
        <v>8.3318775212019194</v>
      </c>
      <c r="U13432">
        <v>43</v>
      </c>
      <c r="V13432">
        <v>2.1600000000000001E-2</v>
      </c>
      <c r="W13432">
        <v>11</v>
      </c>
      <c r="X13432" s="1" t="s">
        <v>25</v>
      </c>
    </row>
    <row r="13433" spans="1:24" hidden="1" x14ac:dyDescent="0.25">
      <c r="A13433" s="1" t="s">
        <v>349</v>
      </c>
      <c r="B13433" s="3">
        <v>45385</v>
      </c>
      <c r="C13433" s="4">
        <v>0.79166666666666663</v>
      </c>
      <c r="D13433">
        <v>2</v>
      </c>
      <c r="E13433" s="2">
        <v>45385.791666666664</v>
      </c>
      <c r="F13433">
        <v>1712170800</v>
      </c>
      <c r="G13433">
        <v>3334.220607192723</v>
      </c>
      <c r="H13433">
        <v>3340.4869599728599</v>
      </c>
      <c r="I13433">
        <v>3314.0417344057887</v>
      </c>
      <c r="J13433">
        <v>3318.2412166371059</v>
      </c>
      <c r="K13433">
        <v>16554882315.85</v>
      </c>
      <c r="L13433">
        <v>398418861787.08002</v>
      </c>
      <c r="M13433">
        <v>120069288.45</v>
      </c>
      <c r="N13433">
        <v>85</v>
      </c>
      <c r="O13433">
        <v>12077</v>
      </c>
      <c r="P13433">
        <v>397</v>
      </c>
      <c r="Q13433">
        <v>21156</v>
      </c>
      <c r="R13433">
        <v>538</v>
      </c>
      <c r="S13433">
        <v>3193302</v>
      </c>
      <c r="T13433">
        <v>8.3385229037420086</v>
      </c>
      <c r="U13433">
        <v>70</v>
      </c>
      <c r="V13433">
        <v>2.12E-2</v>
      </c>
      <c r="W13433">
        <v>30</v>
      </c>
      <c r="X13433" s="1" t="s">
        <v>25</v>
      </c>
    </row>
    <row r="13434" spans="1:24" hidden="1" x14ac:dyDescent="0.25">
      <c r="A13434" s="1" t="s">
        <v>349</v>
      </c>
      <c r="B13434" s="3">
        <v>45385</v>
      </c>
      <c r="C13434" s="4">
        <v>0.83333333333333337</v>
      </c>
      <c r="D13434">
        <v>2</v>
      </c>
      <c r="E13434" s="2">
        <v>45385.833333333336</v>
      </c>
      <c r="F13434">
        <v>1712174400</v>
      </c>
      <c r="G13434">
        <v>3316.3850252502816</v>
      </c>
      <c r="H13434">
        <v>3322.3993007564541</v>
      </c>
      <c r="I13434">
        <v>3296.4638462612802</v>
      </c>
      <c r="J13434">
        <v>3306.9098124096486</v>
      </c>
      <c r="K13434">
        <v>16294766169.110001</v>
      </c>
      <c r="L13434">
        <v>397058308144.34998</v>
      </c>
      <c r="M13434">
        <v>120069288.45</v>
      </c>
      <c r="N13434">
        <v>87</v>
      </c>
      <c r="O13434">
        <v>11941</v>
      </c>
      <c r="P13434">
        <v>371</v>
      </c>
      <c r="Q13434">
        <v>20840</v>
      </c>
      <c r="R13434">
        <v>562</v>
      </c>
      <c r="S13434">
        <v>4053480</v>
      </c>
      <c r="T13434">
        <v>8.1607399488583177</v>
      </c>
      <c r="U13434">
        <v>71</v>
      </c>
      <c r="V13434">
        <v>2.0299999999999999E-2</v>
      </c>
      <c r="W13434">
        <v>99</v>
      </c>
      <c r="X13434" s="1" t="s">
        <v>25</v>
      </c>
    </row>
    <row r="13435" spans="1:24" hidden="1" x14ac:dyDescent="0.25">
      <c r="A13435" s="1" t="s">
        <v>349</v>
      </c>
      <c r="B13435" s="3">
        <v>45385</v>
      </c>
      <c r="C13435" s="4">
        <v>0.875</v>
      </c>
      <c r="D13435">
        <v>2</v>
      </c>
      <c r="E13435" s="2">
        <v>45385.875</v>
      </c>
      <c r="F13435">
        <v>1712178000</v>
      </c>
      <c r="G13435">
        <v>3307.8540720380006</v>
      </c>
      <c r="H13435">
        <v>3317.6157522787757</v>
      </c>
      <c r="I13435">
        <v>3290.8621716317193</v>
      </c>
      <c r="J13435">
        <v>3312.9918556793314</v>
      </c>
      <c r="K13435">
        <v>16087827539.59</v>
      </c>
      <c r="L13435">
        <v>397788574752.06</v>
      </c>
      <c r="M13435">
        <v>120069288.45</v>
      </c>
      <c r="N13435">
        <v>86</v>
      </c>
      <c r="O13435">
        <v>11974</v>
      </c>
      <c r="P13435">
        <v>369</v>
      </c>
      <c r="Q13435">
        <v>20801</v>
      </c>
      <c r="R13435">
        <v>553</v>
      </c>
      <c r="S13435">
        <v>3738451</v>
      </c>
      <c r="T13435">
        <v>8.215050196282867</v>
      </c>
      <c r="U13435">
        <v>70</v>
      </c>
      <c r="V13435">
        <v>1.9199999999999998E-2</v>
      </c>
      <c r="W13435">
        <v>32</v>
      </c>
      <c r="X13435" s="1" t="s">
        <v>25</v>
      </c>
    </row>
    <row r="13436" spans="1:24" hidden="1" x14ac:dyDescent="0.25">
      <c r="A13436" s="1" t="s">
        <v>349</v>
      </c>
      <c r="B13436" s="3">
        <v>45385</v>
      </c>
      <c r="C13436" s="4">
        <v>0.91666666666666663</v>
      </c>
      <c r="D13436">
        <v>2</v>
      </c>
      <c r="E13436" s="2">
        <v>45385.916666666664</v>
      </c>
      <c r="F13436">
        <v>1712181600</v>
      </c>
      <c r="G13436">
        <v>3316.9521129864052</v>
      </c>
      <c r="H13436">
        <v>3322.2088247803567</v>
      </c>
      <c r="I13436">
        <v>3310.8347206286667</v>
      </c>
      <c r="J13436">
        <v>3318.3277694911271</v>
      </c>
      <c r="K13436">
        <v>16263009530.82</v>
      </c>
      <c r="L13436">
        <v>398429254126.67999</v>
      </c>
      <c r="M13436">
        <v>120069288.45</v>
      </c>
      <c r="N13436">
        <v>87</v>
      </c>
      <c r="O13436">
        <v>11825</v>
      </c>
      <c r="P13436">
        <v>461</v>
      </c>
      <c r="Q13436">
        <v>20549</v>
      </c>
      <c r="R13436">
        <v>687</v>
      </c>
      <c r="S13436">
        <v>4290970</v>
      </c>
      <c r="T13436">
        <v>8.2588460363648064</v>
      </c>
      <c r="U13436">
        <v>70</v>
      </c>
      <c r="V13436">
        <v>1.7899999999999999E-2</v>
      </c>
      <c r="W13436">
        <v>96</v>
      </c>
      <c r="X13436" s="1" t="s">
        <v>25</v>
      </c>
    </row>
    <row r="13437" spans="1:24" hidden="1" x14ac:dyDescent="0.25">
      <c r="A13437" s="1" t="s">
        <v>349</v>
      </c>
      <c r="B13437" s="3">
        <v>45385</v>
      </c>
      <c r="C13437" s="4">
        <v>0.95833333333333337</v>
      </c>
      <c r="D13437">
        <v>2</v>
      </c>
      <c r="E13437" s="2">
        <v>45385.958333333336</v>
      </c>
      <c r="F13437">
        <v>1712185200</v>
      </c>
      <c r="G13437">
        <v>3319.8718545541205</v>
      </c>
      <c r="H13437">
        <v>3324.489157782135</v>
      </c>
      <c r="I13437">
        <v>3311.357819165034</v>
      </c>
      <c r="J13437">
        <v>3316.6576716095005</v>
      </c>
      <c r="K13437">
        <v>16027493322.540001</v>
      </c>
      <c r="L13437">
        <v>398228726662.39001</v>
      </c>
      <c r="M13437">
        <v>120069288.45</v>
      </c>
      <c r="N13437">
        <v>86</v>
      </c>
      <c r="O13437">
        <v>11697</v>
      </c>
      <c r="P13437">
        <v>265</v>
      </c>
      <c r="Q13437">
        <v>20245</v>
      </c>
      <c r="R13437">
        <v>460</v>
      </c>
      <c r="S13437">
        <v>2984178</v>
      </c>
      <c r="T13437">
        <v>8.1522286248122509</v>
      </c>
      <c r="U13437">
        <v>70</v>
      </c>
      <c r="V13437">
        <v>1.6199999999999999E-2</v>
      </c>
      <c r="W13437">
        <v>42</v>
      </c>
      <c r="X13437" s="1" t="s">
        <v>25</v>
      </c>
    </row>
    <row r="13438" spans="1:24" hidden="1" x14ac:dyDescent="0.25">
      <c r="A13438" s="1" t="s">
        <v>349</v>
      </c>
      <c r="B13438" s="3">
        <v>45386</v>
      </c>
      <c r="C13438" s="4">
        <v>0</v>
      </c>
      <c r="D13438">
        <v>2</v>
      </c>
      <c r="E13438" s="2">
        <v>45386</v>
      </c>
      <c r="F13438">
        <v>1712188800</v>
      </c>
      <c r="G13438">
        <v>3311.9862156043896</v>
      </c>
      <c r="H13438">
        <v>3332.8261243702068</v>
      </c>
      <c r="I13438">
        <v>3304.8000002178751</v>
      </c>
      <c r="J13438">
        <v>3327.8987214911376</v>
      </c>
      <c r="K13438">
        <v>15148894597.73</v>
      </c>
      <c r="L13438">
        <v>399578431523.10999</v>
      </c>
      <c r="M13438">
        <v>120069288.45</v>
      </c>
      <c r="N13438">
        <v>86</v>
      </c>
      <c r="O13438">
        <v>11578</v>
      </c>
      <c r="P13438">
        <v>270</v>
      </c>
      <c r="Q13438">
        <v>20202</v>
      </c>
      <c r="R13438">
        <v>426</v>
      </c>
      <c r="S13438">
        <v>3099937</v>
      </c>
      <c r="T13438">
        <v>8.2180078592174954</v>
      </c>
      <c r="U13438">
        <v>70</v>
      </c>
      <c r="V13438">
        <v>1.43E-2</v>
      </c>
      <c r="W13438">
        <v>75</v>
      </c>
      <c r="X13438" s="1" t="s">
        <v>25</v>
      </c>
    </row>
    <row r="13439" spans="1:24" hidden="1" x14ac:dyDescent="0.25">
      <c r="A13439" s="1" t="s">
        <v>349</v>
      </c>
      <c r="B13439" s="3">
        <v>45386</v>
      </c>
      <c r="C13439" s="4">
        <v>4.1666666666666664E-2</v>
      </c>
      <c r="D13439">
        <v>2</v>
      </c>
      <c r="E13439" s="2">
        <v>45386.041666666664</v>
      </c>
      <c r="F13439">
        <v>1712192400</v>
      </c>
      <c r="G13439">
        <v>3329.045923316959</v>
      </c>
      <c r="H13439">
        <v>3333.7262742740813</v>
      </c>
      <c r="I13439">
        <v>3310.1636336673123</v>
      </c>
      <c r="J13439">
        <v>3318.6883049134144</v>
      </c>
      <c r="K13439">
        <v>14558401358.110001</v>
      </c>
      <c r="L13439">
        <v>398472543358.28998</v>
      </c>
      <c r="M13439">
        <v>120069288.45</v>
      </c>
      <c r="N13439">
        <v>86</v>
      </c>
      <c r="O13439">
        <v>11475</v>
      </c>
      <c r="P13439">
        <v>267</v>
      </c>
      <c r="Q13439">
        <v>19974</v>
      </c>
      <c r="R13439">
        <v>444</v>
      </c>
      <c r="S13439">
        <v>3309427</v>
      </c>
      <c r="T13439">
        <v>8.2502416336915854</v>
      </c>
      <c r="U13439">
        <v>56</v>
      </c>
      <c r="V13439">
        <v>1.23E-2</v>
      </c>
      <c r="W13439">
        <v>30</v>
      </c>
      <c r="X13439" s="1" t="s">
        <v>25</v>
      </c>
    </row>
    <row r="13440" spans="1:24" hidden="1" x14ac:dyDescent="0.25">
      <c r="A13440" s="1" t="s">
        <v>349</v>
      </c>
      <c r="B13440" s="3">
        <v>45386</v>
      </c>
      <c r="C13440" s="4">
        <v>8.3333333333333329E-2</v>
      </c>
      <c r="D13440">
        <v>2</v>
      </c>
      <c r="E13440" s="2">
        <v>45386.083333333336</v>
      </c>
      <c r="F13440">
        <v>1712196000</v>
      </c>
      <c r="G13440">
        <v>3322.332693232664</v>
      </c>
      <c r="H13440">
        <v>3322.332693232664</v>
      </c>
      <c r="I13440">
        <v>3267.6607576992128</v>
      </c>
      <c r="J13440">
        <v>3283.3666052696153</v>
      </c>
      <c r="K13440">
        <v>14663207866.290001</v>
      </c>
      <c r="L13440">
        <v>394231492015.21002</v>
      </c>
      <c r="M13440">
        <v>120069288.45</v>
      </c>
      <c r="N13440">
        <v>85</v>
      </c>
      <c r="O13440">
        <v>11493</v>
      </c>
      <c r="P13440">
        <v>336</v>
      </c>
      <c r="Q13440">
        <v>20039</v>
      </c>
      <c r="R13440">
        <v>581</v>
      </c>
      <c r="S13440">
        <v>2927148</v>
      </c>
      <c r="T13440">
        <v>8.3436384909085621</v>
      </c>
      <c r="U13440">
        <v>69</v>
      </c>
      <c r="V13440">
        <v>9.9000000000000008E-3</v>
      </c>
      <c r="W13440">
        <v>129</v>
      </c>
      <c r="X13440" s="1" t="s">
        <v>25</v>
      </c>
    </row>
    <row r="13441" spans="1:24" hidden="1" x14ac:dyDescent="0.25">
      <c r="A13441" s="1" t="s">
        <v>349</v>
      </c>
      <c r="B13441" s="3">
        <v>45386</v>
      </c>
      <c r="C13441" s="4">
        <v>0.125</v>
      </c>
      <c r="D13441">
        <v>2</v>
      </c>
      <c r="E13441" s="2">
        <v>45386.125</v>
      </c>
      <c r="F13441">
        <v>1712199600</v>
      </c>
      <c r="G13441">
        <v>3277.82261183636</v>
      </c>
      <c r="H13441">
        <v>3287.0959979767281</v>
      </c>
      <c r="I13441">
        <v>3265.1316708502304</v>
      </c>
      <c r="J13441">
        <v>3279.5688495065824</v>
      </c>
      <c r="K13441">
        <v>14646121711.280001</v>
      </c>
      <c r="L13441">
        <v>393775498183.03998</v>
      </c>
      <c r="M13441">
        <v>120069288.45</v>
      </c>
      <c r="N13441">
        <v>85</v>
      </c>
      <c r="O13441">
        <v>11638</v>
      </c>
      <c r="P13441">
        <v>309</v>
      </c>
      <c r="Q13441">
        <v>19989</v>
      </c>
      <c r="R13441">
        <v>543</v>
      </c>
      <c r="S13441">
        <v>2807236</v>
      </c>
      <c r="T13441">
        <v>8.2997699698552552</v>
      </c>
      <c r="U13441">
        <v>69</v>
      </c>
      <c r="V13441">
        <v>9.7000000000000003E-3</v>
      </c>
      <c r="W13441">
        <v>30</v>
      </c>
      <c r="X13441" s="1" t="s">
        <v>25</v>
      </c>
    </row>
    <row r="13442" spans="1:24" hidden="1" x14ac:dyDescent="0.25">
      <c r="A13442" s="1" t="s">
        <v>349</v>
      </c>
      <c r="B13442" s="3">
        <v>45386</v>
      </c>
      <c r="C13442" s="4">
        <v>0.16666666666666666</v>
      </c>
      <c r="D13442">
        <v>2</v>
      </c>
      <c r="E13442" s="2">
        <v>45386.166666666664</v>
      </c>
      <c r="F13442">
        <v>1712203200</v>
      </c>
      <c r="G13442">
        <v>3274.9721177076167</v>
      </c>
      <c r="H13442">
        <v>3290.0018504054192</v>
      </c>
      <c r="I13442">
        <v>3251.7221089382833</v>
      </c>
      <c r="J13442">
        <v>3287.5008651438675</v>
      </c>
      <c r="K13442">
        <v>14925716303.15</v>
      </c>
      <c r="L13442">
        <v>394724877418.16998</v>
      </c>
      <c r="M13442">
        <v>120068372.18000001</v>
      </c>
      <c r="N13442">
        <v>85</v>
      </c>
      <c r="O13442">
        <v>11596</v>
      </c>
      <c r="P13442">
        <v>434</v>
      </c>
      <c r="Q13442">
        <v>20031</v>
      </c>
      <c r="R13442">
        <v>698</v>
      </c>
      <c r="S13442">
        <v>2258356</v>
      </c>
      <c r="T13442">
        <v>8.3220121396432898</v>
      </c>
      <c r="U13442">
        <v>69</v>
      </c>
      <c r="V13442">
        <v>9.4999999999999998E-3</v>
      </c>
      <c r="W13442">
        <v>278</v>
      </c>
      <c r="X13442" s="1" t="s">
        <v>25</v>
      </c>
    </row>
    <row r="13443" spans="1:24" hidden="1" x14ac:dyDescent="0.25">
      <c r="A13443" s="1" t="s">
        <v>349</v>
      </c>
      <c r="B13443" s="3">
        <v>45386</v>
      </c>
      <c r="C13443" s="4">
        <v>0.20833333333333334</v>
      </c>
      <c r="D13443">
        <v>2</v>
      </c>
      <c r="E13443" s="2">
        <v>45386.208333333336</v>
      </c>
      <c r="F13443">
        <v>1712206800</v>
      </c>
      <c r="G13443">
        <v>3287.531665635443</v>
      </c>
      <c r="H13443">
        <v>3302.5825909837849</v>
      </c>
      <c r="I13443">
        <v>3282.1606630027468</v>
      </c>
      <c r="J13443">
        <v>3293.4429188057843</v>
      </c>
      <c r="K13443">
        <v>14820504306.059999</v>
      </c>
      <c r="L13443">
        <v>395438330128.76001</v>
      </c>
      <c r="M13443">
        <v>120068372.18000001</v>
      </c>
      <c r="N13443">
        <v>85</v>
      </c>
      <c r="O13443">
        <v>11622</v>
      </c>
      <c r="P13443">
        <v>322</v>
      </c>
      <c r="Q13443">
        <v>20125</v>
      </c>
      <c r="R13443">
        <v>522</v>
      </c>
      <c r="S13443">
        <v>2195742</v>
      </c>
      <c r="T13443">
        <v>8.2841771187940711</v>
      </c>
      <c r="U13443">
        <v>69</v>
      </c>
      <c r="V13443">
        <v>9.1999999999999998E-3</v>
      </c>
      <c r="W13443">
        <v>72</v>
      </c>
      <c r="X13443" s="1" t="s">
        <v>25</v>
      </c>
    </row>
    <row r="13444" spans="1:24" hidden="1" x14ac:dyDescent="0.25">
      <c r="A13444" s="1" t="s">
        <v>349</v>
      </c>
      <c r="B13444" s="3">
        <v>45386</v>
      </c>
      <c r="C13444" s="4">
        <v>0.25</v>
      </c>
      <c r="D13444">
        <v>2</v>
      </c>
      <c r="E13444" s="2">
        <v>45386.25</v>
      </c>
      <c r="F13444">
        <v>1712210400</v>
      </c>
      <c r="G13444">
        <v>3296.1232691704413</v>
      </c>
      <c r="H13444">
        <v>3311.8041332782414</v>
      </c>
      <c r="I13444">
        <v>3289.0148448597533</v>
      </c>
      <c r="J13444">
        <v>3308.7092860623825</v>
      </c>
      <c r="K13444">
        <v>14660856515.709999</v>
      </c>
      <c r="L13444">
        <v>397271337994.35999</v>
      </c>
      <c r="M13444">
        <v>120068372.18000001</v>
      </c>
      <c r="N13444">
        <v>85</v>
      </c>
      <c r="O13444">
        <v>11680</v>
      </c>
      <c r="P13444">
        <v>412</v>
      </c>
      <c r="Q13444">
        <v>20239</v>
      </c>
      <c r="R13444">
        <v>687</v>
      </c>
      <c r="S13444">
        <v>2344585</v>
      </c>
      <c r="T13444">
        <v>8.3320296740302844</v>
      </c>
      <c r="U13444">
        <v>52</v>
      </c>
      <c r="V13444">
        <v>8.8000000000000005E-3</v>
      </c>
      <c r="W13444">
        <v>19</v>
      </c>
      <c r="X13444" s="1" t="s">
        <v>25</v>
      </c>
    </row>
    <row r="13445" spans="1:24" hidden="1" x14ac:dyDescent="0.25">
      <c r="A13445" s="1" t="s">
        <v>349</v>
      </c>
      <c r="B13445" s="3">
        <v>45386</v>
      </c>
      <c r="C13445" s="4">
        <v>0.29166666666666669</v>
      </c>
      <c r="D13445">
        <v>2</v>
      </c>
      <c r="E13445" s="2">
        <v>45386.291666666664</v>
      </c>
      <c r="F13445">
        <v>1712214000</v>
      </c>
      <c r="G13445">
        <v>3310.3249769917861</v>
      </c>
      <c r="H13445">
        <v>3332.5671114340862</v>
      </c>
      <c r="I13445">
        <v>3302.5809832993032</v>
      </c>
      <c r="J13445">
        <v>3319.7941847322813</v>
      </c>
      <c r="K13445">
        <v>14686423795.379999</v>
      </c>
      <c r="L13445">
        <v>398602283733.44</v>
      </c>
      <c r="M13445">
        <v>120068372.18000001</v>
      </c>
      <c r="N13445">
        <v>84</v>
      </c>
      <c r="O13445">
        <v>11681</v>
      </c>
      <c r="P13445">
        <v>510</v>
      </c>
      <c r="Q13445">
        <v>20376</v>
      </c>
      <c r="R13445">
        <v>790</v>
      </c>
      <c r="S13445">
        <v>2202243</v>
      </c>
      <c r="T13445">
        <v>8.38798117891149</v>
      </c>
      <c r="U13445">
        <v>53</v>
      </c>
      <c r="V13445">
        <v>8.0999999999999996E-3</v>
      </c>
      <c r="W13445">
        <v>15</v>
      </c>
      <c r="X13445" s="1" t="s">
        <v>25</v>
      </c>
    </row>
    <row r="13446" spans="1:24" hidden="1" x14ac:dyDescent="0.25">
      <c r="A13446" s="1" t="s">
        <v>349</v>
      </c>
      <c r="B13446" s="3">
        <v>45386</v>
      </c>
      <c r="C13446" s="4">
        <v>0.33333333333333331</v>
      </c>
      <c r="D13446">
        <v>2</v>
      </c>
      <c r="E13446" s="2">
        <v>45386.333333333336</v>
      </c>
      <c r="F13446">
        <v>1712217600</v>
      </c>
      <c r="G13446">
        <v>3321.6354185720584</v>
      </c>
      <c r="H13446">
        <v>3334.6167033053921</v>
      </c>
      <c r="I13446">
        <v>3318.7420887316503</v>
      </c>
      <c r="J13446">
        <v>3331.9364666573451</v>
      </c>
      <c r="K13446">
        <v>14246092836.43</v>
      </c>
      <c r="L13446">
        <v>400060187758.72998</v>
      </c>
      <c r="M13446">
        <v>120068372.18000001</v>
      </c>
      <c r="N13446">
        <v>85</v>
      </c>
      <c r="O13446">
        <v>11864</v>
      </c>
      <c r="P13446">
        <v>444</v>
      </c>
      <c r="Q13446">
        <v>20874</v>
      </c>
      <c r="R13446">
        <v>796</v>
      </c>
      <c r="S13446">
        <v>2028786</v>
      </c>
      <c r="T13446">
        <v>8.3787580781118294</v>
      </c>
      <c r="U13446">
        <v>69</v>
      </c>
      <c r="V13446">
        <v>7.7999999999999996E-3</v>
      </c>
      <c r="W13446">
        <v>67</v>
      </c>
      <c r="X13446" s="1" t="s">
        <v>25</v>
      </c>
    </row>
    <row r="13447" spans="1:24" hidden="1" x14ac:dyDescent="0.25">
      <c r="A13447" s="1" t="s">
        <v>349</v>
      </c>
      <c r="B13447" s="3">
        <v>45386</v>
      </c>
      <c r="C13447" s="4">
        <v>0.375</v>
      </c>
      <c r="D13447">
        <v>2</v>
      </c>
      <c r="E13447" s="2">
        <v>45386.375</v>
      </c>
      <c r="F13447">
        <v>1712221200</v>
      </c>
      <c r="G13447">
        <v>3331.6518003161996</v>
      </c>
      <c r="H13447">
        <v>3339.3231745737448</v>
      </c>
      <c r="I13447">
        <v>3328.9029218986939</v>
      </c>
      <c r="J13447">
        <v>3335.0785888971041</v>
      </c>
      <c r="K13447">
        <v>13994314577.67</v>
      </c>
      <c r="L13447">
        <v>400437457261.25</v>
      </c>
      <c r="M13447">
        <v>120068372.18000001</v>
      </c>
      <c r="N13447">
        <v>85</v>
      </c>
      <c r="O13447">
        <v>12010</v>
      </c>
      <c r="P13447">
        <v>514</v>
      </c>
      <c r="Q13447">
        <v>21379</v>
      </c>
      <c r="R13447">
        <v>872</v>
      </c>
      <c r="S13447">
        <v>2452529</v>
      </c>
      <c r="T13447">
        <v>8.5951602722598128</v>
      </c>
      <c r="U13447">
        <v>69</v>
      </c>
      <c r="V13447">
        <v>7.7999999999999996E-3</v>
      </c>
      <c r="W13447">
        <v>94</v>
      </c>
      <c r="X13447" s="1" t="s">
        <v>25</v>
      </c>
    </row>
    <row r="13448" spans="1:24" hidden="1" x14ac:dyDescent="0.25">
      <c r="A13448" s="1" t="s">
        <v>349</v>
      </c>
      <c r="B13448" s="3">
        <v>45386</v>
      </c>
      <c r="C13448" s="4">
        <v>0.41666666666666669</v>
      </c>
      <c r="D13448">
        <v>2</v>
      </c>
      <c r="E13448" s="2">
        <v>45386.416666666664</v>
      </c>
      <c r="F13448">
        <v>1712224800</v>
      </c>
      <c r="G13448">
        <v>3338.5533947980002</v>
      </c>
      <c r="H13448">
        <v>3353.2619828292</v>
      </c>
      <c r="I13448">
        <v>3330.3877614839998</v>
      </c>
      <c r="J13448">
        <v>3344.7572124814101</v>
      </c>
      <c r="K13448">
        <v>13797187142.27</v>
      </c>
      <c r="L13448">
        <v>401599553839.96002</v>
      </c>
      <c r="M13448">
        <v>120068372.18000001</v>
      </c>
      <c r="N13448">
        <v>85</v>
      </c>
      <c r="O13448">
        <v>12161</v>
      </c>
      <c r="P13448">
        <v>447</v>
      </c>
      <c r="Q13448">
        <v>21874</v>
      </c>
      <c r="R13448">
        <v>736</v>
      </c>
      <c r="S13448">
        <v>2357497</v>
      </c>
      <c r="T13448">
        <v>8.7162689873922119</v>
      </c>
      <c r="U13448">
        <v>44</v>
      </c>
      <c r="V13448">
        <v>7.7999999999999996E-3</v>
      </c>
      <c r="W13448">
        <v>13</v>
      </c>
      <c r="X13448" s="1" t="s">
        <v>25</v>
      </c>
    </row>
    <row r="13449" spans="1:24" hidden="1" x14ac:dyDescent="0.25">
      <c r="A13449" s="1" t="s">
        <v>349</v>
      </c>
      <c r="B13449" s="3">
        <v>45386</v>
      </c>
      <c r="C13449" s="4">
        <v>0.45833333333333331</v>
      </c>
      <c r="D13449">
        <v>2</v>
      </c>
      <c r="E13449" s="2">
        <v>45386.458333333336</v>
      </c>
      <c r="F13449">
        <v>1712228400</v>
      </c>
      <c r="G13449">
        <v>3340.6374029884</v>
      </c>
      <c r="H13449">
        <v>3348.2840650434</v>
      </c>
      <c r="I13449">
        <v>3334.0403207637</v>
      </c>
      <c r="J13449">
        <v>3344.0381767619542</v>
      </c>
      <c r="K13449">
        <v>13448352274.33</v>
      </c>
      <c r="L13449">
        <v>401513220391.58002</v>
      </c>
      <c r="M13449">
        <v>120068372.18000001</v>
      </c>
      <c r="N13449">
        <v>85</v>
      </c>
      <c r="O13449">
        <v>12159</v>
      </c>
      <c r="P13449">
        <v>443</v>
      </c>
      <c r="Q13449">
        <v>22071</v>
      </c>
      <c r="R13449">
        <v>795</v>
      </c>
      <c r="S13449">
        <v>2953861</v>
      </c>
      <c r="T13449">
        <v>8.6189592892707214</v>
      </c>
      <c r="U13449">
        <v>69</v>
      </c>
      <c r="V13449">
        <v>7.9000000000000008E-3</v>
      </c>
      <c r="W13449">
        <v>60</v>
      </c>
      <c r="X13449" s="1" t="s">
        <v>25</v>
      </c>
    </row>
    <row r="13450" spans="1:24" hidden="1" x14ac:dyDescent="0.25">
      <c r="A13450" s="1" t="s">
        <v>349</v>
      </c>
      <c r="B13450" s="3">
        <v>45386</v>
      </c>
      <c r="C13450" s="4">
        <v>0.5</v>
      </c>
      <c r="D13450">
        <v>2</v>
      </c>
      <c r="E13450" s="2">
        <v>45386.5</v>
      </c>
      <c r="F13450">
        <v>1712232000</v>
      </c>
      <c r="G13450">
        <v>3339.4352608018999</v>
      </c>
      <c r="H13450">
        <v>3354.5443704016002</v>
      </c>
      <c r="I13450">
        <v>3338.8650079158001</v>
      </c>
      <c r="J13450">
        <v>3347.5755559445697</v>
      </c>
      <c r="K13450">
        <v>13347359040.889999</v>
      </c>
      <c r="L13450">
        <v>401937947751.82001</v>
      </c>
      <c r="M13450">
        <v>120068372.18000001</v>
      </c>
      <c r="N13450">
        <v>86</v>
      </c>
      <c r="O13450">
        <v>12018</v>
      </c>
      <c r="P13450">
        <v>517</v>
      </c>
      <c r="Q13450">
        <v>21695</v>
      </c>
      <c r="R13450">
        <v>839</v>
      </c>
      <c r="S13450">
        <v>3107910</v>
      </c>
      <c r="T13450">
        <v>8.6184294158774541</v>
      </c>
      <c r="U13450">
        <v>69</v>
      </c>
      <c r="V13450">
        <v>8.0000000000000002E-3</v>
      </c>
      <c r="W13450">
        <v>116</v>
      </c>
      <c r="X13450" s="1" t="s">
        <v>25</v>
      </c>
    </row>
    <row r="13451" spans="1:24" hidden="1" x14ac:dyDescent="0.25">
      <c r="A13451" s="1" t="s">
        <v>349</v>
      </c>
      <c r="B13451" s="3">
        <v>45386</v>
      </c>
      <c r="C13451" s="4">
        <v>0.54166666666666663</v>
      </c>
      <c r="D13451">
        <v>2</v>
      </c>
      <c r="E13451" s="2">
        <v>45386.541666666664</v>
      </c>
      <c r="F13451">
        <v>1712235600</v>
      </c>
      <c r="G13451">
        <v>3346.7778568632002</v>
      </c>
      <c r="H13451">
        <v>3378.2797940014998</v>
      </c>
      <c r="I13451">
        <v>3346.503572823</v>
      </c>
      <c r="J13451">
        <v>3371.7466175002496</v>
      </c>
      <c r="K13451">
        <v>13558067279.049999</v>
      </c>
      <c r="L13451">
        <v>404840127766.67999</v>
      </c>
      <c r="M13451">
        <v>120068372.18000001</v>
      </c>
      <c r="N13451">
        <v>84</v>
      </c>
      <c r="O13451">
        <v>12244</v>
      </c>
      <c r="P13451">
        <v>518</v>
      </c>
      <c r="Q13451">
        <v>22190</v>
      </c>
      <c r="R13451">
        <v>859</v>
      </c>
      <c r="S13451">
        <v>4203025</v>
      </c>
      <c r="T13451">
        <v>8.7056137281133648</v>
      </c>
      <c r="U13451">
        <v>43</v>
      </c>
      <c r="V13451">
        <v>8.3999999999999995E-3</v>
      </c>
      <c r="W13451">
        <v>84</v>
      </c>
      <c r="X13451" s="1" t="s">
        <v>25</v>
      </c>
    </row>
    <row r="13452" spans="1:24" hidden="1" x14ac:dyDescent="0.25">
      <c r="A13452" s="1" t="s">
        <v>349</v>
      </c>
      <c r="B13452" s="3">
        <v>45386</v>
      </c>
      <c r="C13452" s="4">
        <v>0.58333333333333337</v>
      </c>
      <c r="D13452">
        <v>2</v>
      </c>
      <c r="E13452" s="2">
        <v>45386.583333333336</v>
      </c>
      <c r="F13452">
        <v>1712239200</v>
      </c>
      <c r="G13452">
        <v>3368.09940706</v>
      </c>
      <c r="H13452">
        <v>3395.0145095410999</v>
      </c>
      <c r="I13452">
        <v>3361.6763649273998</v>
      </c>
      <c r="J13452">
        <v>3389.7474229979089</v>
      </c>
      <c r="K13452">
        <v>13348979297.07</v>
      </c>
      <c r="L13452">
        <v>407001455180.71002</v>
      </c>
      <c r="M13452">
        <v>120068372.18000001</v>
      </c>
      <c r="N13452">
        <v>86</v>
      </c>
      <c r="O13452">
        <v>12333</v>
      </c>
      <c r="P13452">
        <v>550</v>
      </c>
      <c r="Q13452">
        <v>21983</v>
      </c>
      <c r="R13452">
        <v>826</v>
      </c>
      <c r="S13452">
        <v>4084434</v>
      </c>
      <c r="T13452">
        <v>8.6702215771497091</v>
      </c>
      <c r="U13452">
        <v>70</v>
      </c>
      <c r="V13452">
        <v>8.8999999999999999E-3</v>
      </c>
      <c r="W13452">
        <v>142</v>
      </c>
      <c r="X13452" s="1" t="s">
        <v>25</v>
      </c>
    </row>
    <row r="13453" spans="1:24" hidden="1" x14ac:dyDescent="0.25">
      <c r="A13453" s="1" t="s">
        <v>349</v>
      </c>
      <c r="B13453" s="3">
        <v>45386</v>
      </c>
      <c r="C13453" s="4">
        <v>0.625</v>
      </c>
      <c r="D13453">
        <v>2</v>
      </c>
      <c r="E13453" s="2">
        <v>45386.625</v>
      </c>
      <c r="F13453">
        <v>1712242800</v>
      </c>
      <c r="G13453">
        <v>3383.4349312475001</v>
      </c>
      <c r="H13453">
        <v>3384.5116876071002</v>
      </c>
      <c r="I13453">
        <v>3362.3297416516002</v>
      </c>
      <c r="J13453">
        <v>3366.3951331682929</v>
      </c>
      <c r="K13453">
        <v>13197076542.77</v>
      </c>
      <c r="L13453">
        <v>404197583754.19</v>
      </c>
      <c r="M13453">
        <v>120068372.18000001</v>
      </c>
      <c r="N13453">
        <v>86</v>
      </c>
      <c r="O13453">
        <v>12205</v>
      </c>
      <c r="P13453">
        <v>453</v>
      </c>
      <c r="Q13453">
        <v>21574</v>
      </c>
      <c r="R13453">
        <v>635</v>
      </c>
      <c r="S13453">
        <v>3279508</v>
      </c>
      <c r="T13453">
        <v>8.4676643862768426</v>
      </c>
      <c r="U13453">
        <v>71</v>
      </c>
      <c r="V13453">
        <v>8.9999999999999993E-3</v>
      </c>
      <c r="W13453">
        <v>137</v>
      </c>
      <c r="X13453" s="1" t="s">
        <v>25</v>
      </c>
    </row>
    <row r="13454" spans="1:24" hidden="1" x14ac:dyDescent="0.25">
      <c r="A13454" s="1" t="s">
        <v>349</v>
      </c>
      <c r="B13454" s="3">
        <v>45386</v>
      </c>
      <c r="C13454" s="4">
        <v>0.66666666666666663</v>
      </c>
      <c r="D13454">
        <v>2</v>
      </c>
      <c r="E13454" s="2">
        <v>45386.666666666664</v>
      </c>
      <c r="F13454">
        <v>1712246400</v>
      </c>
      <c r="G13454">
        <v>3363.3825278514</v>
      </c>
      <c r="H13454">
        <v>3391.0835365776002</v>
      </c>
      <c r="I13454">
        <v>3362.3809665366002</v>
      </c>
      <c r="J13454">
        <v>3382.3908804699181</v>
      </c>
      <c r="K13454">
        <v>13036315161.27</v>
      </c>
      <c r="L13454">
        <v>406118167094.5</v>
      </c>
      <c r="M13454">
        <v>120068372.18000001</v>
      </c>
      <c r="N13454">
        <v>86</v>
      </c>
      <c r="O13454">
        <v>12334</v>
      </c>
      <c r="P13454">
        <v>560</v>
      </c>
      <c r="Q13454">
        <v>21634</v>
      </c>
      <c r="R13454">
        <v>688</v>
      </c>
      <c r="S13454">
        <v>2993432</v>
      </c>
      <c r="T13454">
        <v>8.4796983463137963</v>
      </c>
      <c r="U13454">
        <v>43</v>
      </c>
      <c r="V13454">
        <v>8.8999999999999999E-3</v>
      </c>
      <c r="W13454">
        <v>113</v>
      </c>
      <c r="X13454" s="1" t="s">
        <v>25</v>
      </c>
    </row>
    <row r="13455" spans="1:24" hidden="1" x14ac:dyDescent="0.25">
      <c r="A13455" s="1" t="s">
        <v>349</v>
      </c>
      <c r="B13455" s="3">
        <v>45386</v>
      </c>
      <c r="C13455" s="4">
        <v>0.70833333333333337</v>
      </c>
      <c r="D13455">
        <v>2</v>
      </c>
      <c r="E13455" s="2">
        <v>45386.708333333336</v>
      </c>
      <c r="F13455">
        <v>1712250000</v>
      </c>
      <c r="G13455">
        <v>3377.6727414825291</v>
      </c>
      <c r="H13455">
        <v>3417.3916079481382</v>
      </c>
      <c r="I13455">
        <v>3374.3229505238874</v>
      </c>
      <c r="J13455">
        <v>3413.3298954615084</v>
      </c>
      <c r="K13455">
        <v>12909506676.02</v>
      </c>
      <c r="L13455">
        <v>409832964261.39001</v>
      </c>
      <c r="M13455">
        <v>120068372.18000001</v>
      </c>
      <c r="N13455">
        <v>87</v>
      </c>
      <c r="O13455">
        <v>12223</v>
      </c>
      <c r="P13455">
        <v>490</v>
      </c>
      <c r="Q13455">
        <v>21481</v>
      </c>
      <c r="R13455">
        <v>680</v>
      </c>
      <c r="S13455">
        <v>3280607</v>
      </c>
      <c r="T13455">
        <v>8.4147808067315122</v>
      </c>
      <c r="U13455">
        <v>42</v>
      </c>
      <c r="V13455">
        <v>9.4999999999999998E-3</v>
      </c>
      <c r="W13455">
        <v>83</v>
      </c>
      <c r="X13455" s="1" t="s">
        <v>25</v>
      </c>
    </row>
    <row r="13456" spans="1:24" hidden="1" x14ac:dyDescent="0.25">
      <c r="A13456" s="1" t="s">
        <v>349</v>
      </c>
      <c r="B13456" s="3">
        <v>45386</v>
      </c>
      <c r="C13456" s="4">
        <v>0.75</v>
      </c>
      <c r="D13456">
        <v>2</v>
      </c>
      <c r="E13456" s="2">
        <v>45386.75</v>
      </c>
      <c r="F13456">
        <v>1712253600</v>
      </c>
      <c r="G13456">
        <v>3412.7032508492962</v>
      </c>
      <c r="H13456">
        <v>3443.2074686844489</v>
      </c>
      <c r="I13456">
        <v>3378.7231444044478</v>
      </c>
      <c r="J13456">
        <v>3385.9531573053346</v>
      </c>
      <c r="K13456">
        <v>13294093161.17</v>
      </c>
      <c r="L13456">
        <v>406545883875.38</v>
      </c>
      <c r="M13456">
        <v>120068372.18000001</v>
      </c>
      <c r="N13456">
        <v>86</v>
      </c>
      <c r="O13456">
        <v>12143</v>
      </c>
      <c r="P13456">
        <v>430</v>
      </c>
      <c r="Q13456">
        <v>21202</v>
      </c>
      <c r="R13456">
        <v>658</v>
      </c>
      <c r="S13456">
        <v>3467976</v>
      </c>
      <c r="T13456">
        <v>8.3726256762626861</v>
      </c>
      <c r="U13456">
        <v>42</v>
      </c>
      <c r="V13456">
        <v>9.7000000000000003E-3</v>
      </c>
      <c r="W13456">
        <v>125</v>
      </c>
      <c r="X13456" s="1" t="s">
        <v>25</v>
      </c>
    </row>
    <row r="13457" spans="1:24" hidden="1" x14ac:dyDescent="0.25">
      <c r="A13457" s="1" t="s">
        <v>349</v>
      </c>
      <c r="B13457" s="3">
        <v>45386</v>
      </c>
      <c r="C13457" s="4">
        <v>0.79166666666666663</v>
      </c>
      <c r="D13457">
        <v>2</v>
      </c>
      <c r="E13457" s="2">
        <v>45386.791666666664</v>
      </c>
      <c r="F13457">
        <v>1712257200</v>
      </c>
      <c r="G13457">
        <v>3380.5917095716745</v>
      </c>
      <c r="H13457">
        <v>3387.4771521968669</v>
      </c>
      <c r="I13457">
        <v>3363.9672137747552</v>
      </c>
      <c r="J13457">
        <v>3374.2311901952539</v>
      </c>
      <c r="K13457">
        <v>13352408878.84</v>
      </c>
      <c r="L13457">
        <v>405179103557.09003</v>
      </c>
      <c r="M13457">
        <v>120080421.5</v>
      </c>
      <c r="N13457">
        <v>87</v>
      </c>
      <c r="O13457">
        <v>12137</v>
      </c>
      <c r="P13457">
        <v>342</v>
      </c>
      <c r="Q13457">
        <v>21120</v>
      </c>
      <c r="R13457">
        <v>583</v>
      </c>
      <c r="S13457">
        <v>3817244</v>
      </c>
      <c r="T13457">
        <v>8.4073086262489554</v>
      </c>
      <c r="U13457">
        <v>71</v>
      </c>
      <c r="V13457">
        <v>9.5999999999999992E-3</v>
      </c>
      <c r="W13457">
        <v>231</v>
      </c>
      <c r="X13457" s="1" t="s">
        <v>25</v>
      </c>
    </row>
    <row r="13458" spans="1:24" hidden="1" x14ac:dyDescent="0.25">
      <c r="A13458" s="1" t="s">
        <v>349</v>
      </c>
      <c r="B13458" s="3">
        <v>45386</v>
      </c>
      <c r="C13458" s="4">
        <v>0.83333333333333337</v>
      </c>
      <c r="D13458">
        <v>2</v>
      </c>
      <c r="E13458" s="2">
        <v>45386.833333333336</v>
      </c>
      <c r="F13458">
        <v>1712260800</v>
      </c>
      <c r="G13458">
        <v>3367.2094577774083</v>
      </c>
      <c r="H13458">
        <v>3370.726606129329</v>
      </c>
      <c r="I13458">
        <v>3282.2583760206721</v>
      </c>
      <c r="J13458">
        <v>3326.0270114073919</v>
      </c>
      <c r="K13458">
        <v>14302991338.129999</v>
      </c>
      <c r="L13458">
        <v>399390725450.17999</v>
      </c>
      <c r="M13458">
        <v>120080421.5</v>
      </c>
      <c r="N13458">
        <v>87</v>
      </c>
      <c r="O13458">
        <v>12085</v>
      </c>
      <c r="P13458">
        <v>377</v>
      </c>
      <c r="Q13458">
        <v>21018</v>
      </c>
      <c r="R13458">
        <v>626</v>
      </c>
      <c r="S13458">
        <v>3625877</v>
      </c>
      <c r="T13458">
        <v>8.4259392889786877</v>
      </c>
      <c r="U13458">
        <v>47</v>
      </c>
      <c r="V13458">
        <v>9.4000000000000004E-3</v>
      </c>
      <c r="W13458">
        <v>146</v>
      </c>
      <c r="X13458" s="1" t="s">
        <v>25</v>
      </c>
    </row>
    <row r="13459" spans="1:24" hidden="1" x14ac:dyDescent="0.25">
      <c r="A13459" s="1" t="s">
        <v>349</v>
      </c>
      <c r="B13459" s="3">
        <v>45386</v>
      </c>
      <c r="C13459" s="4">
        <v>0.875</v>
      </c>
      <c r="D13459">
        <v>2</v>
      </c>
      <c r="E13459" s="2">
        <v>45386.875</v>
      </c>
      <c r="F13459">
        <v>1712264400</v>
      </c>
      <c r="G13459">
        <v>3325.7632171189434</v>
      </c>
      <c r="H13459">
        <v>3338.2455449548806</v>
      </c>
      <c r="I13459">
        <v>3302.2157570935042</v>
      </c>
      <c r="J13459">
        <v>3323.7213454179414</v>
      </c>
      <c r="K13459">
        <v>14379636795.24</v>
      </c>
      <c r="L13459">
        <v>399113860106.33002</v>
      </c>
      <c r="M13459">
        <v>120080421.5</v>
      </c>
      <c r="N13459">
        <v>87</v>
      </c>
      <c r="O13459">
        <v>12134</v>
      </c>
      <c r="P13459">
        <v>374</v>
      </c>
      <c r="Q13459">
        <v>21101</v>
      </c>
      <c r="R13459">
        <v>640</v>
      </c>
      <c r="S13459">
        <v>3289985</v>
      </c>
      <c r="T13459">
        <v>8.4391510056511638</v>
      </c>
      <c r="U13459">
        <v>71</v>
      </c>
      <c r="V13459">
        <v>9.1000000000000004E-3</v>
      </c>
      <c r="W13459">
        <v>282</v>
      </c>
      <c r="X13459" s="1" t="s">
        <v>25</v>
      </c>
    </row>
    <row r="13460" spans="1:24" hidden="1" x14ac:dyDescent="0.25">
      <c r="A13460" s="1" t="s">
        <v>349</v>
      </c>
      <c r="B13460" s="3">
        <v>45386</v>
      </c>
      <c r="C13460" s="4">
        <v>0.91666666666666663</v>
      </c>
      <c r="D13460">
        <v>2</v>
      </c>
      <c r="E13460" s="2">
        <v>45386.916666666664</v>
      </c>
      <c r="F13460">
        <v>1712268000</v>
      </c>
      <c r="G13460">
        <v>3322.0390182086867</v>
      </c>
      <c r="H13460">
        <v>3330.7315304839285</v>
      </c>
      <c r="I13460">
        <v>3309.6910472487857</v>
      </c>
      <c r="J13460">
        <v>3313.3178622202786</v>
      </c>
      <c r="K13460">
        <v>14228329127.780001</v>
      </c>
      <c r="L13460">
        <v>397905319243.71997</v>
      </c>
      <c r="M13460">
        <v>120092709.42</v>
      </c>
      <c r="N13460">
        <v>87</v>
      </c>
      <c r="O13460">
        <v>11805</v>
      </c>
      <c r="P13460">
        <v>347</v>
      </c>
      <c r="Q13460">
        <v>20758</v>
      </c>
      <c r="R13460">
        <v>600</v>
      </c>
      <c r="S13460">
        <v>3073972</v>
      </c>
      <c r="T13460">
        <v>8.4912645267381972</v>
      </c>
      <c r="U13460">
        <v>57</v>
      </c>
      <c r="V13460">
        <v>8.8000000000000005E-3</v>
      </c>
      <c r="W13460">
        <v>163</v>
      </c>
      <c r="X13460" s="1" t="s">
        <v>25</v>
      </c>
    </row>
    <row r="13461" spans="1:24" hidden="1" x14ac:dyDescent="0.25">
      <c r="A13461" s="1" t="s">
        <v>349</v>
      </c>
      <c r="B13461" s="3">
        <v>45386</v>
      </c>
      <c r="C13461" s="4">
        <v>0.95833333333333337</v>
      </c>
      <c r="D13461">
        <v>2</v>
      </c>
      <c r="E13461" s="2">
        <v>45386.958333333336</v>
      </c>
      <c r="F13461">
        <v>1712271600</v>
      </c>
      <c r="G13461">
        <v>3313.7453639041069</v>
      </c>
      <c r="H13461">
        <v>3336.6553908175947</v>
      </c>
      <c r="I13461">
        <v>3311.1952718930625</v>
      </c>
      <c r="J13461">
        <v>3328.9659868278818</v>
      </c>
      <c r="K13461">
        <v>14452373313.1</v>
      </c>
      <c r="L13461">
        <v>399784544925.17999</v>
      </c>
      <c r="M13461">
        <v>120092709.42</v>
      </c>
      <c r="N13461">
        <v>87</v>
      </c>
      <c r="O13461">
        <v>11748</v>
      </c>
      <c r="P13461">
        <v>292</v>
      </c>
      <c r="Q13461">
        <v>20531</v>
      </c>
      <c r="R13461">
        <v>486</v>
      </c>
      <c r="S13461">
        <v>3603682</v>
      </c>
      <c r="T13461">
        <v>8.4204525413927307</v>
      </c>
      <c r="U13461">
        <v>71</v>
      </c>
      <c r="V13461">
        <v>8.6999999999999994E-3</v>
      </c>
      <c r="W13461">
        <v>252</v>
      </c>
      <c r="X13461" s="1" t="s">
        <v>25</v>
      </c>
    </row>
    <row r="13462" spans="1:24" hidden="1" x14ac:dyDescent="0.25">
      <c r="A13462" s="1" t="s">
        <v>349</v>
      </c>
      <c r="B13462" s="3">
        <v>45387</v>
      </c>
      <c r="C13462" s="4">
        <v>0</v>
      </c>
      <c r="D13462">
        <v>2</v>
      </c>
      <c r="E13462" s="2">
        <v>45387</v>
      </c>
      <c r="F13462">
        <v>1712275200</v>
      </c>
      <c r="G13462">
        <v>3329.5220677367188</v>
      </c>
      <c r="H13462">
        <v>3335.0435918629551</v>
      </c>
      <c r="I13462">
        <v>3310.6850216273256</v>
      </c>
      <c r="J13462">
        <v>3329.3050434552401</v>
      </c>
      <c r="K13462">
        <v>14571509491.469999</v>
      </c>
      <c r="L13462">
        <v>399825263154.21002</v>
      </c>
      <c r="M13462">
        <v>120092709.42</v>
      </c>
      <c r="N13462">
        <v>87</v>
      </c>
      <c r="O13462">
        <v>11584</v>
      </c>
      <c r="P13462">
        <v>289</v>
      </c>
      <c r="Q13462">
        <v>20378</v>
      </c>
      <c r="R13462">
        <v>500</v>
      </c>
      <c r="S13462">
        <v>2809086</v>
      </c>
      <c r="T13462">
        <v>8.5465282088275263</v>
      </c>
      <c r="U13462">
        <v>70</v>
      </c>
      <c r="V13462">
        <v>8.3999999999999995E-3</v>
      </c>
      <c r="W13462">
        <v>206</v>
      </c>
      <c r="X13462" s="1" t="s">
        <v>25</v>
      </c>
    </row>
    <row r="13463" spans="1:24" hidden="1" x14ac:dyDescent="0.25">
      <c r="A13463" s="1" t="s">
        <v>349</v>
      </c>
      <c r="B13463" s="3">
        <v>45387</v>
      </c>
      <c r="C13463" s="4">
        <v>4.1666666666666664E-2</v>
      </c>
      <c r="D13463">
        <v>2</v>
      </c>
      <c r="E13463" s="2">
        <v>45387.041666666664</v>
      </c>
      <c r="F13463">
        <v>1712278800</v>
      </c>
      <c r="G13463">
        <v>3331.8655776235619</v>
      </c>
      <c r="H13463">
        <v>3333.45751605655</v>
      </c>
      <c r="I13463">
        <v>3290.2504674845404</v>
      </c>
      <c r="J13463">
        <v>3305.3957441337498</v>
      </c>
      <c r="K13463">
        <v>14823161210.469999</v>
      </c>
      <c r="L13463">
        <v>397041385440.03998</v>
      </c>
      <c r="M13463">
        <v>120119167.62</v>
      </c>
      <c r="N13463">
        <v>84</v>
      </c>
      <c r="O13463">
        <v>11555</v>
      </c>
      <c r="P13463">
        <v>303</v>
      </c>
      <c r="Q13463">
        <v>20457</v>
      </c>
      <c r="R13463">
        <v>584</v>
      </c>
      <c r="S13463">
        <v>2960085</v>
      </c>
      <c r="T13463">
        <v>8.5589844861345874</v>
      </c>
      <c r="U13463">
        <v>61</v>
      </c>
      <c r="V13463">
        <v>8.2000000000000007E-3</v>
      </c>
      <c r="W13463">
        <v>162</v>
      </c>
      <c r="X13463" s="1" t="s">
        <v>25</v>
      </c>
    </row>
    <row r="13464" spans="1:24" hidden="1" x14ac:dyDescent="0.25">
      <c r="A13464" s="1" t="s">
        <v>349</v>
      </c>
      <c r="B13464" s="3">
        <v>45387</v>
      </c>
      <c r="C13464" s="4">
        <v>8.3333333333333329E-2</v>
      </c>
      <c r="D13464">
        <v>2</v>
      </c>
      <c r="E13464" s="2">
        <v>45387.083333333336</v>
      </c>
      <c r="F13464">
        <v>1712282400</v>
      </c>
      <c r="G13464">
        <v>3302.0426981825485</v>
      </c>
      <c r="H13464">
        <v>3306.1747806236649</v>
      </c>
      <c r="I13464">
        <v>3255.0777689564807</v>
      </c>
      <c r="J13464">
        <v>3270.627970003105</v>
      </c>
      <c r="K13464">
        <v>14841182076.309999</v>
      </c>
      <c r="L13464">
        <v>392865109351.46002</v>
      </c>
      <c r="M13464">
        <v>120119167.62</v>
      </c>
      <c r="N13464">
        <v>86</v>
      </c>
      <c r="O13464">
        <v>11699</v>
      </c>
      <c r="P13464">
        <v>319</v>
      </c>
      <c r="Q13464">
        <v>20668</v>
      </c>
      <c r="R13464">
        <v>586</v>
      </c>
      <c r="S13464">
        <v>2365839</v>
      </c>
      <c r="T13464">
        <v>8.5719144135737189</v>
      </c>
      <c r="U13464">
        <v>70</v>
      </c>
      <c r="V13464">
        <v>8.5000000000000006E-3</v>
      </c>
      <c r="W13464">
        <v>283</v>
      </c>
      <c r="X13464" s="1" t="s">
        <v>25</v>
      </c>
    </row>
    <row r="13465" spans="1:24" hidden="1" x14ac:dyDescent="0.25">
      <c r="A13465" s="1" t="s">
        <v>349</v>
      </c>
      <c r="B13465" s="3">
        <v>45387</v>
      </c>
      <c r="C13465" s="4">
        <v>0.125</v>
      </c>
      <c r="D13465">
        <v>2</v>
      </c>
      <c r="E13465" s="2">
        <v>45387.125</v>
      </c>
      <c r="F13465">
        <v>1712286000</v>
      </c>
      <c r="G13465">
        <v>3269.341536525777</v>
      </c>
      <c r="H13465">
        <v>3311.2457542214315</v>
      </c>
      <c r="I13465">
        <v>3267.2427681642102</v>
      </c>
      <c r="J13465">
        <v>3308.9274945743623</v>
      </c>
      <c r="K13465">
        <v>14839079300.23</v>
      </c>
      <c r="L13465">
        <v>397465616363.20001</v>
      </c>
      <c r="M13465">
        <v>120119167.62</v>
      </c>
      <c r="N13465">
        <v>87</v>
      </c>
      <c r="O13465">
        <v>11863</v>
      </c>
      <c r="P13465">
        <v>400</v>
      </c>
      <c r="Q13465">
        <v>20989</v>
      </c>
      <c r="R13465">
        <v>730</v>
      </c>
      <c r="S13465">
        <v>2630357</v>
      </c>
      <c r="T13465">
        <v>8.5804222962614727</v>
      </c>
      <c r="U13465">
        <v>70</v>
      </c>
      <c r="V13465">
        <v>8.5000000000000006E-3</v>
      </c>
      <c r="W13465">
        <v>26</v>
      </c>
      <c r="X13465" s="1" t="s">
        <v>25</v>
      </c>
    </row>
    <row r="13466" spans="1:24" hidden="1" x14ac:dyDescent="0.25">
      <c r="A13466" s="1" t="s">
        <v>349</v>
      </c>
      <c r="B13466" s="3">
        <v>45387</v>
      </c>
      <c r="C13466" s="4">
        <v>0.16666666666666666</v>
      </c>
      <c r="D13466">
        <v>2</v>
      </c>
      <c r="E13466" s="2">
        <v>45387.166666666664</v>
      </c>
      <c r="F13466">
        <v>1712289600</v>
      </c>
      <c r="G13466">
        <v>3308.381715113288</v>
      </c>
      <c r="H13466">
        <v>3318.6837189117268</v>
      </c>
      <c r="I13466">
        <v>3278.4436260357361</v>
      </c>
      <c r="J13466">
        <v>3296.5680253349133</v>
      </c>
      <c r="K13466">
        <v>14615133754.549999</v>
      </c>
      <c r="L13466">
        <v>396048755964.40002</v>
      </c>
      <c r="M13466">
        <v>120139718.92</v>
      </c>
      <c r="N13466">
        <v>86</v>
      </c>
      <c r="O13466">
        <v>11660</v>
      </c>
      <c r="P13466">
        <v>438</v>
      </c>
      <c r="Q13466">
        <v>20777</v>
      </c>
      <c r="R13466">
        <v>713</v>
      </c>
      <c r="S13466">
        <v>2094216</v>
      </c>
      <c r="T13466">
        <v>8.6364637760679699</v>
      </c>
      <c r="U13466">
        <v>61</v>
      </c>
      <c r="V13466">
        <v>8.6999999999999994E-3</v>
      </c>
      <c r="W13466">
        <v>79</v>
      </c>
      <c r="X13466" s="1" t="s">
        <v>25</v>
      </c>
    </row>
    <row r="13467" spans="1:24" hidden="1" x14ac:dyDescent="0.25">
      <c r="A13467" s="1" t="s">
        <v>349</v>
      </c>
      <c r="B13467" s="3">
        <v>45387</v>
      </c>
      <c r="C13467" s="4">
        <v>0.20833333333333334</v>
      </c>
      <c r="D13467">
        <v>2</v>
      </c>
      <c r="E13467" s="2">
        <v>45387.208333333336</v>
      </c>
      <c r="F13467">
        <v>1712293200</v>
      </c>
      <c r="G13467">
        <v>3296.1690474739562</v>
      </c>
      <c r="H13467">
        <v>3296.8103200706669</v>
      </c>
      <c r="I13467">
        <v>3244.9348888440086</v>
      </c>
      <c r="J13467">
        <v>3274.4596882613623</v>
      </c>
      <c r="K13467">
        <v>15017047354.93</v>
      </c>
      <c r="L13467">
        <v>393392666562.59003</v>
      </c>
      <c r="M13467">
        <v>120139718.92</v>
      </c>
      <c r="N13467">
        <v>86</v>
      </c>
      <c r="O13467">
        <v>11853</v>
      </c>
      <c r="P13467">
        <v>371</v>
      </c>
      <c r="Q13467">
        <v>21202</v>
      </c>
      <c r="R13467">
        <v>666</v>
      </c>
      <c r="S13467">
        <v>2027959</v>
      </c>
      <c r="T13467">
        <v>8.5265706311480027</v>
      </c>
      <c r="U13467">
        <v>71</v>
      </c>
      <c r="V13467">
        <v>8.8999999999999999E-3</v>
      </c>
      <c r="W13467">
        <v>212</v>
      </c>
      <c r="X13467" s="1" t="s">
        <v>25</v>
      </c>
    </row>
    <row r="13468" spans="1:24" hidden="1" x14ac:dyDescent="0.25">
      <c r="A13468" s="1" t="s">
        <v>349</v>
      </c>
      <c r="B13468" s="3">
        <v>45387</v>
      </c>
      <c r="C13468" s="4">
        <v>0.25</v>
      </c>
      <c r="D13468">
        <v>2</v>
      </c>
      <c r="E13468" s="2">
        <v>45387.25</v>
      </c>
      <c r="F13468">
        <v>1712296800</v>
      </c>
      <c r="G13468">
        <v>3274.8379215259215</v>
      </c>
      <c r="H13468">
        <v>3291.7813271892483</v>
      </c>
      <c r="I13468">
        <v>3271.1654930873842</v>
      </c>
      <c r="J13468">
        <v>3282.7763972802004</v>
      </c>
      <c r="K13468">
        <v>15099898065.83</v>
      </c>
      <c r="L13468">
        <v>394391833646.45001</v>
      </c>
      <c r="M13468">
        <v>120139718.92</v>
      </c>
      <c r="N13468">
        <v>86</v>
      </c>
      <c r="O13468">
        <v>12072</v>
      </c>
      <c r="P13468">
        <v>408</v>
      </c>
      <c r="Q13468">
        <v>21440</v>
      </c>
      <c r="R13468">
        <v>663</v>
      </c>
      <c r="S13468">
        <v>2616819</v>
      </c>
      <c r="T13468">
        <v>8.6094390613141449</v>
      </c>
      <c r="U13468">
        <v>52</v>
      </c>
      <c r="V13468">
        <v>8.9999999999999993E-3</v>
      </c>
      <c r="W13468">
        <v>107</v>
      </c>
      <c r="X13468" s="1" t="s">
        <v>25</v>
      </c>
    </row>
    <row r="13469" spans="1:24" hidden="1" x14ac:dyDescent="0.25">
      <c r="A13469" s="1" t="s">
        <v>349</v>
      </c>
      <c r="B13469" s="3">
        <v>45387</v>
      </c>
      <c r="C13469" s="4">
        <v>0.29166666666666669</v>
      </c>
      <c r="D13469">
        <v>2</v>
      </c>
      <c r="E13469" s="2">
        <v>45387.291666666664</v>
      </c>
      <c r="F13469">
        <v>1712300400</v>
      </c>
      <c r="G13469">
        <v>3288.6048955086603</v>
      </c>
      <c r="H13469">
        <v>3290.4034803274176</v>
      </c>
      <c r="I13469">
        <v>3274.5221715409211</v>
      </c>
      <c r="J13469">
        <v>3285.6985308428611</v>
      </c>
      <c r="K13469">
        <v>15072053850.84</v>
      </c>
      <c r="L13469">
        <v>394507749050.28003</v>
      </c>
      <c r="M13469">
        <v>120068151.52</v>
      </c>
      <c r="N13469">
        <v>85</v>
      </c>
      <c r="O13469">
        <v>11971</v>
      </c>
      <c r="P13469">
        <v>408</v>
      </c>
      <c r="Q13469">
        <v>21306</v>
      </c>
      <c r="R13469">
        <v>586</v>
      </c>
      <c r="S13469">
        <v>1970213</v>
      </c>
      <c r="T13469">
        <v>8.7297132297808346</v>
      </c>
      <c r="U13469">
        <v>53</v>
      </c>
      <c r="V13469">
        <v>8.9999999999999993E-3</v>
      </c>
      <c r="W13469">
        <v>94</v>
      </c>
      <c r="X13469" s="1" t="s">
        <v>25</v>
      </c>
    </row>
    <row r="13470" spans="1:24" hidden="1" x14ac:dyDescent="0.25">
      <c r="A13470" s="1" t="s">
        <v>349</v>
      </c>
      <c r="B13470" s="3">
        <v>45387</v>
      </c>
      <c r="C13470" s="4">
        <v>0.33333333333333331</v>
      </c>
      <c r="D13470">
        <v>2</v>
      </c>
      <c r="E13470" s="2">
        <v>45387.333333333336</v>
      </c>
      <c r="F13470">
        <v>1712304000</v>
      </c>
      <c r="G13470">
        <v>3286.9050974377942</v>
      </c>
      <c r="H13470">
        <v>3311.7866948822043</v>
      </c>
      <c r="I13470">
        <v>3278.62500624014</v>
      </c>
      <c r="J13470">
        <v>3282.453296345991</v>
      </c>
      <c r="K13470">
        <v>15282090377.6</v>
      </c>
      <c r="L13470">
        <v>394118099742.98999</v>
      </c>
      <c r="M13470">
        <v>120068151.52</v>
      </c>
      <c r="N13470">
        <v>85</v>
      </c>
      <c r="O13470">
        <v>11920</v>
      </c>
      <c r="P13470">
        <v>509</v>
      </c>
      <c r="Q13470">
        <v>20854</v>
      </c>
      <c r="R13470">
        <v>663</v>
      </c>
      <c r="S13470">
        <v>2158918</v>
      </c>
      <c r="T13470">
        <v>8.6005806856049354</v>
      </c>
      <c r="U13470">
        <v>55</v>
      </c>
      <c r="V13470">
        <v>9.1999999999999998E-3</v>
      </c>
      <c r="W13470">
        <v>89</v>
      </c>
      <c r="X13470" s="1" t="s">
        <v>25</v>
      </c>
    </row>
    <row r="13471" spans="1:24" hidden="1" x14ac:dyDescent="0.25">
      <c r="A13471" s="1" t="s">
        <v>349</v>
      </c>
      <c r="B13471" s="3">
        <v>45387</v>
      </c>
      <c r="C13471" s="4">
        <v>0.375</v>
      </c>
      <c r="D13471">
        <v>2</v>
      </c>
      <c r="E13471" s="2">
        <v>45387.375</v>
      </c>
      <c r="F13471">
        <v>1712307600</v>
      </c>
      <c r="G13471">
        <v>3285.0589559541058</v>
      </c>
      <c r="H13471">
        <v>3285.0589559541058</v>
      </c>
      <c r="I13471">
        <v>3254.2188327162162</v>
      </c>
      <c r="J13471">
        <v>3275.1291895672684</v>
      </c>
      <c r="K13471">
        <v>15650833012.76</v>
      </c>
      <c r="L13471">
        <v>393238707780.53998</v>
      </c>
      <c r="M13471">
        <v>120068151.52</v>
      </c>
      <c r="N13471">
        <v>85</v>
      </c>
      <c r="O13471">
        <v>11999</v>
      </c>
      <c r="P13471">
        <v>380</v>
      </c>
      <c r="Q13471">
        <v>20974</v>
      </c>
      <c r="R13471">
        <v>440</v>
      </c>
      <c r="S13471">
        <v>2368192</v>
      </c>
      <c r="T13471">
        <v>8.6144721818346106</v>
      </c>
      <c r="U13471">
        <v>70</v>
      </c>
      <c r="V13471">
        <v>9.4000000000000004E-3</v>
      </c>
      <c r="W13471">
        <v>147</v>
      </c>
      <c r="X13471" s="1" t="s">
        <v>25</v>
      </c>
    </row>
    <row r="13472" spans="1:24" hidden="1" x14ac:dyDescent="0.25">
      <c r="A13472" s="1" t="s">
        <v>349</v>
      </c>
      <c r="B13472" s="3">
        <v>45387</v>
      </c>
      <c r="C13472" s="4">
        <v>0.41666666666666669</v>
      </c>
      <c r="D13472">
        <v>2</v>
      </c>
      <c r="E13472" s="2">
        <v>45387.416666666664</v>
      </c>
      <c r="F13472">
        <v>1712311200</v>
      </c>
      <c r="G13472">
        <v>3278.9634146723001</v>
      </c>
      <c r="H13472">
        <v>3282.9019899515001</v>
      </c>
      <c r="I13472">
        <v>3257.4775008239999</v>
      </c>
      <c r="J13472">
        <v>3274.1980749116001</v>
      </c>
      <c r="K13472">
        <v>15843115384.26</v>
      </c>
      <c r="L13472">
        <v>393127656463.90997</v>
      </c>
      <c r="M13472">
        <v>120068151.52</v>
      </c>
      <c r="N13472">
        <v>85</v>
      </c>
      <c r="O13472">
        <v>11955</v>
      </c>
      <c r="P13472">
        <v>331</v>
      </c>
      <c r="Q13472">
        <v>20894</v>
      </c>
      <c r="R13472">
        <v>491</v>
      </c>
      <c r="S13472">
        <v>2799850</v>
      </c>
      <c r="T13472">
        <v>8.505666644955383</v>
      </c>
      <c r="U13472">
        <v>70</v>
      </c>
      <c r="V13472">
        <v>9.4999999999999998E-3</v>
      </c>
      <c r="W13472">
        <v>160</v>
      </c>
      <c r="X13472" s="1" t="s">
        <v>25</v>
      </c>
    </row>
    <row r="13473" spans="1:24" hidden="1" x14ac:dyDescent="0.25">
      <c r="A13473" s="1" t="s">
        <v>349</v>
      </c>
      <c r="B13473" s="3">
        <v>45387</v>
      </c>
      <c r="C13473" s="4">
        <v>0.45833333333333331</v>
      </c>
      <c r="D13473">
        <v>2</v>
      </c>
      <c r="E13473" s="2">
        <v>45387.458333333336</v>
      </c>
      <c r="F13473">
        <v>1712314800</v>
      </c>
      <c r="G13473">
        <v>3274.2042871540002</v>
      </c>
      <c r="H13473">
        <v>3278.5020202941</v>
      </c>
      <c r="I13473">
        <v>3240.2368042225999</v>
      </c>
      <c r="J13473">
        <v>3247.1825321730362</v>
      </c>
      <c r="K13473">
        <v>15965091517.950001</v>
      </c>
      <c r="L13473">
        <v>389883204286.04999</v>
      </c>
      <c r="M13473">
        <v>120068151.52</v>
      </c>
      <c r="N13473">
        <v>85</v>
      </c>
      <c r="O13473">
        <v>11899</v>
      </c>
      <c r="P13473">
        <v>405</v>
      </c>
      <c r="Q13473">
        <v>20610</v>
      </c>
      <c r="R13473">
        <v>617</v>
      </c>
      <c r="S13473">
        <v>3470289</v>
      </c>
      <c r="T13473">
        <v>8.5217405686122092</v>
      </c>
      <c r="U13473">
        <v>62</v>
      </c>
      <c r="V13473">
        <v>1.01E-2</v>
      </c>
      <c r="W13473">
        <v>69</v>
      </c>
      <c r="X13473" s="1" t="s">
        <v>25</v>
      </c>
    </row>
    <row r="13474" spans="1:24" hidden="1" x14ac:dyDescent="0.25">
      <c r="A13474" s="1" t="s">
        <v>349</v>
      </c>
      <c r="B13474" s="3">
        <v>45387</v>
      </c>
      <c r="C13474" s="4">
        <v>0.5</v>
      </c>
      <c r="D13474">
        <v>2</v>
      </c>
      <c r="E13474" s="2">
        <v>45387.5</v>
      </c>
      <c r="F13474">
        <v>1712318400</v>
      </c>
      <c r="G13474">
        <v>3240.4656282587998</v>
      </c>
      <c r="H13474">
        <v>3263.6766299668002</v>
      </c>
      <c r="I13474">
        <v>3214.2440765382999</v>
      </c>
      <c r="J13474">
        <v>3254.6752397643627</v>
      </c>
      <c r="K13474">
        <v>16955262399.540001</v>
      </c>
      <c r="L13474">
        <v>390782839836.41998</v>
      </c>
      <c r="M13474">
        <v>120068151.52</v>
      </c>
      <c r="N13474">
        <v>84</v>
      </c>
      <c r="O13474">
        <v>12206</v>
      </c>
      <c r="P13474">
        <v>579</v>
      </c>
      <c r="Q13474">
        <v>20997</v>
      </c>
      <c r="R13474">
        <v>770</v>
      </c>
      <c r="S13474">
        <v>3015078</v>
      </c>
      <c r="T13474">
        <v>8.5432144978720288</v>
      </c>
      <c r="U13474">
        <v>69</v>
      </c>
      <c r="V13474">
        <v>1.04E-2</v>
      </c>
      <c r="W13474">
        <v>89</v>
      </c>
      <c r="X13474" s="1" t="s">
        <v>25</v>
      </c>
    </row>
    <row r="13475" spans="1:24" hidden="1" x14ac:dyDescent="0.25">
      <c r="A13475" s="1" t="s">
        <v>349</v>
      </c>
      <c r="B13475" s="3">
        <v>45387</v>
      </c>
      <c r="C13475" s="4">
        <v>0.54166666666666663</v>
      </c>
      <c r="D13475">
        <v>2</v>
      </c>
      <c r="E13475" s="2">
        <v>45387.541666666664</v>
      </c>
      <c r="F13475">
        <v>1712322000</v>
      </c>
      <c r="G13475">
        <v>3262.4987347947999</v>
      </c>
      <c r="H13475">
        <v>3288.8937946258002</v>
      </c>
      <c r="I13475">
        <v>3237.6013820773001</v>
      </c>
      <c r="J13475">
        <v>3286.0119446667914</v>
      </c>
      <c r="K13475">
        <v>17224380729.619999</v>
      </c>
      <c r="L13475">
        <v>394545380068.78003</v>
      </c>
      <c r="M13475">
        <v>120068151.52</v>
      </c>
      <c r="N13475">
        <v>84</v>
      </c>
      <c r="O13475">
        <v>12438</v>
      </c>
      <c r="P13475">
        <v>515</v>
      </c>
      <c r="Q13475">
        <v>21641</v>
      </c>
      <c r="R13475">
        <v>665</v>
      </c>
      <c r="S13475">
        <v>3299034</v>
      </c>
      <c r="T13475">
        <v>8.6212254003665034</v>
      </c>
      <c r="U13475">
        <v>68</v>
      </c>
      <c r="V13475">
        <v>1.0800000000000001E-2</v>
      </c>
      <c r="W13475">
        <v>81</v>
      </c>
      <c r="X13475" s="1" t="s">
        <v>25</v>
      </c>
    </row>
    <row r="13476" spans="1:24" hidden="1" x14ac:dyDescent="0.25">
      <c r="A13476" s="1" t="s">
        <v>349</v>
      </c>
      <c r="B13476" s="3">
        <v>45387</v>
      </c>
      <c r="C13476" s="4">
        <v>0.58333333333333337</v>
      </c>
      <c r="D13476">
        <v>2</v>
      </c>
      <c r="E13476" s="2">
        <v>45387.583333333336</v>
      </c>
      <c r="F13476">
        <v>1712325600</v>
      </c>
      <c r="G13476">
        <v>3285.3291383803999</v>
      </c>
      <c r="H13476">
        <v>3330.8441372097</v>
      </c>
      <c r="I13476">
        <v>3278.4478732039001</v>
      </c>
      <c r="J13476">
        <v>3323.6057667413543</v>
      </c>
      <c r="K13476">
        <v>17548958834.779999</v>
      </c>
      <c r="L13476">
        <v>399059200793.84998</v>
      </c>
      <c r="M13476">
        <v>120068151.52</v>
      </c>
      <c r="N13476">
        <v>83</v>
      </c>
      <c r="O13476">
        <v>12369</v>
      </c>
      <c r="P13476">
        <v>515</v>
      </c>
      <c r="Q13476">
        <v>21317</v>
      </c>
      <c r="R13476">
        <v>770</v>
      </c>
      <c r="S13476">
        <v>3570106</v>
      </c>
      <c r="T13476">
        <v>8.4563417604519149</v>
      </c>
      <c r="U13476">
        <v>56</v>
      </c>
      <c r="V13476">
        <v>1.0500000000000001E-2</v>
      </c>
      <c r="W13476">
        <v>56</v>
      </c>
      <c r="X13476" s="1" t="s">
        <v>25</v>
      </c>
    </row>
    <row r="13477" spans="1:24" hidden="1" x14ac:dyDescent="0.25">
      <c r="A13477" s="1" t="s">
        <v>349</v>
      </c>
      <c r="B13477" s="3">
        <v>45387</v>
      </c>
      <c r="C13477" s="4">
        <v>0.625</v>
      </c>
      <c r="D13477">
        <v>2</v>
      </c>
      <c r="E13477" s="2">
        <v>45387.625</v>
      </c>
      <c r="F13477">
        <v>1712329200</v>
      </c>
      <c r="G13477">
        <v>3320.4646431054998</v>
      </c>
      <c r="H13477">
        <v>3328.4727053898</v>
      </c>
      <c r="I13477">
        <v>3304.3885953128001</v>
      </c>
      <c r="J13477">
        <v>3319.509307260405</v>
      </c>
      <c r="K13477">
        <v>17640247558.189999</v>
      </c>
      <c r="L13477">
        <v>398567346476.19</v>
      </c>
      <c r="M13477">
        <v>120068151.52</v>
      </c>
      <c r="N13477">
        <v>84</v>
      </c>
      <c r="O13477">
        <v>12296</v>
      </c>
      <c r="P13477">
        <v>529</v>
      </c>
      <c r="Q13477">
        <v>20998</v>
      </c>
      <c r="R13477">
        <v>678</v>
      </c>
      <c r="S13477">
        <v>3285104</v>
      </c>
      <c r="T13477">
        <v>8.3496365573953018</v>
      </c>
      <c r="U13477">
        <v>69</v>
      </c>
      <c r="V13477">
        <v>1.04E-2</v>
      </c>
      <c r="W13477">
        <v>105</v>
      </c>
      <c r="X13477" s="1" t="s">
        <v>25</v>
      </c>
    </row>
    <row r="13478" spans="1:24" hidden="1" x14ac:dyDescent="0.25">
      <c r="A13478" s="1" t="s">
        <v>349</v>
      </c>
      <c r="B13478" s="3">
        <v>45387</v>
      </c>
      <c r="C13478" s="4">
        <v>0.66666666666666663</v>
      </c>
      <c r="D13478">
        <v>2</v>
      </c>
      <c r="E13478" s="2">
        <v>45387.666666666664</v>
      </c>
      <c r="F13478">
        <v>1712332800</v>
      </c>
      <c r="G13478">
        <v>3326.1144676136</v>
      </c>
      <c r="H13478">
        <v>3334.2335584158</v>
      </c>
      <c r="I13478">
        <v>3314.3573412622</v>
      </c>
      <c r="J13478">
        <v>3319.2367498609246</v>
      </c>
      <c r="K13478">
        <v>17799249418.869999</v>
      </c>
      <c r="L13478">
        <v>398534621013.04999</v>
      </c>
      <c r="M13478">
        <v>120068151.52</v>
      </c>
      <c r="N13478">
        <v>83</v>
      </c>
      <c r="O13478">
        <v>12484</v>
      </c>
      <c r="P13478">
        <v>544</v>
      </c>
      <c r="Q13478">
        <v>21243</v>
      </c>
      <c r="R13478">
        <v>723</v>
      </c>
      <c r="S13478">
        <v>3240674</v>
      </c>
      <c r="T13478">
        <v>8.3262128920488845</v>
      </c>
      <c r="U13478">
        <v>69</v>
      </c>
      <c r="V13478">
        <v>1.04E-2</v>
      </c>
      <c r="W13478">
        <v>101</v>
      </c>
      <c r="X13478" s="1" t="s">
        <v>25</v>
      </c>
    </row>
    <row r="13479" spans="1:24" hidden="1" x14ac:dyDescent="0.25">
      <c r="A13479" s="1" t="s">
        <v>349</v>
      </c>
      <c r="B13479" s="3">
        <v>45387</v>
      </c>
      <c r="C13479" s="4">
        <v>0.70833333333333337</v>
      </c>
      <c r="D13479">
        <v>2</v>
      </c>
      <c r="E13479" s="2">
        <v>45387.708333333336</v>
      </c>
      <c r="F13479">
        <v>1712336400</v>
      </c>
      <c r="G13479">
        <v>3321.8920286957186</v>
      </c>
      <c r="H13479">
        <v>3330.1265139824513</v>
      </c>
      <c r="I13479">
        <v>3310.4768022892908</v>
      </c>
      <c r="J13479">
        <v>3318.7713255894755</v>
      </c>
      <c r="K13479">
        <v>17814096808.540001</v>
      </c>
      <c r="L13479">
        <v>398478738381.10999</v>
      </c>
      <c r="M13479">
        <v>120068151.52</v>
      </c>
      <c r="N13479">
        <v>84</v>
      </c>
      <c r="O13479">
        <v>12749</v>
      </c>
      <c r="P13479">
        <v>473</v>
      </c>
      <c r="Q13479">
        <v>21790</v>
      </c>
      <c r="R13479">
        <v>659</v>
      </c>
      <c r="S13479">
        <v>3262704</v>
      </c>
      <c r="T13479">
        <v>8.3792867415764896</v>
      </c>
      <c r="U13479">
        <v>69</v>
      </c>
      <c r="V13479">
        <v>1.03E-2</v>
      </c>
      <c r="W13479">
        <v>49</v>
      </c>
      <c r="X13479" s="1" t="s">
        <v>25</v>
      </c>
    </row>
    <row r="13480" spans="1:24" hidden="1" x14ac:dyDescent="0.25">
      <c r="A13480" s="1" t="s">
        <v>349</v>
      </c>
      <c r="B13480" s="3">
        <v>45387</v>
      </c>
      <c r="C13480" s="4">
        <v>0.75</v>
      </c>
      <c r="D13480">
        <v>2</v>
      </c>
      <c r="E13480" s="2">
        <v>45387.75</v>
      </c>
      <c r="F13480">
        <v>1712340000</v>
      </c>
      <c r="G13480">
        <v>3313.6387858159028</v>
      </c>
      <c r="H13480">
        <v>3333.5760221448263</v>
      </c>
      <c r="I13480">
        <v>3307.7184175755851</v>
      </c>
      <c r="J13480">
        <v>3326.7058173069449</v>
      </c>
      <c r="K13480">
        <v>17238365947.029999</v>
      </c>
      <c r="L13480">
        <v>399431418134.88</v>
      </c>
      <c r="M13480">
        <v>120068151.52</v>
      </c>
      <c r="N13480">
        <v>84</v>
      </c>
      <c r="O13480">
        <v>12426</v>
      </c>
      <c r="P13480">
        <v>465</v>
      </c>
      <c r="Q13480">
        <v>21398</v>
      </c>
      <c r="R13480">
        <v>715</v>
      </c>
      <c r="S13480">
        <v>3175681</v>
      </c>
      <c r="T13480">
        <v>8.2553693851489758</v>
      </c>
      <c r="U13480">
        <v>69</v>
      </c>
      <c r="V13480">
        <v>1.03E-2</v>
      </c>
      <c r="W13480">
        <v>61</v>
      </c>
      <c r="X13480" s="1" t="s">
        <v>25</v>
      </c>
    </row>
    <row r="13481" spans="1:24" hidden="1" x14ac:dyDescent="0.25">
      <c r="A13481" s="1" t="s">
        <v>349</v>
      </c>
      <c r="B13481" s="3">
        <v>45387</v>
      </c>
      <c r="C13481" s="4">
        <v>0.79166666666666663</v>
      </c>
      <c r="D13481">
        <v>2</v>
      </c>
      <c r="E13481" s="2">
        <v>45387.791666666664</v>
      </c>
      <c r="F13481">
        <v>1712343600</v>
      </c>
      <c r="G13481">
        <v>3327.6682449607465</v>
      </c>
      <c r="H13481">
        <v>3345.666465150342</v>
      </c>
      <c r="I13481">
        <v>3321.3907347917338</v>
      </c>
      <c r="J13481">
        <v>3326.5509128761223</v>
      </c>
      <c r="K13481">
        <v>17088644952.209999</v>
      </c>
      <c r="L13481">
        <v>399412819046.20001</v>
      </c>
      <c r="M13481">
        <v>120068151.52</v>
      </c>
      <c r="N13481">
        <v>85</v>
      </c>
      <c r="O13481">
        <v>12311</v>
      </c>
      <c r="P13481">
        <v>407</v>
      </c>
      <c r="Q13481">
        <v>21099</v>
      </c>
      <c r="R13481">
        <v>653</v>
      </c>
      <c r="S13481">
        <v>3447924</v>
      </c>
      <c r="T13481">
        <v>8.3806671486109678</v>
      </c>
      <c r="U13481">
        <v>68</v>
      </c>
      <c r="V13481">
        <v>1.0200000000000001E-2</v>
      </c>
      <c r="W13481">
        <v>77</v>
      </c>
      <c r="X13481" s="1" t="s">
        <v>25</v>
      </c>
    </row>
    <row r="13482" spans="1:24" hidden="1" x14ac:dyDescent="0.25">
      <c r="A13482" s="1" t="s">
        <v>349</v>
      </c>
      <c r="B13482" s="3">
        <v>45387</v>
      </c>
      <c r="C13482" s="4">
        <v>0.83333333333333337</v>
      </c>
      <c r="D13482">
        <v>2</v>
      </c>
      <c r="E13482" s="2">
        <v>45387.833333333336</v>
      </c>
      <c r="F13482">
        <v>1712347200</v>
      </c>
      <c r="G13482">
        <v>3321.3291975075335</v>
      </c>
      <c r="H13482">
        <v>3345.2198272022965</v>
      </c>
      <c r="I13482">
        <v>3319.4714566988782</v>
      </c>
      <c r="J13482">
        <v>3336.5009054635066</v>
      </c>
      <c r="K13482">
        <v>15936215502.790001</v>
      </c>
      <c r="L13482">
        <v>400607496263.81</v>
      </c>
      <c r="M13482">
        <v>120068151.52</v>
      </c>
      <c r="N13482">
        <v>85</v>
      </c>
      <c r="O13482">
        <v>12255</v>
      </c>
      <c r="P13482">
        <v>396</v>
      </c>
      <c r="Q13482">
        <v>20938</v>
      </c>
      <c r="R13482">
        <v>619</v>
      </c>
      <c r="S13482">
        <v>3830106</v>
      </c>
      <c r="T13482">
        <v>8.3022069960903728</v>
      </c>
      <c r="U13482">
        <v>43</v>
      </c>
      <c r="V13482">
        <v>1.03E-2</v>
      </c>
      <c r="W13482">
        <v>12</v>
      </c>
      <c r="X13482" s="1" t="s">
        <v>25</v>
      </c>
    </row>
    <row r="13483" spans="1:24" hidden="1" x14ac:dyDescent="0.25">
      <c r="A13483" s="1" t="s">
        <v>349</v>
      </c>
      <c r="B13483" s="3">
        <v>45387</v>
      </c>
      <c r="C13483" s="4">
        <v>0.875</v>
      </c>
      <c r="D13483">
        <v>2</v>
      </c>
      <c r="E13483" s="2">
        <v>45387.875</v>
      </c>
      <c r="F13483">
        <v>1712350800</v>
      </c>
      <c r="G13483">
        <v>3336.5719351619828</v>
      </c>
      <c r="H13483">
        <v>3342.4563247118081</v>
      </c>
      <c r="I13483">
        <v>3322.6624518030389</v>
      </c>
      <c r="J13483">
        <v>3325.1547732896838</v>
      </c>
      <c r="K13483">
        <v>15649464513.030001</v>
      </c>
      <c r="L13483">
        <v>399245187146.79999</v>
      </c>
      <c r="M13483">
        <v>120068151.52</v>
      </c>
      <c r="N13483">
        <v>85</v>
      </c>
      <c r="O13483">
        <v>12084</v>
      </c>
      <c r="P13483">
        <v>318</v>
      </c>
      <c r="Q13483">
        <v>20581</v>
      </c>
      <c r="R13483">
        <v>429</v>
      </c>
      <c r="S13483">
        <v>3319999</v>
      </c>
      <c r="T13483">
        <v>8.3755549858175939</v>
      </c>
      <c r="U13483">
        <v>69</v>
      </c>
      <c r="V13483">
        <v>1.03E-2</v>
      </c>
      <c r="W13483">
        <v>39</v>
      </c>
      <c r="X13483" s="1" t="s">
        <v>25</v>
      </c>
    </row>
    <row r="13484" spans="1:24" hidden="1" x14ac:dyDescent="0.25">
      <c r="A13484" s="1" t="s">
        <v>349</v>
      </c>
      <c r="B13484" s="3">
        <v>45387</v>
      </c>
      <c r="C13484" s="4">
        <v>0.91666666666666663</v>
      </c>
      <c r="D13484">
        <v>2</v>
      </c>
      <c r="E13484" s="2">
        <v>45387.916666666664</v>
      </c>
      <c r="F13484">
        <v>1712354400</v>
      </c>
      <c r="G13484">
        <v>3322.782606753784</v>
      </c>
      <c r="H13484">
        <v>3328.3147330032043</v>
      </c>
      <c r="I13484">
        <v>3312.6806294813819</v>
      </c>
      <c r="J13484">
        <v>3321.8558043377338</v>
      </c>
      <c r="K13484">
        <v>15443424106.309999</v>
      </c>
      <c r="L13484">
        <v>398849086042.81</v>
      </c>
      <c r="M13484">
        <v>120068151.52</v>
      </c>
      <c r="N13484">
        <v>85</v>
      </c>
      <c r="O13484">
        <v>12068</v>
      </c>
      <c r="P13484">
        <v>342</v>
      </c>
      <c r="Q13484">
        <v>20785</v>
      </c>
      <c r="R13484">
        <v>540</v>
      </c>
      <c r="S13484">
        <v>3789439</v>
      </c>
      <c r="T13484">
        <v>8.4766153896347536</v>
      </c>
      <c r="U13484">
        <v>70</v>
      </c>
      <c r="V13484">
        <v>1.03E-2</v>
      </c>
      <c r="W13484">
        <v>34</v>
      </c>
      <c r="X13484" s="1" t="s">
        <v>25</v>
      </c>
    </row>
    <row r="13485" spans="1:24" hidden="1" x14ac:dyDescent="0.25">
      <c r="A13485" s="1" t="s">
        <v>349</v>
      </c>
      <c r="B13485" s="3">
        <v>45387</v>
      </c>
      <c r="C13485" s="4">
        <v>0.95833333333333337</v>
      </c>
      <c r="D13485">
        <v>2</v>
      </c>
      <c r="E13485" s="2">
        <v>45387.958333333336</v>
      </c>
      <c r="F13485">
        <v>1712358000</v>
      </c>
      <c r="G13485">
        <v>3315.7542520832599</v>
      </c>
      <c r="H13485">
        <v>3328.7076186255317</v>
      </c>
      <c r="I13485">
        <v>3313.91079080084</v>
      </c>
      <c r="J13485">
        <v>3323.9862406313505</v>
      </c>
      <c r="K13485">
        <v>15232946329.98</v>
      </c>
      <c r="L13485">
        <v>399104883590.52002</v>
      </c>
      <c r="M13485">
        <v>120068151.52</v>
      </c>
      <c r="N13485">
        <v>85</v>
      </c>
      <c r="O13485">
        <v>11880</v>
      </c>
      <c r="P13485">
        <v>372</v>
      </c>
      <c r="Q13485">
        <v>20618</v>
      </c>
      <c r="R13485">
        <v>630</v>
      </c>
      <c r="S13485">
        <v>3385178</v>
      </c>
      <c r="T13485">
        <v>8.4484418857177968</v>
      </c>
      <c r="U13485">
        <v>70</v>
      </c>
      <c r="V13485">
        <v>1.03E-2</v>
      </c>
      <c r="W13485">
        <v>1</v>
      </c>
      <c r="X13485" s="1" t="s">
        <v>25</v>
      </c>
    </row>
    <row r="13486" spans="1:24" hidden="1" x14ac:dyDescent="0.25">
      <c r="A13486" s="1" t="s">
        <v>349</v>
      </c>
      <c r="B13486" s="3">
        <v>45388</v>
      </c>
      <c r="C13486" s="4">
        <v>0</v>
      </c>
      <c r="D13486">
        <v>2</v>
      </c>
      <c r="E13486" s="2">
        <v>45388</v>
      </c>
      <c r="F13486">
        <v>1712361600</v>
      </c>
      <c r="G13486">
        <v>3319.054645221373</v>
      </c>
      <c r="H13486">
        <v>3337.9474242243195</v>
      </c>
      <c r="I13486">
        <v>3312.9943298982948</v>
      </c>
      <c r="J13486">
        <v>3332.5810077481106</v>
      </c>
      <c r="K13486">
        <v>15088565095.52</v>
      </c>
      <c r="L13486">
        <v>400136841390.96997</v>
      </c>
      <c r="M13486">
        <v>120068151.52</v>
      </c>
      <c r="N13486">
        <v>85</v>
      </c>
      <c r="O13486">
        <v>11587</v>
      </c>
      <c r="P13486">
        <v>292</v>
      </c>
      <c r="Q13486">
        <v>20222</v>
      </c>
      <c r="R13486">
        <v>540</v>
      </c>
      <c r="S13486">
        <v>3047721</v>
      </c>
      <c r="T13486">
        <v>8.4424367923583041</v>
      </c>
      <c r="U13486">
        <v>46</v>
      </c>
      <c r="V13486">
        <v>1.03E-2</v>
      </c>
      <c r="W13486">
        <v>5</v>
      </c>
      <c r="X13486" s="1" t="s">
        <v>25</v>
      </c>
    </row>
    <row r="13487" spans="1:24" hidden="1" x14ac:dyDescent="0.25">
      <c r="A13487" s="1" t="s">
        <v>349</v>
      </c>
      <c r="B13487" s="3">
        <v>45388</v>
      </c>
      <c r="C13487" s="4">
        <v>4.1666666666666664E-2</v>
      </c>
      <c r="D13487">
        <v>2</v>
      </c>
      <c r="E13487" s="2">
        <v>45388.041666666664</v>
      </c>
      <c r="F13487">
        <v>1712365200</v>
      </c>
      <c r="G13487">
        <v>3325.2719252113061</v>
      </c>
      <c r="H13487">
        <v>3332.2214595047558</v>
      </c>
      <c r="I13487">
        <v>3316.4462175598887</v>
      </c>
      <c r="J13487">
        <v>3319.4577682523891</v>
      </c>
      <c r="K13487">
        <v>14747704666.74</v>
      </c>
      <c r="L13487">
        <v>398562210650.46997</v>
      </c>
      <c r="M13487">
        <v>120068468.55</v>
      </c>
      <c r="N13487">
        <v>84</v>
      </c>
      <c r="O13487">
        <v>11582</v>
      </c>
      <c r="P13487">
        <v>280</v>
      </c>
      <c r="Q13487">
        <v>20194</v>
      </c>
      <c r="R13487">
        <v>524</v>
      </c>
      <c r="S13487">
        <v>2769025</v>
      </c>
      <c r="T13487">
        <v>8.6295826228905721</v>
      </c>
      <c r="U13487">
        <v>70</v>
      </c>
      <c r="V13487">
        <v>1.03E-2</v>
      </c>
      <c r="W13487">
        <v>31</v>
      </c>
      <c r="X13487" s="1" t="s">
        <v>25</v>
      </c>
    </row>
    <row r="13488" spans="1:24" hidden="1" x14ac:dyDescent="0.25">
      <c r="A13488" s="1" t="s">
        <v>349</v>
      </c>
      <c r="B13488" s="3">
        <v>45388</v>
      </c>
      <c r="C13488" s="4">
        <v>8.3333333333333329E-2</v>
      </c>
      <c r="D13488">
        <v>2</v>
      </c>
      <c r="E13488" s="2">
        <v>45388.083333333336</v>
      </c>
      <c r="F13488">
        <v>1712368800</v>
      </c>
      <c r="G13488">
        <v>3318.8729474354645</v>
      </c>
      <c r="H13488">
        <v>3327.5760673547975</v>
      </c>
      <c r="I13488">
        <v>3308.9832888500287</v>
      </c>
      <c r="J13488">
        <v>3322.3154494390092</v>
      </c>
      <c r="K13488">
        <v>14281132309.200001</v>
      </c>
      <c r="L13488">
        <v>398905328054.15002</v>
      </c>
      <c r="M13488">
        <v>120068468.55</v>
      </c>
      <c r="N13488">
        <v>85</v>
      </c>
      <c r="O13488">
        <v>11564</v>
      </c>
      <c r="P13488">
        <v>288</v>
      </c>
      <c r="Q13488">
        <v>20559</v>
      </c>
      <c r="R13488">
        <v>609</v>
      </c>
      <c r="S13488">
        <v>2645041</v>
      </c>
      <c r="T13488">
        <v>8.7365397200431758</v>
      </c>
      <c r="U13488">
        <v>59</v>
      </c>
      <c r="V13488">
        <v>1.03E-2</v>
      </c>
      <c r="W13488">
        <v>10</v>
      </c>
      <c r="X13488" s="1" t="s">
        <v>25</v>
      </c>
    </row>
    <row r="13489" spans="1:24" hidden="1" x14ac:dyDescent="0.25">
      <c r="A13489" s="1" t="s">
        <v>349</v>
      </c>
      <c r="B13489" s="3">
        <v>45388</v>
      </c>
      <c r="C13489" s="4">
        <v>0.125</v>
      </c>
      <c r="D13489">
        <v>2</v>
      </c>
      <c r="E13489" s="2">
        <v>45388.125</v>
      </c>
      <c r="F13489">
        <v>1712372400</v>
      </c>
      <c r="G13489">
        <v>3323.9199944142897</v>
      </c>
      <c r="H13489">
        <v>3345.5491922740493</v>
      </c>
      <c r="I13489">
        <v>3323.7645878674807</v>
      </c>
      <c r="J13489">
        <v>3331.4978122404873</v>
      </c>
      <c r="K13489">
        <v>14157767926.34</v>
      </c>
      <c r="L13489">
        <v>400007840293.39001</v>
      </c>
      <c r="M13489">
        <v>120068468.55</v>
      </c>
      <c r="N13489">
        <v>85</v>
      </c>
      <c r="O13489">
        <v>11488</v>
      </c>
      <c r="P13489">
        <v>284</v>
      </c>
      <c r="Q13489">
        <v>20536</v>
      </c>
      <c r="R13489">
        <v>563</v>
      </c>
      <c r="S13489">
        <v>2326970</v>
      </c>
      <c r="T13489">
        <v>8.7667396659110608</v>
      </c>
      <c r="U13489">
        <v>70</v>
      </c>
      <c r="V13489">
        <v>1.01E-2</v>
      </c>
      <c r="W13489">
        <v>33</v>
      </c>
      <c r="X13489" s="1" t="s">
        <v>25</v>
      </c>
    </row>
    <row r="13490" spans="1:24" hidden="1" x14ac:dyDescent="0.25">
      <c r="A13490" s="1" t="s">
        <v>349</v>
      </c>
      <c r="B13490" s="3">
        <v>45388</v>
      </c>
      <c r="C13490" s="4">
        <v>0.16666666666666666</v>
      </c>
      <c r="D13490">
        <v>2</v>
      </c>
      <c r="E13490" s="2">
        <v>45388.166666666664</v>
      </c>
      <c r="F13490">
        <v>1712376000</v>
      </c>
      <c r="G13490">
        <v>3333.2064556702785</v>
      </c>
      <c r="H13490">
        <v>3337.6010735398322</v>
      </c>
      <c r="I13490">
        <v>3322.8828054229512</v>
      </c>
      <c r="J13490">
        <v>3332.1750684201015</v>
      </c>
      <c r="K13490">
        <v>13883443403.809999</v>
      </c>
      <c r="L13490">
        <v>400089157405.69</v>
      </c>
      <c r="M13490">
        <v>120068468.55</v>
      </c>
      <c r="N13490">
        <v>85</v>
      </c>
      <c r="O13490">
        <v>11552</v>
      </c>
      <c r="P13490">
        <v>321</v>
      </c>
      <c r="Q13490">
        <v>20771</v>
      </c>
      <c r="R13490">
        <v>643</v>
      </c>
      <c r="S13490">
        <v>2151086</v>
      </c>
      <c r="T13490">
        <v>8.7816241628898055</v>
      </c>
      <c r="U13490">
        <v>47</v>
      </c>
      <c r="V13490">
        <v>0.01</v>
      </c>
      <c r="W13490">
        <v>33</v>
      </c>
      <c r="X13490" s="1" t="s">
        <v>25</v>
      </c>
    </row>
    <row r="13491" spans="1:24" hidden="1" x14ac:dyDescent="0.25">
      <c r="A13491" s="1" t="s">
        <v>349</v>
      </c>
      <c r="B13491" s="3">
        <v>45388</v>
      </c>
      <c r="C13491" s="4">
        <v>0.20833333333333334</v>
      </c>
      <c r="D13491">
        <v>2</v>
      </c>
      <c r="E13491" s="2">
        <v>45388.208333333336</v>
      </c>
      <c r="F13491">
        <v>1712379600</v>
      </c>
      <c r="G13491">
        <v>3330.4137818483396</v>
      </c>
      <c r="H13491">
        <v>3352.0912059687598</v>
      </c>
      <c r="I13491">
        <v>3328.9212847312242</v>
      </c>
      <c r="J13491">
        <v>3337.1347149395619</v>
      </c>
      <c r="K13491">
        <v>13480725523.25</v>
      </c>
      <c r="L13491">
        <v>400684654567.83002</v>
      </c>
      <c r="M13491">
        <v>120068468.55</v>
      </c>
      <c r="N13491">
        <v>85</v>
      </c>
      <c r="O13491">
        <v>11595</v>
      </c>
      <c r="P13491">
        <v>269</v>
      </c>
      <c r="Q13491">
        <v>20613</v>
      </c>
      <c r="R13491">
        <v>546</v>
      </c>
      <c r="S13491">
        <v>2017928</v>
      </c>
      <c r="T13491">
        <v>8.6683179350454367</v>
      </c>
      <c r="U13491">
        <v>44</v>
      </c>
      <c r="V13491">
        <v>9.9000000000000008E-3</v>
      </c>
      <c r="W13491">
        <v>30</v>
      </c>
      <c r="X13491" s="1" t="s">
        <v>25</v>
      </c>
    </row>
    <row r="13492" spans="1:24" hidden="1" x14ac:dyDescent="0.25">
      <c r="A13492" s="1" t="s">
        <v>349</v>
      </c>
      <c r="B13492" s="3">
        <v>45388</v>
      </c>
      <c r="C13492" s="4">
        <v>0.25</v>
      </c>
      <c r="D13492">
        <v>2</v>
      </c>
      <c r="E13492" s="2">
        <v>45388.25</v>
      </c>
      <c r="F13492">
        <v>1712383200</v>
      </c>
      <c r="G13492">
        <v>3337.7044673963223</v>
      </c>
      <c r="H13492">
        <v>3346.9209628335598</v>
      </c>
      <c r="I13492">
        <v>3333.3597651126329</v>
      </c>
      <c r="J13492">
        <v>3345.7868238021306</v>
      </c>
      <c r="K13492">
        <v>13345667002.1</v>
      </c>
      <c r="L13492">
        <v>401723500028.69</v>
      </c>
      <c r="M13492">
        <v>120068468.55</v>
      </c>
      <c r="N13492">
        <v>84</v>
      </c>
      <c r="O13492">
        <v>11603</v>
      </c>
      <c r="P13492">
        <v>315</v>
      </c>
      <c r="Q13492">
        <v>20892</v>
      </c>
      <c r="R13492">
        <v>517</v>
      </c>
      <c r="S13492">
        <v>2257618</v>
      </c>
      <c r="T13492">
        <v>8.6515406881643848</v>
      </c>
      <c r="U13492">
        <v>70</v>
      </c>
      <c r="V13492">
        <v>9.9000000000000008E-3</v>
      </c>
      <c r="W13492">
        <v>119</v>
      </c>
      <c r="X13492" s="1" t="s">
        <v>25</v>
      </c>
    </row>
    <row r="13493" spans="1:24" hidden="1" x14ac:dyDescent="0.25">
      <c r="A13493" s="1" t="s">
        <v>349</v>
      </c>
      <c r="B13493" s="3">
        <v>45388</v>
      </c>
      <c r="C13493" s="4">
        <v>0.29166666666666669</v>
      </c>
      <c r="D13493">
        <v>2</v>
      </c>
      <c r="E13493" s="2">
        <v>45388.291666666664</v>
      </c>
      <c r="F13493">
        <v>1712386800</v>
      </c>
      <c r="G13493">
        <v>3344.3457196638742</v>
      </c>
      <c r="H13493">
        <v>3344.3457196638742</v>
      </c>
      <c r="I13493">
        <v>3330.0082412762181</v>
      </c>
      <c r="J13493">
        <v>3335.4297662550912</v>
      </c>
      <c r="K13493">
        <v>13177239644.049999</v>
      </c>
      <c r="L13493">
        <v>400479943990.33002</v>
      </c>
      <c r="M13493">
        <v>120068468.55</v>
      </c>
      <c r="N13493">
        <v>85</v>
      </c>
      <c r="O13493">
        <v>11639</v>
      </c>
      <c r="P13493">
        <v>373</v>
      </c>
      <c r="Q13493">
        <v>20756</v>
      </c>
      <c r="R13493">
        <v>586</v>
      </c>
      <c r="S13493">
        <v>2049162</v>
      </c>
      <c r="T13493">
        <v>8.5672655827564999</v>
      </c>
      <c r="U13493">
        <v>70</v>
      </c>
      <c r="V13493">
        <v>9.9000000000000008E-3</v>
      </c>
      <c r="W13493">
        <v>144</v>
      </c>
      <c r="X13493" s="1" t="s">
        <v>25</v>
      </c>
    </row>
    <row r="13494" spans="1:24" hidden="1" x14ac:dyDescent="0.25">
      <c r="A13494" s="1" t="s">
        <v>349</v>
      </c>
      <c r="B13494" s="3">
        <v>45388</v>
      </c>
      <c r="C13494" s="4">
        <v>0.33333333333333331</v>
      </c>
      <c r="D13494">
        <v>2</v>
      </c>
      <c r="E13494" s="2">
        <v>45388.333333333336</v>
      </c>
      <c r="F13494">
        <v>1712390400</v>
      </c>
      <c r="G13494">
        <v>3331.7837065029703</v>
      </c>
      <c r="H13494">
        <v>3343.7951569665456</v>
      </c>
      <c r="I13494">
        <v>3327.7620400667015</v>
      </c>
      <c r="J13494">
        <v>3342.6145313805796</v>
      </c>
      <c r="K13494">
        <v>12890795695.85</v>
      </c>
      <c r="L13494">
        <v>401342607735.84003</v>
      </c>
      <c r="M13494">
        <v>120068468.55</v>
      </c>
      <c r="N13494">
        <v>85</v>
      </c>
      <c r="O13494">
        <v>11778</v>
      </c>
      <c r="P13494">
        <v>406</v>
      </c>
      <c r="Q13494">
        <v>20708</v>
      </c>
      <c r="R13494">
        <v>528</v>
      </c>
      <c r="S13494">
        <v>2076417</v>
      </c>
      <c r="T13494">
        <v>8.4873722262752782</v>
      </c>
      <c r="U13494">
        <v>42</v>
      </c>
      <c r="V13494">
        <v>9.9000000000000008E-3</v>
      </c>
      <c r="W13494">
        <v>58</v>
      </c>
      <c r="X13494" s="1" t="s">
        <v>25</v>
      </c>
    </row>
    <row r="13495" spans="1:24" hidden="1" x14ac:dyDescent="0.25">
      <c r="A13495" s="1" t="s">
        <v>349</v>
      </c>
      <c r="B13495" s="3">
        <v>45388</v>
      </c>
      <c r="C13495" s="4">
        <v>0.375</v>
      </c>
      <c r="D13495">
        <v>2</v>
      </c>
      <c r="E13495" s="2">
        <v>45388.375</v>
      </c>
      <c r="F13495">
        <v>1712394000</v>
      </c>
      <c r="G13495">
        <v>3341.6604834553973</v>
      </c>
      <c r="H13495">
        <v>3350.7865287974951</v>
      </c>
      <c r="I13495">
        <v>3332.7535134971818</v>
      </c>
      <c r="J13495">
        <v>3336.8881248082007</v>
      </c>
      <c r="K13495">
        <v>12509123937.120001</v>
      </c>
      <c r="L13495">
        <v>400655046868.40002</v>
      </c>
      <c r="M13495">
        <v>120068468.55</v>
      </c>
      <c r="N13495">
        <v>85</v>
      </c>
      <c r="O13495">
        <v>11884</v>
      </c>
      <c r="P13495">
        <v>453</v>
      </c>
      <c r="Q13495">
        <v>20734</v>
      </c>
      <c r="R13495">
        <v>563</v>
      </c>
      <c r="S13495">
        <v>2006966</v>
      </c>
      <c r="T13495">
        <v>8.5246171240620825</v>
      </c>
      <c r="U13495">
        <v>70</v>
      </c>
      <c r="V13495">
        <v>9.9000000000000008E-3</v>
      </c>
      <c r="W13495">
        <v>175</v>
      </c>
      <c r="X13495" s="1" t="s">
        <v>25</v>
      </c>
    </row>
    <row r="13496" spans="1:24" hidden="1" x14ac:dyDescent="0.25">
      <c r="A13496" s="1" t="s">
        <v>349</v>
      </c>
      <c r="B13496" s="3">
        <v>45388</v>
      </c>
      <c r="C13496" s="4">
        <v>0.41666666666666669</v>
      </c>
      <c r="D13496">
        <v>2</v>
      </c>
      <c r="E13496" s="2">
        <v>45388.416666666664</v>
      </c>
      <c r="F13496">
        <v>1712397600</v>
      </c>
      <c r="G13496">
        <v>3334.8100798544001</v>
      </c>
      <c r="H13496">
        <v>3342.6658876382999</v>
      </c>
      <c r="I13496">
        <v>3333.3119918174998</v>
      </c>
      <c r="J13496">
        <v>3339.9643558456</v>
      </c>
      <c r="K13496">
        <v>12258602728.209999</v>
      </c>
      <c r="L13496">
        <v>401024405204.21997</v>
      </c>
      <c r="M13496">
        <v>120068468.55</v>
      </c>
      <c r="N13496">
        <v>85</v>
      </c>
      <c r="O13496">
        <v>11831</v>
      </c>
      <c r="P13496">
        <v>487</v>
      </c>
      <c r="Q13496">
        <v>20477</v>
      </c>
      <c r="R13496">
        <v>667</v>
      </c>
      <c r="S13496">
        <v>2435847</v>
      </c>
      <c r="T13496">
        <v>8.4087549277266742</v>
      </c>
      <c r="U13496">
        <v>70</v>
      </c>
      <c r="V13496">
        <v>9.9000000000000008E-3</v>
      </c>
      <c r="W13496">
        <v>124</v>
      </c>
      <c r="X13496" s="1" t="s">
        <v>25</v>
      </c>
    </row>
    <row r="13497" spans="1:24" hidden="1" x14ac:dyDescent="0.25">
      <c r="A13497" s="1" t="s">
        <v>349</v>
      </c>
      <c r="B13497" s="3">
        <v>45388</v>
      </c>
      <c r="C13497" s="4">
        <v>0.45833333333333331</v>
      </c>
      <c r="D13497">
        <v>2</v>
      </c>
      <c r="E13497" s="2">
        <v>45388.458333333336</v>
      </c>
      <c r="F13497">
        <v>1712401200</v>
      </c>
      <c r="G13497">
        <v>3339.7106187012</v>
      </c>
      <c r="H13497">
        <v>3345.8269765765999</v>
      </c>
      <c r="I13497">
        <v>3330.6500199176999</v>
      </c>
      <c r="J13497">
        <v>3335.4810699308709</v>
      </c>
      <c r="K13497">
        <v>12063017327.389999</v>
      </c>
      <c r="L13497">
        <v>400486103944.12</v>
      </c>
      <c r="M13497">
        <v>120068468.55</v>
      </c>
      <c r="N13497">
        <v>85</v>
      </c>
      <c r="O13497">
        <v>11583</v>
      </c>
      <c r="P13497">
        <v>365</v>
      </c>
      <c r="Q13497">
        <v>19927</v>
      </c>
      <c r="R13497">
        <v>525</v>
      </c>
      <c r="S13497">
        <v>2681988</v>
      </c>
      <c r="T13497">
        <v>8.320910635916837</v>
      </c>
      <c r="U13497">
        <v>70</v>
      </c>
      <c r="V13497">
        <v>9.9000000000000008E-3</v>
      </c>
      <c r="W13497">
        <v>117</v>
      </c>
      <c r="X13497" s="1" t="s">
        <v>25</v>
      </c>
    </row>
    <row r="13498" spans="1:24" hidden="1" x14ac:dyDescent="0.25">
      <c r="A13498" s="1" t="s">
        <v>349</v>
      </c>
      <c r="B13498" s="3">
        <v>45388</v>
      </c>
      <c r="C13498" s="4">
        <v>0.5</v>
      </c>
      <c r="D13498">
        <v>2</v>
      </c>
      <c r="E13498" s="2">
        <v>45388.5</v>
      </c>
      <c r="F13498">
        <v>1712404800</v>
      </c>
      <c r="G13498">
        <v>3332.4314301876002</v>
      </c>
      <c r="H13498">
        <v>3337.4387249929</v>
      </c>
      <c r="I13498">
        <v>3323.1770380094999</v>
      </c>
      <c r="J13498">
        <v>3331.885535945034</v>
      </c>
      <c r="K13498">
        <v>10948532973.41</v>
      </c>
      <c r="L13498">
        <v>400054393684.82001</v>
      </c>
      <c r="M13498">
        <v>120068468.55</v>
      </c>
      <c r="N13498">
        <v>85</v>
      </c>
      <c r="O13498">
        <v>11555</v>
      </c>
      <c r="P13498">
        <v>349</v>
      </c>
      <c r="Q13498">
        <v>19924</v>
      </c>
      <c r="R13498">
        <v>531</v>
      </c>
      <c r="S13498">
        <v>2765394</v>
      </c>
      <c r="T13498">
        <v>8.3015974866876103</v>
      </c>
      <c r="U13498">
        <v>69</v>
      </c>
      <c r="V13498">
        <v>9.7999999999999997E-3</v>
      </c>
      <c r="W13498">
        <v>299</v>
      </c>
      <c r="X13498" s="1" t="s">
        <v>25</v>
      </c>
    </row>
    <row r="13499" spans="1:24" hidden="1" x14ac:dyDescent="0.25">
      <c r="A13499" s="1" t="s">
        <v>349</v>
      </c>
      <c r="B13499" s="3">
        <v>45388</v>
      </c>
      <c r="C13499" s="4">
        <v>0.54166666666666663</v>
      </c>
      <c r="D13499">
        <v>2</v>
      </c>
      <c r="E13499" s="2">
        <v>45388.541666666664</v>
      </c>
      <c r="F13499">
        <v>1712408400</v>
      </c>
      <c r="G13499">
        <v>3333.1964044072001</v>
      </c>
      <c r="H13499">
        <v>3334.2260376530999</v>
      </c>
      <c r="I13499">
        <v>3316.2994858707998</v>
      </c>
      <c r="J13499">
        <v>3321.3513547556208</v>
      </c>
      <c r="K13499">
        <v>10328995855.43</v>
      </c>
      <c r="L13499">
        <v>398789570681.97998</v>
      </c>
      <c r="M13499">
        <v>120068468.55</v>
      </c>
      <c r="N13499">
        <v>86</v>
      </c>
      <c r="O13499">
        <v>11602</v>
      </c>
      <c r="P13499">
        <v>341</v>
      </c>
      <c r="Q13499">
        <v>20118</v>
      </c>
      <c r="R13499">
        <v>472</v>
      </c>
      <c r="S13499">
        <v>2767837</v>
      </c>
      <c r="T13499">
        <v>8.3634730987004566</v>
      </c>
      <c r="U13499">
        <v>70</v>
      </c>
      <c r="V13499">
        <v>9.7999999999999997E-3</v>
      </c>
      <c r="W13499">
        <v>101</v>
      </c>
      <c r="X13499" s="1" t="s">
        <v>25</v>
      </c>
    </row>
    <row r="13500" spans="1:24" hidden="1" x14ac:dyDescent="0.25">
      <c r="A13500" s="1" t="s">
        <v>349</v>
      </c>
      <c r="B13500" s="3">
        <v>45388</v>
      </c>
      <c r="C13500" s="4">
        <v>0.58333333333333337</v>
      </c>
      <c r="D13500">
        <v>2</v>
      </c>
      <c r="E13500" s="2">
        <v>45388.583333333336</v>
      </c>
      <c r="F13500">
        <v>1712412000</v>
      </c>
      <c r="G13500">
        <v>3319.9988314875</v>
      </c>
      <c r="H13500">
        <v>3338.9650440313999</v>
      </c>
      <c r="I13500">
        <v>3318.4030743617</v>
      </c>
      <c r="J13500">
        <v>3332.848916415639</v>
      </c>
      <c r="K13500">
        <v>9719694198.9799995</v>
      </c>
      <c r="L13500">
        <v>400170065302.54999</v>
      </c>
      <c r="M13500">
        <v>120068468.55</v>
      </c>
      <c r="N13500">
        <v>86</v>
      </c>
      <c r="O13500">
        <v>11605</v>
      </c>
      <c r="P13500">
        <v>389</v>
      </c>
      <c r="Q13500">
        <v>20276</v>
      </c>
      <c r="R13500">
        <v>571</v>
      </c>
      <c r="S13500">
        <v>2752028</v>
      </c>
      <c r="T13500">
        <v>8.3605131102048897</v>
      </c>
      <c r="U13500">
        <v>70</v>
      </c>
      <c r="V13500">
        <v>9.5999999999999992E-3</v>
      </c>
      <c r="W13500">
        <v>169</v>
      </c>
      <c r="X13500" s="1" t="s">
        <v>25</v>
      </c>
    </row>
    <row r="13501" spans="1:24" hidden="1" x14ac:dyDescent="0.25">
      <c r="A13501" s="1" t="s">
        <v>349</v>
      </c>
      <c r="B13501" s="3">
        <v>45388</v>
      </c>
      <c r="C13501" s="4">
        <v>0.625</v>
      </c>
      <c r="D13501">
        <v>2</v>
      </c>
      <c r="E13501" s="2">
        <v>45388.625</v>
      </c>
      <c r="F13501">
        <v>1712415600</v>
      </c>
      <c r="G13501">
        <v>3334.7943509127999</v>
      </c>
      <c r="H13501">
        <v>3360.2641567923001</v>
      </c>
      <c r="I13501">
        <v>3333.6986621118999</v>
      </c>
      <c r="J13501">
        <v>3339.3888707280425</v>
      </c>
      <c r="K13501">
        <v>9506012419.2000008</v>
      </c>
      <c r="L13501">
        <v>400955307601.22998</v>
      </c>
      <c r="M13501">
        <v>120068468.55</v>
      </c>
      <c r="N13501">
        <v>86</v>
      </c>
      <c r="O13501">
        <v>11591</v>
      </c>
      <c r="P13501">
        <v>386</v>
      </c>
      <c r="Q13501">
        <v>20187</v>
      </c>
      <c r="R13501">
        <v>544</v>
      </c>
      <c r="S13501">
        <v>2645323</v>
      </c>
      <c r="T13501">
        <v>8.3621918080593858</v>
      </c>
      <c r="U13501">
        <v>60</v>
      </c>
      <c r="V13501">
        <v>9.2999999999999992E-3</v>
      </c>
      <c r="W13501">
        <v>37</v>
      </c>
      <c r="X13501" s="1" t="s">
        <v>25</v>
      </c>
    </row>
    <row r="13502" spans="1:24" hidden="1" x14ac:dyDescent="0.25">
      <c r="A13502" s="1" t="s">
        <v>349</v>
      </c>
      <c r="B13502" s="3">
        <v>45388</v>
      </c>
      <c r="C13502" s="4">
        <v>0.66666666666666663</v>
      </c>
      <c r="D13502">
        <v>2</v>
      </c>
      <c r="E13502" s="2">
        <v>45388.666666666664</v>
      </c>
      <c r="F13502">
        <v>1712419200</v>
      </c>
      <c r="G13502">
        <v>3337.2100255512</v>
      </c>
      <c r="H13502">
        <v>3339.8735776130002</v>
      </c>
      <c r="I13502">
        <v>3332.9213551012999</v>
      </c>
      <c r="J13502">
        <v>3338.5065771838649</v>
      </c>
      <c r="K13502">
        <v>9112065881.0200005</v>
      </c>
      <c r="L13502">
        <v>400849371966.57001</v>
      </c>
      <c r="M13502">
        <v>120068468.55</v>
      </c>
      <c r="N13502">
        <v>86</v>
      </c>
      <c r="O13502">
        <v>11502</v>
      </c>
      <c r="P13502">
        <v>395</v>
      </c>
      <c r="Q13502">
        <v>20041</v>
      </c>
      <c r="R13502">
        <v>594</v>
      </c>
      <c r="S13502">
        <v>2213305</v>
      </c>
      <c r="T13502">
        <v>8.2531328630435414</v>
      </c>
      <c r="U13502">
        <v>61</v>
      </c>
      <c r="V13502">
        <v>9.1000000000000004E-3</v>
      </c>
      <c r="W13502">
        <v>64</v>
      </c>
      <c r="X13502" s="1" t="s">
        <v>25</v>
      </c>
    </row>
    <row r="13503" spans="1:24" hidden="1" x14ac:dyDescent="0.25">
      <c r="A13503" s="1" t="s">
        <v>349</v>
      </c>
      <c r="B13503" s="3">
        <v>45388</v>
      </c>
      <c r="C13503" s="4">
        <v>0.70833333333333337</v>
      </c>
      <c r="D13503">
        <v>2</v>
      </c>
      <c r="E13503" s="2">
        <v>45388.708333333336</v>
      </c>
      <c r="F13503">
        <v>1712422800</v>
      </c>
      <c r="G13503">
        <v>3340.3176154650114</v>
      </c>
      <c r="H13503">
        <v>3352.7596429253267</v>
      </c>
      <c r="I13503">
        <v>3334.6103024658005</v>
      </c>
      <c r="J13503">
        <v>3345.4442167369475</v>
      </c>
      <c r="K13503">
        <v>8923201242.8400002</v>
      </c>
      <c r="L13503">
        <v>401682363723.06</v>
      </c>
      <c r="M13503">
        <v>120068468.55</v>
      </c>
      <c r="N13503">
        <v>86</v>
      </c>
      <c r="O13503">
        <v>11534</v>
      </c>
      <c r="P13503">
        <v>384</v>
      </c>
      <c r="Q13503">
        <v>19945</v>
      </c>
      <c r="R13503">
        <v>509</v>
      </c>
      <c r="S13503">
        <v>2019423</v>
      </c>
      <c r="T13503">
        <v>8.2356778898165803</v>
      </c>
      <c r="U13503">
        <v>69</v>
      </c>
      <c r="V13503">
        <v>8.8000000000000005E-3</v>
      </c>
      <c r="W13503">
        <v>202</v>
      </c>
      <c r="X13503" s="1" t="s">
        <v>25</v>
      </c>
    </row>
    <row r="13504" spans="1:24" hidden="1" x14ac:dyDescent="0.25">
      <c r="A13504" s="1" t="s">
        <v>349</v>
      </c>
      <c r="B13504" s="3">
        <v>45388</v>
      </c>
      <c r="C13504" s="4">
        <v>0.75</v>
      </c>
      <c r="D13504">
        <v>2</v>
      </c>
      <c r="E13504" s="2">
        <v>45388.75</v>
      </c>
      <c r="F13504">
        <v>1712426400</v>
      </c>
      <c r="G13504">
        <v>3342.2695784859384</v>
      </c>
      <c r="H13504">
        <v>3348.3455516561989</v>
      </c>
      <c r="I13504">
        <v>3338.8781234797116</v>
      </c>
      <c r="J13504">
        <v>3344.8914669751616</v>
      </c>
      <c r="K13504">
        <v>8712724382.1700001</v>
      </c>
      <c r="L13504">
        <v>401615995905.66998</v>
      </c>
      <c r="M13504">
        <v>120068468.55</v>
      </c>
      <c r="N13504">
        <v>86</v>
      </c>
      <c r="O13504">
        <v>11574</v>
      </c>
      <c r="P13504">
        <v>349</v>
      </c>
      <c r="Q13504">
        <v>20093</v>
      </c>
      <c r="R13504">
        <v>464</v>
      </c>
      <c r="S13504">
        <v>2127206</v>
      </c>
      <c r="T13504">
        <v>8.312854246824708</v>
      </c>
      <c r="U13504">
        <v>69</v>
      </c>
      <c r="V13504">
        <v>7.9000000000000008E-3</v>
      </c>
      <c r="W13504">
        <v>189</v>
      </c>
      <c r="X13504" s="1" t="s">
        <v>25</v>
      </c>
    </row>
    <row r="13505" spans="1:24" hidden="1" x14ac:dyDescent="0.25">
      <c r="A13505" s="1" t="s">
        <v>349</v>
      </c>
      <c r="B13505" s="3">
        <v>45388</v>
      </c>
      <c r="C13505" s="4">
        <v>0.79166666666666663</v>
      </c>
      <c r="D13505">
        <v>2</v>
      </c>
      <c r="E13505" s="2">
        <v>45388.791666666664</v>
      </c>
      <c r="F13505">
        <v>1712430000</v>
      </c>
      <c r="G13505">
        <v>3348.2556262668086</v>
      </c>
      <c r="H13505">
        <v>3357.1177070404692</v>
      </c>
      <c r="I13505">
        <v>3344.5677531348838</v>
      </c>
      <c r="J13505">
        <v>3349.7334966998988</v>
      </c>
      <c r="K13505">
        <v>8533280606.5200005</v>
      </c>
      <c r="L13505">
        <v>402197370999.39001</v>
      </c>
      <c r="M13505">
        <v>120068468.55</v>
      </c>
      <c r="N13505">
        <v>86</v>
      </c>
      <c r="O13505">
        <v>11590</v>
      </c>
      <c r="P13505">
        <v>454</v>
      </c>
      <c r="Q13505">
        <v>20087</v>
      </c>
      <c r="R13505">
        <v>630</v>
      </c>
      <c r="S13505">
        <v>2366662</v>
      </c>
      <c r="T13505">
        <v>8.1748848263849325</v>
      </c>
      <c r="U13505">
        <v>68</v>
      </c>
      <c r="V13505">
        <v>7.6E-3</v>
      </c>
      <c r="W13505">
        <v>136</v>
      </c>
      <c r="X13505" s="1" t="s">
        <v>25</v>
      </c>
    </row>
    <row r="13506" spans="1:24" hidden="1" x14ac:dyDescent="0.25">
      <c r="A13506" s="1" t="s">
        <v>349</v>
      </c>
      <c r="B13506" s="3">
        <v>45388</v>
      </c>
      <c r="C13506" s="4">
        <v>0.83333333333333337</v>
      </c>
      <c r="D13506">
        <v>2</v>
      </c>
      <c r="E13506" s="2">
        <v>45388.833333333336</v>
      </c>
      <c r="F13506">
        <v>1712433600</v>
      </c>
      <c r="G13506">
        <v>3349.3321480268733</v>
      </c>
      <c r="H13506">
        <v>3362.7390716745281</v>
      </c>
      <c r="I13506">
        <v>3345.0553473985342</v>
      </c>
      <c r="J13506">
        <v>3360.7548915513439</v>
      </c>
      <c r="K13506">
        <v>8512966080.7600002</v>
      </c>
      <c r="L13506">
        <v>403520693000.48999</v>
      </c>
      <c r="M13506">
        <v>120068468.55</v>
      </c>
      <c r="N13506">
        <v>86</v>
      </c>
      <c r="O13506">
        <v>11667</v>
      </c>
      <c r="P13506">
        <v>447</v>
      </c>
      <c r="Q13506">
        <v>20457</v>
      </c>
      <c r="R13506">
        <v>700</v>
      </c>
      <c r="S13506">
        <v>2499485</v>
      </c>
      <c r="T13506">
        <v>8.2863126172142412</v>
      </c>
      <c r="U13506">
        <v>44</v>
      </c>
      <c r="V13506">
        <v>7.6E-3</v>
      </c>
      <c r="W13506">
        <v>88</v>
      </c>
      <c r="X13506" s="1" t="s">
        <v>25</v>
      </c>
    </row>
    <row r="13507" spans="1:24" hidden="1" x14ac:dyDescent="0.25">
      <c r="A13507" s="1" t="s">
        <v>349</v>
      </c>
      <c r="B13507" s="3">
        <v>45388</v>
      </c>
      <c r="C13507" s="4">
        <v>0.875</v>
      </c>
      <c r="D13507">
        <v>2</v>
      </c>
      <c r="E13507" s="2">
        <v>45388.875</v>
      </c>
      <c r="F13507">
        <v>1712437200</v>
      </c>
      <c r="G13507">
        <v>3358.0820983756089</v>
      </c>
      <c r="H13507">
        <v>3368.0028878104617</v>
      </c>
      <c r="I13507">
        <v>3350.3446541487201</v>
      </c>
      <c r="J13507">
        <v>3350.6024336214718</v>
      </c>
      <c r="K13507">
        <v>8620304980.4400005</v>
      </c>
      <c r="L13507">
        <v>402301702924.83002</v>
      </c>
      <c r="M13507">
        <v>120068468.55</v>
      </c>
      <c r="N13507">
        <v>86</v>
      </c>
      <c r="O13507">
        <v>11666</v>
      </c>
      <c r="P13507">
        <v>455</v>
      </c>
      <c r="Q13507">
        <v>20326</v>
      </c>
      <c r="R13507">
        <v>667</v>
      </c>
      <c r="S13507">
        <v>2761251</v>
      </c>
      <c r="T13507">
        <v>8.2562248669726639</v>
      </c>
      <c r="U13507">
        <v>68</v>
      </c>
      <c r="V13507">
        <v>7.7000000000000002E-3</v>
      </c>
      <c r="W13507">
        <v>176</v>
      </c>
      <c r="X13507" s="1" t="s">
        <v>25</v>
      </c>
    </row>
    <row r="13508" spans="1:24" hidden="1" x14ac:dyDescent="0.25">
      <c r="A13508" s="1" t="s">
        <v>349</v>
      </c>
      <c r="B13508" s="3">
        <v>45388</v>
      </c>
      <c r="C13508" s="4">
        <v>0.91666666666666663</v>
      </c>
      <c r="D13508">
        <v>2</v>
      </c>
      <c r="E13508" s="2">
        <v>45388.916666666664</v>
      </c>
      <c r="F13508">
        <v>1712440800</v>
      </c>
      <c r="G13508">
        <v>3353.3351276494832</v>
      </c>
      <c r="H13508">
        <v>3377.5018698220665</v>
      </c>
      <c r="I13508">
        <v>3351.0131631282793</v>
      </c>
      <c r="J13508">
        <v>3376.9268110670241</v>
      </c>
      <c r="K13508">
        <v>8635204592.9400005</v>
      </c>
      <c r="L13508">
        <v>405462430610.25</v>
      </c>
      <c r="M13508">
        <v>120068468.55</v>
      </c>
      <c r="N13508">
        <v>86</v>
      </c>
      <c r="O13508">
        <v>11627</v>
      </c>
      <c r="P13508">
        <v>335</v>
      </c>
      <c r="Q13508">
        <v>20094</v>
      </c>
      <c r="R13508">
        <v>446</v>
      </c>
      <c r="S13508">
        <v>2159305</v>
      </c>
      <c r="T13508">
        <v>8.2079309837753058</v>
      </c>
      <c r="U13508">
        <v>68</v>
      </c>
      <c r="V13508">
        <v>8.0999999999999996E-3</v>
      </c>
      <c r="W13508">
        <v>151</v>
      </c>
      <c r="X13508" s="1" t="s">
        <v>25</v>
      </c>
    </row>
    <row r="13509" spans="1:24" hidden="1" x14ac:dyDescent="0.25">
      <c r="A13509" s="1" t="s">
        <v>349</v>
      </c>
      <c r="B13509" s="3">
        <v>45388</v>
      </c>
      <c r="C13509" s="4">
        <v>0.95833333333333337</v>
      </c>
      <c r="D13509">
        <v>2</v>
      </c>
      <c r="E13509" s="2">
        <v>45388.958333333336</v>
      </c>
      <c r="F13509">
        <v>1712444400</v>
      </c>
      <c r="G13509">
        <v>3377.80081639113</v>
      </c>
      <c r="H13509">
        <v>3406.6478238521504</v>
      </c>
      <c r="I13509">
        <v>3350.7177779272934</v>
      </c>
      <c r="J13509">
        <v>3359.2842182138106</v>
      </c>
      <c r="K13509">
        <v>8945799721.6499996</v>
      </c>
      <c r="L13509">
        <v>403344111505.12</v>
      </c>
      <c r="M13509">
        <v>120068468.55</v>
      </c>
      <c r="N13509">
        <v>86</v>
      </c>
      <c r="O13509">
        <v>11676</v>
      </c>
      <c r="P13509">
        <v>356</v>
      </c>
      <c r="Q13509">
        <v>20220</v>
      </c>
      <c r="R13509">
        <v>441</v>
      </c>
      <c r="S13509">
        <v>2210355</v>
      </c>
      <c r="T13509">
        <v>8.1724045946535817</v>
      </c>
      <c r="U13509">
        <v>43</v>
      </c>
      <c r="V13509">
        <v>8.3000000000000001E-3</v>
      </c>
      <c r="W13509">
        <v>111</v>
      </c>
      <c r="X13509" s="1" t="s">
        <v>25</v>
      </c>
    </row>
    <row r="13510" spans="1:24" hidden="1" x14ac:dyDescent="0.25">
      <c r="A13510" s="1" t="s">
        <v>349</v>
      </c>
      <c r="B13510" s="3">
        <v>45389</v>
      </c>
      <c r="C13510" s="4">
        <v>0</v>
      </c>
      <c r="D13510">
        <v>2</v>
      </c>
      <c r="E13510" s="2">
        <v>45389</v>
      </c>
      <c r="F13510">
        <v>1712448000</v>
      </c>
      <c r="G13510">
        <v>3353.7634827455404</v>
      </c>
      <c r="H13510">
        <v>3360.8787758344129</v>
      </c>
      <c r="I13510">
        <v>3346.1147174126722</v>
      </c>
      <c r="J13510">
        <v>3357.7458814734377</v>
      </c>
      <c r="K13510">
        <v>9019122651.7299995</v>
      </c>
      <c r="L13510">
        <v>403159405768.59003</v>
      </c>
      <c r="M13510">
        <v>120068468.55</v>
      </c>
      <c r="N13510">
        <v>86</v>
      </c>
      <c r="O13510">
        <v>11583</v>
      </c>
      <c r="P13510">
        <v>298</v>
      </c>
      <c r="Q13510">
        <v>20041</v>
      </c>
      <c r="R13510">
        <v>389</v>
      </c>
      <c r="S13510">
        <v>2119425</v>
      </c>
      <c r="T13510">
        <v>8.1572927605603986</v>
      </c>
      <c r="U13510">
        <v>67</v>
      </c>
      <c r="V13510">
        <v>8.3999999999999995E-3</v>
      </c>
      <c r="W13510">
        <v>184</v>
      </c>
      <c r="X13510" s="1" t="s">
        <v>25</v>
      </c>
    </row>
    <row r="13511" spans="1:24" hidden="1" x14ac:dyDescent="0.25">
      <c r="A13511" s="1" t="s">
        <v>349</v>
      </c>
      <c r="B13511" s="3">
        <v>45389</v>
      </c>
      <c r="C13511" s="4">
        <v>4.1666666666666664E-2</v>
      </c>
      <c r="D13511">
        <v>2</v>
      </c>
      <c r="E13511" s="2">
        <v>45389.041666666664</v>
      </c>
      <c r="F13511">
        <v>1712451600</v>
      </c>
      <c r="G13511">
        <v>3358.6344346639007</v>
      </c>
      <c r="H13511">
        <v>3395.8657837895703</v>
      </c>
      <c r="I13511">
        <v>3355.5478835190765</v>
      </c>
      <c r="J13511">
        <v>3390.7313668561846</v>
      </c>
      <c r="K13511">
        <v>9241089507.1599998</v>
      </c>
      <c r="L13511">
        <v>407123713015.37</v>
      </c>
      <c r="M13511">
        <v>120069586.45999999</v>
      </c>
      <c r="N13511">
        <v>85</v>
      </c>
      <c r="O13511">
        <v>11313</v>
      </c>
      <c r="P13511">
        <v>272</v>
      </c>
      <c r="Q13511">
        <v>19447</v>
      </c>
      <c r="R13511">
        <v>398</v>
      </c>
      <c r="S13511">
        <v>2132268</v>
      </c>
      <c r="T13511">
        <v>8.2499724251448754</v>
      </c>
      <c r="U13511">
        <v>67</v>
      </c>
      <c r="V13511">
        <v>8.8999999999999999E-3</v>
      </c>
      <c r="W13511">
        <v>130</v>
      </c>
      <c r="X13511" s="1" t="s">
        <v>25</v>
      </c>
    </row>
    <row r="13512" spans="1:24" hidden="1" x14ac:dyDescent="0.25">
      <c r="A13512" s="1" t="s">
        <v>349</v>
      </c>
      <c r="B13512" s="3">
        <v>45389</v>
      </c>
      <c r="C13512" s="4">
        <v>8.3333333333333329E-2</v>
      </c>
      <c r="D13512">
        <v>2</v>
      </c>
      <c r="E13512" s="2">
        <v>45389.083333333336</v>
      </c>
      <c r="F13512">
        <v>1712455200</v>
      </c>
      <c r="G13512">
        <v>3389.7295454509017</v>
      </c>
      <c r="H13512">
        <v>3411.9030405914405</v>
      </c>
      <c r="I13512">
        <v>3380.9910336839594</v>
      </c>
      <c r="J13512">
        <v>3385.0787730586776</v>
      </c>
      <c r="K13512">
        <v>9420876271.7700005</v>
      </c>
      <c r="L13512">
        <v>406445008415.67999</v>
      </c>
      <c r="M13512">
        <v>120069586.45999999</v>
      </c>
      <c r="N13512">
        <v>86</v>
      </c>
      <c r="O13512">
        <v>11429</v>
      </c>
      <c r="P13512">
        <v>271</v>
      </c>
      <c r="Q13512">
        <v>19704</v>
      </c>
      <c r="R13512">
        <v>399</v>
      </c>
      <c r="S13512">
        <v>2242632</v>
      </c>
      <c r="T13512">
        <v>8.2496671495440577</v>
      </c>
      <c r="U13512">
        <v>67</v>
      </c>
      <c r="V13512">
        <v>9.1999999999999998E-3</v>
      </c>
      <c r="W13512">
        <v>198</v>
      </c>
      <c r="X13512" s="1" t="s">
        <v>25</v>
      </c>
    </row>
    <row r="13513" spans="1:24" hidden="1" x14ac:dyDescent="0.25">
      <c r="A13513" s="1" t="s">
        <v>349</v>
      </c>
      <c r="B13513" s="3">
        <v>45389</v>
      </c>
      <c r="C13513" s="4">
        <v>0.125</v>
      </c>
      <c r="D13513">
        <v>2</v>
      </c>
      <c r="E13513" s="2">
        <v>45389.125</v>
      </c>
      <c r="F13513">
        <v>1712458800</v>
      </c>
      <c r="G13513">
        <v>3383.5765723775448</v>
      </c>
      <c r="H13513">
        <v>3393.4774631726777</v>
      </c>
      <c r="I13513">
        <v>3380.8450272619693</v>
      </c>
      <c r="J13513">
        <v>3391.7824869180058</v>
      </c>
      <c r="K13513">
        <v>9375705359.2000008</v>
      </c>
      <c r="L13513">
        <v>407249920566.52002</v>
      </c>
      <c r="M13513">
        <v>120069586.45999999</v>
      </c>
      <c r="N13513">
        <v>85</v>
      </c>
      <c r="O13513">
        <v>11167</v>
      </c>
      <c r="P13513">
        <v>233</v>
      </c>
      <c r="Q13513">
        <v>19144</v>
      </c>
      <c r="R13513">
        <v>350</v>
      </c>
      <c r="S13513">
        <v>1745403</v>
      </c>
      <c r="T13513">
        <v>8.2785222855017757</v>
      </c>
      <c r="U13513">
        <v>67</v>
      </c>
      <c r="V13513">
        <v>9.2999999999999992E-3</v>
      </c>
      <c r="W13513">
        <v>146</v>
      </c>
      <c r="X13513" s="1" t="s">
        <v>25</v>
      </c>
    </row>
    <row r="13514" spans="1:24" hidden="1" x14ac:dyDescent="0.25">
      <c r="A13514" s="1" t="s">
        <v>349</v>
      </c>
      <c r="B13514" s="3">
        <v>45389</v>
      </c>
      <c r="C13514" s="4">
        <v>0.16666666666666666</v>
      </c>
      <c r="D13514">
        <v>2</v>
      </c>
      <c r="E13514" s="2">
        <v>45389.166666666664</v>
      </c>
      <c r="F13514">
        <v>1712462400</v>
      </c>
      <c r="G13514">
        <v>3389.8324127516662</v>
      </c>
      <c r="H13514">
        <v>3394.124141496111</v>
      </c>
      <c r="I13514">
        <v>3376.6425125048791</v>
      </c>
      <c r="J13514">
        <v>3389.2040088918989</v>
      </c>
      <c r="K13514">
        <v>9402724636.1800003</v>
      </c>
      <c r="L13514">
        <v>406940323776.21997</v>
      </c>
      <c r="M13514">
        <v>120069586.45999999</v>
      </c>
      <c r="N13514">
        <v>86</v>
      </c>
      <c r="O13514">
        <v>11107</v>
      </c>
      <c r="P13514">
        <v>259</v>
      </c>
      <c r="Q13514">
        <v>19171</v>
      </c>
      <c r="R13514">
        <v>325</v>
      </c>
      <c r="S13514">
        <v>1729781</v>
      </c>
      <c r="T13514">
        <v>8.2048319102950931</v>
      </c>
      <c r="U13514">
        <v>43</v>
      </c>
      <c r="V13514">
        <v>9.7000000000000003E-3</v>
      </c>
      <c r="W13514">
        <v>86</v>
      </c>
      <c r="X13514" s="1" t="s">
        <v>25</v>
      </c>
    </row>
    <row r="13515" spans="1:24" hidden="1" x14ac:dyDescent="0.25">
      <c r="A13515" s="1" t="s">
        <v>349</v>
      </c>
      <c r="B13515" s="3">
        <v>45389</v>
      </c>
      <c r="C13515" s="4">
        <v>0.20833333333333334</v>
      </c>
      <c r="D13515">
        <v>2</v>
      </c>
      <c r="E13515" s="2">
        <v>45389.208333333336</v>
      </c>
      <c r="F13515">
        <v>1712466000</v>
      </c>
      <c r="G13515">
        <v>3386.8983743630429</v>
      </c>
      <c r="H13515">
        <v>3404.6426836329574</v>
      </c>
      <c r="I13515">
        <v>3385.8200923563081</v>
      </c>
      <c r="J13515">
        <v>3394.6831829230509</v>
      </c>
      <c r="K13515">
        <v>9311289907.2700005</v>
      </c>
      <c r="L13515">
        <v>407598205936.28998</v>
      </c>
      <c r="M13515">
        <v>120069586.45999999</v>
      </c>
      <c r="N13515">
        <v>85</v>
      </c>
      <c r="O13515">
        <v>11241</v>
      </c>
      <c r="P13515">
        <v>248</v>
      </c>
      <c r="Q13515">
        <v>19072</v>
      </c>
      <c r="R13515">
        <v>311</v>
      </c>
      <c r="S13515">
        <v>1508005</v>
      </c>
      <c r="T13515">
        <v>8.2539187937645515</v>
      </c>
      <c r="U13515">
        <v>67</v>
      </c>
      <c r="V13515">
        <v>9.9000000000000008E-3</v>
      </c>
      <c r="W13515">
        <v>181</v>
      </c>
      <c r="X13515" s="1" t="s">
        <v>25</v>
      </c>
    </row>
    <row r="13516" spans="1:24" hidden="1" x14ac:dyDescent="0.25">
      <c r="A13516" s="1" t="s">
        <v>349</v>
      </c>
      <c r="B13516" s="3">
        <v>45389</v>
      </c>
      <c r="C13516" s="4">
        <v>0.25</v>
      </c>
      <c r="D13516">
        <v>2</v>
      </c>
      <c r="E13516" s="2">
        <v>45389.25</v>
      </c>
      <c r="F13516">
        <v>1712469600</v>
      </c>
      <c r="G13516">
        <v>3398.2404985938942</v>
      </c>
      <c r="H13516">
        <v>3400.6627896365517</v>
      </c>
      <c r="I13516">
        <v>3382.7120323903409</v>
      </c>
      <c r="J13516">
        <v>3383.177705566653</v>
      </c>
      <c r="K13516">
        <v>9300818152.6100006</v>
      </c>
      <c r="L13516">
        <v>406216748028.08002</v>
      </c>
      <c r="M13516">
        <v>120069586.45999999</v>
      </c>
      <c r="N13516">
        <v>85</v>
      </c>
      <c r="O13516">
        <v>11418</v>
      </c>
      <c r="P13516">
        <v>288</v>
      </c>
      <c r="Q13516">
        <v>19557</v>
      </c>
      <c r="R13516">
        <v>340</v>
      </c>
      <c r="S13516">
        <v>1886184</v>
      </c>
      <c r="T13516">
        <v>8.1953267738312743</v>
      </c>
      <c r="U13516">
        <v>66</v>
      </c>
      <c r="V13516">
        <v>9.9000000000000008E-3</v>
      </c>
      <c r="W13516">
        <v>172</v>
      </c>
      <c r="X13516" s="1" t="s">
        <v>25</v>
      </c>
    </row>
    <row r="13517" spans="1:24" hidden="1" x14ac:dyDescent="0.25">
      <c r="A13517" s="1" t="s">
        <v>349</v>
      </c>
      <c r="B13517" s="3">
        <v>45389</v>
      </c>
      <c r="C13517" s="4">
        <v>0.29166666666666669</v>
      </c>
      <c r="D13517">
        <v>2</v>
      </c>
      <c r="E13517" s="2">
        <v>45389.291666666664</v>
      </c>
      <c r="F13517">
        <v>1712473200</v>
      </c>
      <c r="G13517">
        <v>3386.4508517109639</v>
      </c>
      <c r="H13517">
        <v>3395.320574851401</v>
      </c>
      <c r="I13517">
        <v>3385.2823645749218</v>
      </c>
      <c r="J13517">
        <v>3388.5821287910044</v>
      </c>
      <c r="K13517">
        <v>9233704152.0699997</v>
      </c>
      <c r="L13517">
        <v>406865654889.67999</v>
      </c>
      <c r="M13517">
        <v>120069586.45999999</v>
      </c>
      <c r="N13517">
        <v>85</v>
      </c>
      <c r="O13517">
        <v>11496</v>
      </c>
      <c r="P13517">
        <v>271</v>
      </c>
      <c r="Q13517">
        <v>19636</v>
      </c>
      <c r="R13517">
        <v>454</v>
      </c>
      <c r="S13517">
        <v>1662625</v>
      </c>
      <c r="T13517">
        <v>8.1389035111352435</v>
      </c>
      <c r="U13517">
        <v>66</v>
      </c>
      <c r="V13517">
        <v>1.01E-2</v>
      </c>
      <c r="W13517">
        <v>144</v>
      </c>
      <c r="X13517" s="1" t="s">
        <v>25</v>
      </c>
    </row>
    <row r="13518" spans="1:24" hidden="1" x14ac:dyDescent="0.25">
      <c r="A13518" s="1" t="s">
        <v>349</v>
      </c>
      <c r="B13518" s="3">
        <v>45389</v>
      </c>
      <c r="C13518" s="4">
        <v>0.33333333333333331</v>
      </c>
      <c r="D13518">
        <v>2</v>
      </c>
      <c r="E13518" s="2">
        <v>45389.333333333336</v>
      </c>
      <c r="F13518">
        <v>1712476800</v>
      </c>
      <c r="G13518">
        <v>3387.1171282982136</v>
      </c>
      <c r="H13518">
        <v>3396.0112017312945</v>
      </c>
      <c r="I13518">
        <v>3386.2251010676732</v>
      </c>
      <c r="J13518">
        <v>3394.0599344720681</v>
      </c>
      <c r="K13518">
        <v>9186694388.4099998</v>
      </c>
      <c r="L13518">
        <v>407523372752.52002</v>
      </c>
      <c r="M13518">
        <v>120069586.45999999</v>
      </c>
      <c r="N13518">
        <v>86</v>
      </c>
      <c r="O13518">
        <v>11720</v>
      </c>
      <c r="P13518">
        <v>440</v>
      </c>
      <c r="Q13518">
        <v>19967</v>
      </c>
      <c r="R13518">
        <v>647</v>
      </c>
      <c r="S13518">
        <v>2607193</v>
      </c>
      <c r="T13518">
        <v>8.1328994049098</v>
      </c>
      <c r="U13518">
        <v>58</v>
      </c>
      <c r="V13518">
        <v>1.0200000000000001E-2</v>
      </c>
      <c r="W13518">
        <v>75</v>
      </c>
      <c r="X13518" s="1" t="s">
        <v>25</v>
      </c>
    </row>
    <row r="13519" spans="1:24" hidden="1" x14ac:dyDescent="0.25">
      <c r="A13519" s="1" t="s">
        <v>349</v>
      </c>
      <c r="B13519" s="3">
        <v>45389</v>
      </c>
      <c r="C13519" s="4">
        <v>0.375</v>
      </c>
      <c r="D13519">
        <v>2</v>
      </c>
      <c r="E13519" s="2">
        <v>45389.375</v>
      </c>
      <c r="F13519">
        <v>1712480400</v>
      </c>
      <c r="G13519">
        <v>3393.6034073000033</v>
      </c>
      <c r="H13519">
        <v>3394.258606814728</v>
      </c>
      <c r="I13519">
        <v>3378.73310088054</v>
      </c>
      <c r="J13519">
        <v>3383.3080461418722</v>
      </c>
      <c r="K13519">
        <v>9067946233.3099995</v>
      </c>
      <c r="L13519">
        <v>406232397967.04999</v>
      </c>
      <c r="M13519">
        <v>120069586.45999999</v>
      </c>
      <c r="N13519">
        <v>84</v>
      </c>
      <c r="O13519">
        <v>11912</v>
      </c>
      <c r="P13519">
        <v>367</v>
      </c>
      <c r="Q13519">
        <v>20444</v>
      </c>
      <c r="R13519">
        <v>471</v>
      </c>
      <c r="S13519">
        <v>1760997</v>
      </c>
      <c r="T13519">
        <v>8.1710304914848457</v>
      </c>
      <c r="U13519">
        <v>66</v>
      </c>
      <c r="V13519">
        <v>1.01E-2</v>
      </c>
      <c r="W13519">
        <v>174</v>
      </c>
      <c r="X13519" s="1" t="s">
        <v>25</v>
      </c>
    </row>
    <row r="13520" spans="1:24" hidden="1" x14ac:dyDescent="0.25">
      <c r="A13520" s="1" t="s">
        <v>349</v>
      </c>
      <c r="B13520" s="3">
        <v>45389</v>
      </c>
      <c r="C13520" s="4">
        <v>0.41666666666666669</v>
      </c>
      <c r="D13520">
        <v>2</v>
      </c>
      <c r="E13520" s="2">
        <v>45389.416666666664</v>
      </c>
      <c r="F13520">
        <v>1712484000</v>
      </c>
      <c r="G13520">
        <v>3384.0151972475001</v>
      </c>
      <c r="H13520">
        <v>3394.0541117635998</v>
      </c>
      <c r="I13520">
        <v>3379.3470258350999</v>
      </c>
      <c r="J13520">
        <v>3392.444238040197</v>
      </c>
      <c r="K13520">
        <v>9008030794.2700005</v>
      </c>
      <c r="L13520">
        <v>407329376750.09998</v>
      </c>
      <c r="M13520">
        <v>120069586.45999999</v>
      </c>
      <c r="N13520">
        <v>85</v>
      </c>
      <c r="O13520">
        <v>11902</v>
      </c>
      <c r="P13520">
        <v>420</v>
      </c>
      <c r="Q13520">
        <v>20669</v>
      </c>
      <c r="R13520">
        <v>747</v>
      </c>
      <c r="S13520">
        <v>1712798</v>
      </c>
      <c r="T13520">
        <v>8.286958334669789</v>
      </c>
      <c r="U13520">
        <v>66</v>
      </c>
      <c r="V13520">
        <v>0.01</v>
      </c>
      <c r="W13520">
        <v>211</v>
      </c>
      <c r="X13520" s="1" t="s">
        <v>25</v>
      </c>
    </row>
    <row r="13521" spans="1:24" hidden="1" x14ac:dyDescent="0.25">
      <c r="A13521" s="1" t="s">
        <v>349</v>
      </c>
      <c r="B13521" s="3">
        <v>45389</v>
      </c>
      <c r="C13521" s="4">
        <v>0.45833333333333331</v>
      </c>
      <c r="D13521">
        <v>2</v>
      </c>
      <c r="E13521" s="2">
        <v>45389.458333333336</v>
      </c>
      <c r="F13521">
        <v>1712487600</v>
      </c>
      <c r="G13521">
        <v>3392.6922603044</v>
      </c>
      <c r="H13521">
        <v>3394.1779158989002</v>
      </c>
      <c r="I13521">
        <v>3385.9690673609998</v>
      </c>
      <c r="J13521">
        <v>3390.8781944863777</v>
      </c>
      <c r="K13521">
        <v>8955257934.4899998</v>
      </c>
      <c r="L13521">
        <v>407141342548.21002</v>
      </c>
      <c r="M13521">
        <v>120069586.45999999</v>
      </c>
      <c r="N13521">
        <v>86</v>
      </c>
      <c r="O13521">
        <v>11630</v>
      </c>
      <c r="P13521">
        <v>453</v>
      </c>
      <c r="Q13521">
        <v>20186</v>
      </c>
      <c r="R13521">
        <v>780</v>
      </c>
      <c r="S13521">
        <v>1848057</v>
      </c>
      <c r="T13521">
        <v>8.187087066381677</v>
      </c>
      <c r="U13521">
        <v>66</v>
      </c>
      <c r="V13521">
        <v>9.7999999999999997E-3</v>
      </c>
      <c r="W13521">
        <v>321</v>
      </c>
      <c r="X13521" s="1" t="s">
        <v>25</v>
      </c>
    </row>
    <row r="13522" spans="1:24" hidden="1" x14ac:dyDescent="0.25">
      <c r="A13522" s="1" t="s">
        <v>349</v>
      </c>
      <c r="B13522" s="3">
        <v>45389</v>
      </c>
      <c r="C13522" s="4">
        <v>0.5</v>
      </c>
      <c r="D13522">
        <v>2</v>
      </c>
      <c r="E13522" s="2">
        <v>45389.5</v>
      </c>
      <c r="F13522">
        <v>1712491200</v>
      </c>
      <c r="G13522">
        <v>3391.1652225926</v>
      </c>
      <c r="H13522">
        <v>3407.1580315241999</v>
      </c>
      <c r="I13522">
        <v>3385.9451901305001</v>
      </c>
      <c r="J13522">
        <v>3406.6117386782912</v>
      </c>
      <c r="K13522">
        <v>9001820802.6599998</v>
      </c>
      <c r="L13522">
        <v>409030462692.88</v>
      </c>
      <c r="M13522">
        <v>120069586.45999999</v>
      </c>
      <c r="N13522">
        <v>86</v>
      </c>
      <c r="O13522">
        <v>11735</v>
      </c>
      <c r="P13522">
        <v>423</v>
      </c>
      <c r="Q13522">
        <v>20787</v>
      </c>
      <c r="R13522">
        <v>650</v>
      </c>
      <c r="S13522">
        <v>2032620</v>
      </c>
      <c r="T13522">
        <v>8.3201581818691235</v>
      </c>
      <c r="U13522">
        <v>52</v>
      </c>
      <c r="V13522">
        <v>9.1999999999999998E-3</v>
      </c>
      <c r="W13522">
        <v>95</v>
      </c>
      <c r="X13522" s="1" t="s">
        <v>25</v>
      </c>
    </row>
    <row r="13523" spans="1:24" hidden="1" x14ac:dyDescent="0.25">
      <c r="A13523" s="1" t="s">
        <v>349</v>
      </c>
      <c r="B13523" s="3">
        <v>45389</v>
      </c>
      <c r="C13523" s="4">
        <v>0.54166666666666663</v>
      </c>
      <c r="D13523">
        <v>2</v>
      </c>
      <c r="E13523" s="2">
        <v>45389.541666666664</v>
      </c>
      <c r="F13523">
        <v>1712494800</v>
      </c>
      <c r="G13523">
        <v>3404.9243356065999</v>
      </c>
      <c r="H13523">
        <v>3418.5141630272001</v>
      </c>
      <c r="I13523">
        <v>3399.2775843313998</v>
      </c>
      <c r="J13523">
        <v>3408.3791426848984</v>
      </c>
      <c r="K13523">
        <v>9148541192.5400009</v>
      </c>
      <c r="L13523">
        <v>409242674161.07001</v>
      </c>
      <c r="M13523">
        <v>120069586.45999999</v>
      </c>
      <c r="N13523">
        <v>85</v>
      </c>
      <c r="O13523">
        <v>11796</v>
      </c>
      <c r="P13523">
        <v>528</v>
      </c>
      <c r="Q13523">
        <v>20981</v>
      </c>
      <c r="R13523">
        <v>882</v>
      </c>
      <c r="S13523">
        <v>2140968</v>
      </c>
      <c r="T13523">
        <v>8.240575634509792</v>
      </c>
      <c r="U13523">
        <v>66</v>
      </c>
      <c r="V13523">
        <v>8.8000000000000005E-3</v>
      </c>
      <c r="W13523">
        <v>116</v>
      </c>
      <c r="X13523" s="1" t="s">
        <v>25</v>
      </c>
    </row>
    <row r="13524" spans="1:24" hidden="1" x14ac:dyDescent="0.25">
      <c r="A13524" s="1" t="s">
        <v>349</v>
      </c>
      <c r="B13524" s="3">
        <v>45389</v>
      </c>
      <c r="C13524" s="4">
        <v>0.58333333333333337</v>
      </c>
      <c r="D13524">
        <v>2</v>
      </c>
      <c r="E13524" s="2">
        <v>45389.583333333336</v>
      </c>
      <c r="F13524">
        <v>1712498400</v>
      </c>
      <c r="G13524">
        <v>3408.4186500628002</v>
      </c>
      <c r="H13524">
        <v>3413.1043314235999</v>
      </c>
      <c r="I13524">
        <v>3396.0117242186002</v>
      </c>
      <c r="J13524">
        <v>3412.0441147570641</v>
      </c>
      <c r="K13524">
        <v>9183881239.1800003</v>
      </c>
      <c r="L13524">
        <v>409682725842.15997</v>
      </c>
      <c r="M13524">
        <v>120069586.45999999</v>
      </c>
      <c r="N13524">
        <v>86</v>
      </c>
      <c r="O13524">
        <v>12022</v>
      </c>
      <c r="P13524">
        <v>433</v>
      </c>
      <c r="Q13524">
        <v>21866</v>
      </c>
      <c r="R13524">
        <v>787</v>
      </c>
      <c r="S13524">
        <v>2732913</v>
      </c>
      <c r="T13524">
        <v>8.3840095703319708</v>
      </c>
      <c r="U13524">
        <v>66</v>
      </c>
      <c r="V13524">
        <v>8.6999999999999994E-3</v>
      </c>
      <c r="W13524">
        <v>36</v>
      </c>
      <c r="X13524" s="1" t="s">
        <v>25</v>
      </c>
    </row>
    <row r="13525" spans="1:24" hidden="1" x14ac:dyDescent="0.25">
      <c r="A13525" s="1" t="s">
        <v>349</v>
      </c>
      <c r="B13525" s="3">
        <v>45389</v>
      </c>
      <c r="C13525" s="4">
        <v>0.625</v>
      </c>
      <c r="D13525">
        <v>2</v>
      </c>
      <c r="E13525" s="2">
        <v>45389.625</v>
      </c>
      <c r="F13525">
        <v>1712502000</v>
      </c>
      <c r="G13525">
        <v>3408.3234390224002</v>
      </c>
      <c r="H13525">
        <v>3415.2121632940998</v>
      </c>
      <c r="I13525">
        <v>3387.1489242305001</v>
      </c>
      <c r="J13525">
        <v>3399.6772335664132</v>
      </c>
      <c r="K13525">
        <v>9195909856.4899998</v>
      </c>
      <c r="L13525">
        <v>408197839531.79999</v>
      </c>
      <c r="M13525">
        <v>120069586.45999999</v>
      </c>
      <c r="N13525">
        <v>86</v>
      </c>
      <c r="O13525">
        <v>11837</v>
      </c>
      <c r="P13525">
        <v>458</v>
      </c>
      <c r="Q13525">
        <v>21190</v>
      </c>
      <c r="R13525">
        <v>760</v>
      </c>
      <c r="S13525">
        <v>2542307</v>
      </c>
      <c r="T13525">
        <v>8.2971467056137893</v>
      </c>
      <c r="U13525">
        <v>44</v>
      </c>
      <c r="V13525">
        <v>8.8999999999999999E-3</v>
      </c>
      <c r="W13525">
        <v>84</v>
      </c>
      <c r="X13525" s="1" t="s">
        <v>25</v>
      </c>
    </row>
    <row r="13526" spans="1:24" hidden="1" x14ac:dyDescent="0.25">
      <c r="A13526" s="1" t="s">
        <v>349</v>
      </c>
      <c r="B13526" s="3">
        <v>45389</v>
      </c>
      <c r="C13526" s="4">
        <v>0.66666666666666663</v>
      </c>
      <c r="D13526">
        <v>2</v>
      </c>
      <c r="E13526" s="2">
        <v>45389.666666666664</v>
      </c>
      <c r="F13526">
        <v>1712505600</v>
      </c>
      <c r="G13526">
        <v>3393.5484703341999</v>
      </c>
      <c r="H13526">
        <v>3411.354947109</v>
      </c>
      <c r="I13526">
        <v>3388.7624196000002</v>
      </c>
      <c r="J13526">
        <v>3402.7489974368609</v>
      </c>
      <c r="K13526">
        <v>9470969891.6000004</v>
      </c>
      <c r="L13526">
        <v>408566664949.41998</v>
      </c>
      <c r="M13526">
        <v>120069586.45999999</v>
      </c>
      <c r="N13526">
        <v>86</v>
      </c>
      <c r="O13526">
        <v>11823</v>
      </c>
      <c r="P13526">
        <v>528</v>
      </c>
      <c r="Q13526">
        <v>21240</v>
      </c>
      <c r="R13526">
        <v>846</v>
      </c>
      <c r="S13526">
        <v>2229895</v>
      </c>
      <c r="T13526">
        <v>8.2977825699685894</v>
      </c>
      <c r="U13526">
        <v>66</v>
      </c>
      <c r="V13526">
        <v>8.8999999999999999E-3</v>
      </c>
      <c r="W13526">
        <v>145</v>
      </c>
      <c r="X13526" s="1" t="s">
        <v>25</v>
      </c>
    </row>
    <row r="13527" spans="1:24" hidden="1" x14ac:dyDescent="0.25">
      <c r="A13527" s="1" t="s">
        <v>349</v>
      </c>
      <c r="B13527" s="3">
        <v>45389</v>
      </c>
      <c r="C13527" s="4">
        <v>0.70833333333333337</v>
      </c>
      <c r="D13527">
        <v>2</v>
      </c>
      <c r="E13527" s="2">
        <v>45389.708333333336</v>
      </c>
      <c r="F13527">
        <v>1712509200</v>
      </c>
      <c r="G13527">
        <v>3395.4877762149672</v>
      </c>
      <c r="H13527">
        <v>3396.8283722209771</v>
      </c>
      <c r="I13527">
        <v>3378.2929173091989</v>
      </c>
      <c r="J13527">
        <v>3384.2614456291426</v>
      </c>
      <c r="K13527">
        <v>9598947207.8899994</v>
      </c>
      <c r="L13527">
        <v>406346872249.21002</v>
      </c>
      <c r="M13527">
        <v>120069586.45999999</v>
      </c>
      <c r="N13527">
        <v>86</v>
      </c>
      <c r="O13527">
        <v>11941</v>
      </c>
      <c r="P13527">
        <v>506</v>
      </c>
      <c r="Q13527">
        <v>21434</v>
      </c>
      <c r="R13527">
        <v>864</v>
      </c>
      <c r="S13527">
        <v>2418430</v>
      </c>
      <c r="T13527">
        <v>8.3603117272152829</v>
      </c>
      <c r="U13527">
        <v>43</v>
      </c>
      <c r="V13527">
        <v>8.8000000000000005E-3</v>
      </c>
      <c r="W13527">
        <v>94</v>
      </c>
      <c r="X13527" s="1" t="s">
        <v>25</v>
      </c>
    </row>
    <row r="13528" spans="1:24" hidden="1" x14ac:dyDescent="0.25">
      <c r="A13528" s="1" t="s">
        <v>349</v>
      </c>
      <c r="B13528" s="3">
        <v>45389</v>
      </c>
      <c r="C13528" s="4">
        <v>0.75</v>
      </c>
      <c r="D13528">
        <v>2</v>
      </c>
      <c r="E13528" s="2">
        <v>45389.75</v>
      </c>
      <c r="F13528">
        <v>1712512800</v>
      </c>
      <c r="G13528">
        <v>3386.2732027575062</v>
      </c>
      <c r="H13528">
        <v>3386.8840132335904</v>
      </c>
      <c r="I13528">
        <v>3370.4110116239094</v>
      </c>
      <c r="J13528">
        <v>3381.3743425867692</v>
      </c>
      <c r="K13528">
        <v>9667114866.2099991</v>
      </c>
      <c r="L13528">
        <v>406000218980.84998</v>
      </c>
      <c r="M13528">
        <v>120069586.45999999</v>
      </c>
      <c r="N13528">
        <v>86</v>
      </c>
      <c r="O13528">
        <v>11969</v>
      </c>
      <c r="P13528">
        <v>591</v>
      </c>
      <c r="Q13528">
        <v>21226</v>
      </c>
      <c r="R13528">
        <v>871</v>
      </c>
      <c r="S13528">
        <v>2617908</v>
      </c>
      <c r="T13528">
        <v>8.1994190178930122</v>
      </c>
      <c r="U13528">
        <v>67</v>
      </c>
      <c r="V13528">
        <v>8.6999999999999994E-3</v>
      </c>
      <c r="W13528">
        <v>167</v>
      </c>
      <c r="X13528" s="1" t="s">
        <v>25</v>
      </c>
    </row>
    <row r="13529" spans="1:24" hidden="1" x14ac:dyDescent="0.25">
      <c r="A13529" s="1" t="s">
        <v>349</v>
      </c>
      <c r="B13529" s="3">
        <v>45389</v>
      </c>
      <c r="C13529" s="4">
        <v>0.79166666666666663</v>
      </c>
      <c r="D13529">
        <v>2</v>
      </c>
      <c r="E13529" s="2">
        <v>45389.791666666664</v>
      </c>
      <c r="F13529">
        <v>1712516400</v>
      </c>
      <c r="G13529">
        <v>3382.8296376053272</v>
      </c>
      <c r="H13529">
        <v>3390.9109609203906</v>
      </c>
      <c r="I13529">
        <v>3375.124461011635</v>
      </c>
      <c r="J13529">
        <v>3379.3975730804582</v>
      </c>
      <c r="K13529">
        <v>9646885634.2299995</v>
      </c>
      <c r="L13529">
        <v>405762869083.70001</v>
      </c>
      <c r="M13529">
        <v>120069586.45999999</v>
      </c>
      <c r="N13529">
        <v>86</v>
      </c>
      <c r="O13529">
        <v>12088</v>
      </c>
      <c r="P13529">
        <v>601</v>
      </c>
      <c r="Q13529">
        <v>21592</v>
      </c>
      <c r="R13529">
        <v>875</v>
      </c>
      <c r="S13529">
        <v>2462824</v>
      </c>
      <c r="T13529">
        <v>8.3735035542404628</v>
      </c>
      <c r="U13529">
        <v>68</v>
      </c>
      <c r="V13529">
        <v>8.6999999999999994E-3</v>
      </c>
      <c r="W13529">
        <v>316</v>
      </c>
      <c r="X13529" s="1" t="s">
        <v>25</v>
      </c>
    </row>
    <row r="13530" spans="1:24" hidden="1" x14ac:dyDescent="0.25">
      <c r="A13530" s="1" t="s">
        <v>349</v>
      </c>
      <c r="B13530" s="3">
        <v>45389</v>
      </c>
      <c r="C13530" s="4">
        <v>0.83333333333333337</v>
      </c>
      <c r="D13530">
        <v>2</v>
      </c>
      <c r="E13530" s="2">
        <v>45389.833333333336</v>
      </c>
      <c r="F13530">
        <v>1712520000</v>
      </c>
      <c r="G13530">
        <v>3381.4089644426631</v>
      </c>
      <c r="H13530">
        <v>3402.3139262158561</v>
      </c>
      <c r="I13530">
        <v>3378.8858742865932</v>
      </c>
      <c r="J13530">
        <v>3398.8105125477314</v>
      </c>
      <c r="K13530">
        <v>9628553860.1599998</v>
      </c>
      <c r="L13530">
        <v>408093772697.51001</v>
      </c>
      <c r="M13530">
        <v>120069586.45999999</v>
      </c>
      <c r="N13530">
        <v>86</v>
      </c>
      <c r="O13530">
        <v>11987</v>
      </c>
      <c r="P13530">
        <v>548</v>
      </c>
      <c r="Q13530">
        <v>21057</v>
      </c>
      <c r="R13530">
        <v>830</v>
      </c>
      <c r="S13530">
        <v>2925224</v>
      </c>
      <c r="T13530">
        <v>8.2003092105006949</v>
      </c>
      <c r="U13530">
        <v>68</v>
      </c>
      <c r="V13530">
        <v>8.6999999999999994E-3</v>
      </c>
      <c r="W13530">
        <v>365</v>
      </c>
      <c r="X13530" s="1" t="s">
        <v>25</v>
      </c>
    </row>
    <row r="13531" spans="1:24" hidden="1" x14ac:dyDescent="0.25">
      <c r="A13531" s="1" t="s">
        <v>349</v>
      </c>
      <c r="B13531" s="3">
        <v>45389</v>
      </c>
      <c r="C13531" s="4">
        <v>0.875</v>
      </c>
      <c r="D13531">
        <v>2</v>
      </c>
      <c r="E13531" s="2">
        <v>45389.875</v>
      </c>
      <c r="F13531">
        <v>1712523600</v>
      </c>
      <c r="G13531">
        <v>3401.6472413366223</v>
      </c>
      <c r="H13531">
        <v>3411.39483268494</v>
      </c>
      <c r="I13531">
        <v>3398.5408529370534</v>
      </c>
      <c r="J13531">
        <v>3404.0460754940418</v>
      </c>
      <c r="K13531">
        <v>9642525934.2199993</v>
      </c>
      <c r="L13531">
        <v>408722404575.35999</v>
      </c>
      <c r="M13531">
        <v>120069586.45999999</v>
      </c>
      <c r="N13531">
        <v>87</v>
      </c>
      <c r="O13531">
        <v>11967</v>
      </c>
      <c r="P13531">
        <v>466</v>
      </c>
      <c r="Q13531">
        <v>21014</v>
      </c>
      <c r="R13531">
        <v>627</v>
      </c>
      <c r="S13531">
        <v>2822480</v>
      </c>
      <c r="T13531">
        <v>8.1661996898911511</v>
      </c>
      <c r="U13531">
        <v>68</v>
      </c>
      <c r="V13531">
        <v>8.8000000000000005E-3</v>
      </c>
      <c r="W13531">
        <v>90</v>
      </c>
      <c r="X13531" s="1" t="s">
        <v>25</v>
      </c>
    </row>
    <row r="13532" spans="1:24" hidden="1" x14ac:dyDescent="0.25">
      <c r="A13532" s="1" t="s">
        <v>349</v>
      </c>
      <c r="B13532" s="3">
        <v>45389</v>
      </c>
      <c r="C13532" s="4">
        <v>0.91666666666666663</v>
      </c>
      <c r="D13532">
        <v>2</v>
      </c>
      <c r="E13532" s="2">
        <v>45389.916666666664</v>
      </c>
      <c r="F13532">
        <v>1712527200</v>
      </c>
      <c r="G13532">
        <v>3399.325224189457</v>
      </c>
      <c r="H13532">
        <v>3428.6096880350829</v>
      </c>
      <c r="I13532">
        <v>3395.7812377692549</v>
      </c>
      <c r="J13532">
        <v>3425.8994747903089</v>
      </c>
      <c r="K13532">
        <v>9899621448.8600006</v>
      </c>
      <c r="L13532">
        <v>411346333191.59998</v>
      </c>
      <c r="M13532">
        <v>120069586.45999999</v>
      </c>
      <c r="N13532">
        <v>86</v>
      </c>
      <c r="O13532">
        <v>11739</v>
      </c>
      <c r="P13532">
        <v>382</v>
      </c>
      <c r="Q13532">
        <v>20546</v>
      </c>
      <c r="R13532">
        <v>508</v>
      </c>
      <c r="S13532">
        <v>2213628</v>
      </c>
      <c r="T13532">
        <v>8.1313940833085976</v>
      </c>
      <c r="U13532">
        <v>69</v>
      </c>
      <c r="V13532">
        <v>8.9999999999999993E-3</v>
      </c>
      <c r="W13532">
        <v>97</v>
      </c>
      <c r="X13532" s="1" t="s">
        <v>25</v>
      </c>
    </row>
    <row r="13533" spans="1:24" hidden="1" x14ac:dyDescent="0.25">
      <c r="A13533" s="1" t="s">
        <v>349</v>
      </c>
      <c r="B13533" s="3">
        <v>45389</v>
      </c>
      <c r="C13533" s="4">
        <v>0.95833333333333337</v>
      </c>
      <c r="D13533">
        <v>2</v>
      </c>
      <c r="E13533" s="2">
        <v>45389.958333333336</v>
      </c>
      <c r="F13533">
        <v>1712530800</v>
      </c>
      <c r="G13533">
        <v>3419.8793993057816</v>
      </c>
      <c r="H13533">
        <v>3458.5082353431585</v>
      </c>
      <c r="I13533">
        <v>3419.3885756590212</v>
      </c>
      <c r="J13533">
        <v>3453.2447245827088</v>
      </c>
      <c r="K13533">
        <v>9941157169.6499996</v>
      </c>
      <c r="L13533">
        <v>414629666025.82001</v>
      </c>
      <c r="M13533">
        <v>120069586.45999999</v>
      </c>
      <c r="N13533">
        <v>86</v>
      </c>
      <c r="O13533">
        <v>11937</v>
      </c>
      <c r="P13533">
        <v>406</v>
      </c>
      <c r="Q13533">
        <v>20935</v>
      </c>
      <c r="R13533">
        <v>529</v>
      </c>
      <c r="S13533">
        <v>1890397</v>
      </c>
      <c r="T13533">
        <v>8.2402119192785914</v>
      </c>
      <c r="U13533">
        <v>41</v>
      </c>
      <c r="V13533">
        <v>9.4999999999999998E-3</v>
      </c>
      <c r="W13533">
        <v>16</v>
      </c>
      <c r="X13533" s="1" t="s">
        <v>25</v>
      </c>
    </row>
    <row r="13534" spans="1:24" hidden="1" x14ac:dyDescent="0.25">
      <c r="A13534" s="1" t="s">
        <v>349</v>
      </c>
      <c r="B13534" s="3">
        <v>45390</v>
      </c>
      <c r="C13534" s="4">
        <v>0</v>
      </c>
      <c r="D13534">
        <v>2</v>
      </c>
      <c r="E13534" s="2">
        <v>45390</v>
      </c>
      <c r="F13534">
        <v>1712534400</v>
      </c>
      <c r="G13534">
        <v>3453.962057148502</v>
      </c>
      <c r="H13534">
        <v>3456.1762201926908</v>
      </c>
      <c r="I13534">
        <v>3424.6933084939214</v>
      </c>
      <c r="J13534">
        <v>3425.8287513131686</v>
      </c>
      <c r="K13534">
        <v>10010255739.530001</v>
      </c>
      <c r="L13534">
        <v>411337841452.95001</v>
      </c>
      <c r="M13534">
        <v>120069586.45999999</v>
      </c>
      <c r="N13534">
        <v>86</v>
      </c>
      <c r="O13534">
        <v>12046</v>
      </c>
      <c r="P13534">
        <v>510</v>
      </c>
      <c r="Q13534">
        <v>21069</v>
      </c>
      <c r="R13534">
        <v>659</v>
      </c>
      <c r="S13534">
        <v>1896507</v>
      </c>
      <c r="T13534">
        <v>8.3099969235380886</v>
      </c>
      <c r="U13534">
        <v>70</v>
      </c>
      <c r="V13534">
        <v>9.5999999999999992E-3</v>
      </c>
      <c r="W13534">
        <v>38</v>
      </c>
      <c r="X13534" s="1" t="s">
        <v>25</v>
      </c>
    </row>
    <row r="13535" spans="1:24" hidden="1" x14ac:dyDescent="0.25">
      <c r="A13535" s="1" t="s">
        <v>349</v>
      </c>
      <c r="B13535" s="3">
        <v>45390</v>
      </c>
      <c r="C13535" s="4">
        <v>4.1666666666666664E-2</v>
      </c>
      <c r="D13535">
        <v>2</v>
      </c>
      <c r="E13535" s="2">
        <v>45390.041666666664</v>
      </c>
      <c r="F13535">
        <v>1712538000</v>
      </c>
      <c r="G13535">
        <v>3427.4350065100593</v>
      </c>
      <c r="H13535">
        <v>3439.0052093719382</v>
      </c>
      <c r="I13535">
        <v>3421.1158865546499</v>
      </c>
      <c r="J13535">
        <v>3423.3991312361486</v>
      </c>
      <c r="K13535">
        <v>9884065553.0100002</v>
      </c>
      <c r="L13535">
        <v>411040670901.98999</v>
      </c>
      <c r="M13535">
        <v>120067995.33</v>
      </c>
      <c r="N13535">
        <v>86</v>
      </c>
      <c r="O13535">
        <v>11860</v>
      </c>
      <c r="P13535">
        <v>352</v>
      </c>
      <c r="Q13535">
        <v>20736</v>
      </c>
      <c r="R13535">
        <v>513</v>
      </c>
      <c r="S13535">
        <v>2153434</v>
      </c>
      <c r="T13535">
        <v>8.3055294094086065</v>
      </c>
      <c r="U13535">
        <v>42</v>
      </c>
      <c r="V13535">
        <v>9.7000000000000003E-3</v>
      </c>
      <c r="W13535">
        <v>39</v>
      </c>
      <c r="X13535" s="1" t="s">
        <v>25</v>
      </c>
    </row>
    <row r="13536" spans="1:24" hidden="1" x14ac:dyDescent="0.25">
      <c r="A13536" s="1" t="s">
        <v>349</v>
      </c>
      <c r="B13536" s="3">
        <v>45390</v>
      </c>
      <c r="C13536" s="4">
        <v>8.3333333333333329E-2</v>
      </c>
      <c r="D13536">
        <v>2</v>
      </c>
      <c r="E13536" s="2">
        <v>45390.083333333336</v>
      </c>
      <c r="F13536">
        <v>1712541600</v>
      </c>
      <c r="G13536">
        <v>3424.5462753319798</v>
      </c>
      <c r="H13536">
        <v>3435.8747089975609</v>
      </c>
      <c r="I13536">
        <v>3418.5671204415075</v>
      </c>
      <c r="J13536">
        <v>3423.2333899286064</v>
      </c>
      <c r="K13536">
        <v>9672942327.7900009</v>
      </c>
      <c r="L13536">
        <v>411020770675.45001</v>
      </c>
      <c r="M13536">
        <v>120067995.33</v>
      </c>
      <c r="N13536">
        <v>85</v>
      </c>
      <c r="O13536">
        <v>11599</v>
      </c>
      <c r="P13536">
        <v>342</v>
      </c>
      <c r="Q13536">
        <v>20102</v>
      </c>
      <c r="R13536">
        <v>455</v>
      </c>
      <c r="S13536">
        <v>1911728</v>
      </c>
      <c r="T13536">
        <v>8.2277004432693044</v>
      </c>
      <c r="U13536">
        <v>43</v>
      </c>
      <c r="V13536">
        <v>9.7000000000000003E-3</v>
      </c>
      <c r="W13536">
        <v>20</v>
      </c>
      <c r="X13536" s="1" t="s">
        <v>25</v>
      </c>
    </row>
    <row r="13537" spans="1:24" hidden="1" x14ac:dyDescent="0.25">
      <c r="A13537" s="1" t="s">
        <v>349</v>
      </c>
      <c r="B13537" s="3">
        <v>45390</v>
      </c>
      <c r="C13537" s="4">
        <v>0.125</v>
      </c>
      <c r="D13537">
        <v>2</v>
      </c>
      <c r="E13537" s="2">
        <v>45390.125</v>
      </c>
      <c r="F13537">
        <v>1712545200</v>
      </c>
      <c r="G13537">
        <v>3424.339176836153</v>
      </c>
      <c r="H13537">
        <v>3424.7655287479261</v>
      </c>
      <c r="I13537">
        <v>3409.5118002680406</v>
      </c>
      <c r="J13537">
        <v>3424.1029540162067</v>
      </c>
      <c r="K13537">
        <v>9775528203.4799995</v>
      </c>
      <c r="L13537">
        <v>411125177492.26001</v>
      </c>
      <c r="M13537">
        <v>120067995.33</v>
      </c>
      <c r="N13537">
        <v>85</v>
      </c>
      <c r="O13537">
        <v>11557</v>
      </c>
      <c r="P13537">
        <v>262</v>
      </c>
      <c r="Q13537">
        <v>19989</v>
      </c>
      <c r="R13537">
        <v>336</v>
      </c>
      <c r="S13537">
        <v>1854084</v>
      </c>
      <c r="T13537">
        <v>8.2465933141081962</v>
      </c>
      <c r="U13537">
        <v>45</v>
      </c>
      <c r="V13537">
        <v>9.7000000000000003E-3</v>
      </c>
      <c r="W13537">
        <v>19</v>
      </c>
      <c r="X13537" s="1" t="s">
        <v>25</v>
      </c>
    </row>
    <row r="13538" spans="1:24" hidden="1" x14ac:dyDescent="0.25">
      <c r="A13538" s="1" t="s">
        <v>349</v>
      </c>
      <c r="B13538" s="3">
        <v>45390</v>
      </c>
      <c r="C13538" s="4">
        <v>0.16666666666666666</v>
      </c>
      <c r="D13538">
        <v>2</v>
      </c>
      <c r="E13538" s="2">
        <v>45390.166666666664</v>
      </c>
      <c r="F13538">
        <v>1712548800</v>
      </c>
      <c r="G13538">
        <v>3423.0281519847358</v>
      </c>
      <c r="H13538">
        <v>3425.485346464618</v>
      </c>
      <c r="I13538">
        <v>3413.6163537500934</v>
      </c>
      <c r="J13538">
        <v>3419.5810055204861</v>
      </c>
      <c r="K13538">
        <v>9751424933.7800007</v>
      </c>
      <c r="L13538">
        <v>410590946729.10999</v>
      </c>
      <c r="M13538">
        <v>120070542.58</v>
      </c>
      <c r="N13538">
        <v>85</v>
      </c>
      <c r="O13538">
        <v>11464</v>
      </c>
      <c r="P13538">
        <v>301</v>
      </c>
      <c r="Q13538">
        <v>19543</v>
      </c>
      <c r="R13538">
        <v>377</v>
      </c>
      <c r="S13538">
        <v>1798885</v>
      </c>
      <c r="T13538">
        <v>8.1889796773517709</v>
      </c>
      <c r="U13538">
        <v>70</v>
      </c>
      <c r="V13538">
        <v>9.7000000000000003E-3</v>
      </c>
      <c r="W13538">
        <v>47</v>
      </c>
      <c r="X13538" s="1" t="s">
        <v>25</v>
      </c>
    </row>
    <row r="13539" spans="1:24" hidden="1" x14ac:dyDescent="0.25">
      <c r="A13539" s="1" t="s">
        <v>349</v>
      </c>
      <c r="B13539" s="3">
        <v>45390</v>
      </c>
      <c r="C13539" s="4">
        <v>0.20833333333333334</v>
      </c>
      <c r="D13539">
        <v>2</v>
      </c>
      <c r="E13539" s="2">
        <v>45390.208333333336</v>
      </c>
      <c r="F13539">
        <v>1712552400</v>
      </c>
      <c r="G13539">
        <v>3420.2262991710036</v>
      </c>
      <c r="H13539">
        <v>3432.6229089486255</v>
      </c>
      <c r="I13539">
        <v>3419.9827430699374</v>
      </c>
      <c r="J13539">
        <v>3432.3039475583091</v>
      </c>
      <c r="K13539">
        <v>9811348708.8899994</v>
      </c>
      <c r="L13539">
        <v>412118597282.79999</v>
      </c>
      <c r="M13539">
        <v>120070542.58</v>
      </c>
      <c r="N13539">
        <v>86</v>
      </c>
      <c r="O13539">
        <v>11548</v>
      </c>
      <c r="P13539">
        <v>292</v>
      </c>
      <c r="Q13539">
        <v>19732</v>
      </c>
      <c r="R13539">
        <v>386</v>
      </c>
      <c r="S13539">
        <v>1612434</v>
      </c>
      <c r="T13539">
        <v>8.2615285418812441</v>
      </c>
      <c r="U13539">
        <v>70</v>
      </c>
      <c r="V13539">
        <v>9.7000000000000003E-3</v>
      </c>
      <c r="W13539">
        <v>64</v>
      </c>
      <c r="X13539" s="1" t="s">
        <v>25</v>
      </c>
    </row>
    <row r="13540" spans="1:24" hidden="1" x14ac:dyDescent="0.25">
      <c r="A13540" s="1" t="s">
        <v>349</v>
      </c>
      <c r="B13540" s="3">
        <v>45390</v>
      </c>
      <c r="C13540" s="4">
        <v>0.25</v>
      </c>
      <c r="D13540">
        <v>2</v>
      </c>
      <c r="E13540" s="2">
        <v>45390.25</v>
      </c>
      <c r="F13540">
        <v>1712556000</v>
      </c>
      <c r="G13540">
        <v>3428.930997292684</v>
      </c>
      <c r="H13540">
        <v>3431.6984714852924</v>
      </c>
      <c r="I13540">
        <v>3422.5845545912016</v>
      </c>
      <c r="J13540">
        <v>3429.5943356247726</v>
      </c>
      <c r="K13540">
        <v>9857987644.1399994</v>
      </c>
      <c r="L13540">
        <v>411793252707.76001</v>
      </c>
      <c r="M13540">
        <v>120070542.58459328</v>
      </c>
      <c r="N13540">
        <v>86</v>
      </c>
      <c r="O13540">
        <v>11759</v>
      </c>
      <c r="P13540">
        <v>344</v>
      </c>
      <c r="Q13540">
        <v>19742</v>
      </c>
      <c r="R13540">
        <v>446</v>
      </c>
      <c r="S13540">
        <v>1869377</v>
      </c>
      <c r="T13540">
        <v>8.1698697257122053</v>
      </c>
      <c r="U13540">
        <v>60</v>
      </c>
      <c r="V13540">
        <v>9.7999999999999997E-3</v>
      </c>
      <c r="W13540">
        <v>19</v>
      </c>
      <c r="X13540" s="1" t="s">
        <v>25</v>
      </c>
    </row>
    <row r="13541" spans="1:24" hidden="1" x14ac:dyDescent="0.25">
      <c r="A13541" s="1" t="s">
        <v>349</v>
      </c>
      <c r="B13541" s="3">
        <v>45390</v>
      </c>
      <c r="C13541" s="4">
        <v>0.29166666666666669</v>
      </c>
      <c r="D13541">
        <v>2</v>
      </c>
      <c r="E13541" s="2">
        <v>45390.291666666664</v>
      </c>
      <c r="F13541">
        <v>1712559600</v>
      </c>
      <c r="G13541">
        <v>3431.1510171935784</v>
      </c>
      <c r="H13541">
        <v>3477.4267154974559</v>
      </c>
      <c r="I13541">
        <v>3430.5096171120117</v>
      </c>
      <c r="J13541">
        <v>3471.3376320961124</v>
      </c>
      <c r="K13541">
        <v>10552764140.219999</v>
      </c>
      <c r="L13541">
        <v>416805392964.15002</v>
      </c>
      <c r="M13541">
        <v>120070542.58</v>
      </c>
      <c r="N13541">
        <v>86</v>
      </c>
      <c r="O13541">
        <v>12072</v>
      </c>
      <c r="P13541">
        <v>603</v>
      </c>
      <c r="Q13541">
        <v>20350</v>
      </c>
      <c r="R13541">
        <v>719</v>
      </c>
      <c r="S13541">
        <v>1363731</v>
      </c>
      <c r="T13541">
        <v>8.2809079293254015</v>
      </c>
      <c r="U13541">
        <v>49</v>
      </c>
      <c r="V13541">
        <v>0.01</v>
      </c>
      <c r="W13541">
        <v>22</v>
      </c>
      <c r="X13541" s="1" t="s">
        <v>25</v>
      </c>
    </row>
    <row r="13542" spans="1:24" hidden="1" x14ac:dyDescent="0.25">
      <c r="A13542" s="1" t="s">
        <v>349</v>
      </c>
      <c r="B13542" s="3">
        <v>45390</v>
      </c>
      <c r="C13542" s="4">
        <v>0.33333333333333331</v>
      </c>
      <c r="D13542">
        <v>2</v>
      </c>
      <c r="E13542" s="2">
        <v>45390.333333333336</v>
      </c>
      <c r="F13542">
        <v>1712563200</v>
      </c>
      <c r="G13542">
        <v>3473.178699534069</v>
      </c>
      <c r="H13542">
        <v>3608.7362100646992</v>
      </c>
      <c r="I13542">
        <v>3472.4070840495219</v>
      </c>
      <c r="J13542">
        <v>3604.1177545496503</v>
      </c>
      <c r="K13542">
        <v>12362198354.809999</v>
      </c>
      <c r="L13542">
        <v>432748374310.98999</v>
      </c>
      <c r="M13542">
        <v>120070542.58</v>
      </c>
      <c r="N13542">
        <v>86</v>
      </c>
      <c r="O13542">
        <v>12356</v>
      </c>
      <c r="P13542">
        <v>708</v>
      </c>
      <c r="Q13542">
        <v>21031</v>
      </c>
      <c r="R13542">
        <v>994</v>
      </c>
      <c r="S13542">
        <v>1899420</v>
      </c>
      <c r="T13542">
        <v>8.3436152359944611</v>
      </c>
      <c r="U13542">
        <v>50</v>
      </c>
      <c r="V13542">
        <v>1.38E-2</v>
      </c>
      <c r="W13542">
        <v>10</v>
      </c>
      <c r="X13542" s="1" t="s">
        <v>25</v>
      </c>
    </row>
    <row r="13543" spans="1:24" hidden="1" x14ac:dyDescent="0.25">
      <c r="A13543" s="1" t="s">
        <v>349</v>
      </c>
      <c r="B13543" s="3">
        <v>45390</v>
      </c>
      <c r="C13543" s="4">
        <v>0.375</v>
      </c>
      <c r="D13543">
        <v>2</v>
      </c>
      <c r="E13543" s="2">
        <v>45390.375</v>
      </c>
      <c r="F13543">
        <v>1712566800</v>
      </c>
      <c r="G13543">
        <v>3596.5336683227815</v>
      </c>
      <c r="H13543">
        <v>3622.9885140375636</v>
      </c>
      <c r="I13543">
        <v>3587.0170490779587</v>
      </c>
      <c r="J13543">
        <v>3611.9814417693819</v>
      </c>
      <c r="K13543">
        <v>13883153594.52</v>
      </c>
      <c r="L13543">
        <v>433692571502.14001</v>
      </c>
      <c r="M13543">
        <v>120070542.58</v>
      </c>
      <c r="N13543">
        <v>86</v>
      </c>
      <c r="O13543">
        <v>12413</v>
      </c>
      <c r="P13543">
        <v>694</v>
      </c>
      <c r="Q13543">
        <v>21340</v>
      </c>
      <c r="R13543">
        <v>982</v>
      </c>
      <c r="S13543">
        <v>1957351</v>
      </c>
      <c r="T13543">
        <v>8.3975743838565098</v>
      </c>
      <c r="U13543">
        <v>69</v>
      </c>
      <c r="V13543">
        <v>1.6299999999999999E-2</v>
      </c>
      <c r="W13543">
        <v>15</v>
      </c>
      <c r="X13543" s="1" t="s">
        <v>25</v>
      </c>
    </row>
    <row r="13544" spans="1:24" hidden="1" x14ac:dyDescent="0.25">
      <c r="A13544" s="1" t="s">
        <v>349</v>
      </c>
      <c r="B13544" s="3">
        <v>45390</v>
      </c>
      <c r="C13544" s="4">
        <v>0.41666666666666669</v>
      </c>
      <c r="D13544">
        <v>2</v>
      </c>
      <c r="E13544" s="2">
        <v>45390.416666666664</v>
      </c>
      <c r="F13544">
        <v>1712570400</v>
      </c>
      <c r="G13544">
        <v>3614.8629751388999</v>
      </c>
      <c r="H13544">
        <v>3628.71349676</v>
      </c>
      <c r="I13544">
        <v>3608.9149004994001</v>
      </c>
      <c r="J13544">
        <v>3618.7534551698695</v>
      </c>
      <c r="K13544">
        <v>14607251286.91</v>
      </c>
      <c r="L13544">
        <v>434505690825.5</v>
      </c>
      <c r="M13544">
        <v>120070542.58</v>
      </c>
      <c r="N13544">
        <v>86</v>
      </c>
      <c r="O13544">
        <v>12367</v>
      </c>
      <c r="P13544">
        <v>544</v>
      </c>
      <c r="Q13544">
        <v>21387</v>
      </c>
      <c r="R13544">
        <v>811</v>
      </c>
      <c r="S13544">
        <v>2137731</v>
      </c>
      <c r="T13544">
        <v>8.4693946246054779</v>
      </c>
      <c r="U13544">
        <v>70</v>
      </c>
      <c r="V13544">
        <v>1.8599999999999998E-2</v>
      </c>
      <c r="W13544">
        <v>20</v>
      </c>
      <c r="X13544" s="1" t="s">
        <v>25</v>
      </c>
    </row>
    <row r="13545" spans="1:24" hidden="1" x14ac:dyDescent="0.25">
      <c r="A13545" s="1" t="s">
        <v>349</v>
      </c>
      <c r="B13545" s="3">
        <v>45390</v>
      </c>
      <c r="C13545" s="4">
        <v>0.45833333333333331</v>
      </c>
      <c r="D13545">
        <v>2</v>
      </c>
      <c r="E13545" s="2">
        <v>45390.458333333336</v>
      </c>
      <c r="F13545">
        <v>1712574000</v>
      </c>
      <c r="G13545">
        <v>3616.7606352518001</v>
      </c>
      <c r="H13545">
        <v>3637.0676810302998</v>
      </c>
      <c r="I13545">
        <v>3614.4062296821999</v>
      </c>
      <c r="J13545">
        <v>3627.3128243467768</v>
      </c>
      <c r="K13545">
        <v>15042337854.870001</v>
      </c>
      <c r="L13545">
        <v>435533418926.71002</v>
      </c>
      <c r="M13545">
        <v>120070542.58459328</v>
      </c>
      <c r="N13545">
        <v>86</v>
      </c>
      <c r="O13545">
        <v>12826</v>
      </c>
      <c r="P13545">
        <v>622</v>
      </c>
      <c r="Q13545">
        <v>22467</v>
      </c>
      <c r="R13545">
        <v>934</v>
      </c>
      <c r="S13545">
        <v>2428455</v>
      </c>
      <c r="T13545">
        <v>8.6625770655891312</v>
      </c>
      <c r="U13545">
        <v>70</v>
      </c>
      <c r="V13545">
        <v>2.07E-2</v>
      </c>
      <c r="W13545">
        <v>5</v>
      </c>
      <c r="X13545" s="1" t="s">
        <v>25</v>
      </c>
    </row>
    <row r="13546" spans="1:24" hidden="1" x14ac:dyDescent="0.25">
      <c r="A13546" s="1" t="s">
        <v>349</v>
      </c>
      <c r="B13546" s="3">
        <v>45390</v>
      </c>
      <c r="C13546" s="4">
        <v>0.5</v>
      </c>
      <c r="D13546">
        <v>2</v>
      </c>
      <c r="E13546" s="2">
        <v>45390.5</v>
      </c>
      <c r="F13546">
        <v>1712577600</v>
      </c>
      <c r="G13546">
        <v>3629.1854078048</v>
      </c>
      <c r="H13546">
        <v>3663.6202150199001</v>
      </c>
      <c r="I13546">
        <v>3629.1854078048</v>
      </c>
      <c r="J13546">
        <v>3642.0820175173926</v>
      </c>
      <c r="K13546">
        <v>15797132098.209999</v>
      </c>
      <c r="L13546">
        <v>437306763964.16998</v>
      </c>
      <c r="M13546">
        <v>120070542.58</v>
      </c>
      <c r="N13546">
        <v>86</v>
      </c>
      <c r="O13546">
        <v>12683</v>
      </c>
      <c r="P13546">
        <v>759</v>
      </c>
      <c r="Q13546">
        <v>22312</v>
      </c>
      <c r="R13546">
        <v>995</v>
      </c>
      <c r="S13546">
        <v>2247369</v>
      </c>
      <c r="T13546">
        <v>8.6472911329610138</v>
      </c>
      <c r="U13546">
        <v>71</v>
      </c>
      <c r="V13546">
        <v>2.2599999999999999E-2</v>
      </c>
      <c r="W13546">
        <v>37</v>
      </c>
      <c r="X13546" s="1" t="s">
        <v>25</v>
      </c>
    </row>
    <row r="13547" spans="1:24" hidden="1" x14ac:dyDescent="0.25">
      <c r="A13547" s="1" t="s">
        <v>349</v>
      </c>
      <c r="B13547" s="3">
        <v>45390</v>
      </c>
      <c r="C13547" s="4">
        <v>0.54166666666666663</v>
      </c>
      <c r="D13547">
        <v>2</v>
      </c>
      <c r="E13547" s="2">
        <v>45390.541666666664</v>
      </c>
      <c r="F13547">
        <v>1712581200</v>
      </c>
      <c r="G13547">
        <v>3643.0662962951001</v>
      </c>
      <c r="H13547">
        <v>3669.3114040485998</v>
      </c>
      <c r="I13547">
        <v>3617.9425753290002</v>
      </c>
      <c r="J13547">
        <v>3626.5669420919862</v>
      </c>
      <c r="K13547">
        <v>16539900567.809999</v>
      </c>
      <c r="L13547">
        <v>435443860439.67999</v>
      </c>
      <c r="M13547">
        <v>120070542.58</v>
      </c>
      <c r="N13547">
        <v>87</v>
      </c>
      <c r="O13547">
        <v>12858</v>
      </c>
      <c r="P13547">
        <v>655</v>
      </c>
      <c r="Q13547">
        <v>22313</v>
      </c>
      <c r="R13547">
        <v>893</v>
      </c>
      <c r="S13547">
        <v>2493808</v>
      </c>
      <c r="T13547">
        <v>8.765630463050627</v>
      </c>
      <c r="U13547">
        <v>71</v>
      </c>
      <c r="V13547">
        <v>2.4E-2</v>
      </c>
      <c r="W13547">
        <v>12</v>
      </c>
      <c r="X13547" s="1" t="s">
        <v>25</v>
      </c>
    </row>
    <row r="13548" spans="1:24" hidden="1" x14ac:dyDescent="0.25">
      <c r="A13548" s="1" t="s">
        <v>349</v>
      </c>
      <c r="B13548" s="3">
        <v>45390</v>
      </c>
      <c r="C13548" s="4">
        <v>0.58333333333333337</v>
      </c>
      <c r="D13548">
        <v>2</v>
      </c>
      <c r="E13548" s="2">
        <v>45390.583333333336</v>
      </c>
      <c r="F13548">
        <v>1712584800</v>
      </c>
      <c r="G13548">
        <v>3627.3315361093</v>
      </c>
      <c r="H13548">
        <v>3647.9196560811001</v>
      </c>
      <c r="I13548">
        <v>3615.8651816473998</v>
      </c>
      <c r="J13548">
        <v>3647.1170882873967</v>
      </c>
      <c r="K13548">
        <v>17197539878.419998</v>
      </c>
      <c r="L13548">
        <v>437911327643.46002</v>
      </c>
      <c r="M13548">
        <v>120070542.58</v>
      </c>
      <c r="N13548">
        <v>86</v>
      </c>
      <c r="O13548">
        <v>12902</v>
      </c>
      <c r="P13548">
        <v>897</v>
      </c>
      <c r="Q13548">
        <v>22527</v>
      </c>
      <c r="R13548">
        <v>1152</v>
      </c>
      <c r="S13548">
        <v>2425243</v>
      </c>
      <c r="T13548">
        <v>8.7677577550305532</v>
      </c>
      <c r="U13548">
        <v>42</v>
      </c>
      <c r="V13548">
        <v>2.5399999999999999E-2</v>
      </c>
      <c r="W13548">
        <v>9</v>
      </c>
      <c r="X13548" s="1" t="s">
        <v>25</v>
      </c>
    </row>
    <row r="13549" spans="1:24" hidden="1" x14ac:dyDescent="0.25">
      <c r="A13549" s="1" t="s">
        <v>349</v>
      </c>
      <c r="B13549" s="3">
        <v>45390</v>
      </c>
      <c r="C13549" s="4">
        <v>0.625</v>
      </c>
      <c r="D13549">
        <v>2</v>
      </c>
      <c r="E13549" s="2">
        <v>45390.625</v>
      </c>
      <c r="F13549">
        <v>1712588400</v>
      </c>
      <c r="G13549">
        <v>3642.9845731196001</v>
      </c>
      <c r="H13549">
        <v>3650.6017317575001</v>
      </c>
      <c r="I13549">
        <v>3623.9886743047</v>
      </c>
      <c r="J13549">
        <v>3629.65684439506</v>
      </c>
      <c r="K13549">
        <v>17451815424.389999</v>
      </c>
      <c r="L13549">
        <v>435814866685.72998</v>
      </c>
      <c r="M13549">
        <v>120070542.58</v>
      </c>
      <c r="N13549">
        <v>86</v>
      </c>
      <c r="O13549">
        <v>12836</v>
      </c>
      <c r="P13549">
        <v>817</v>
      </c>
      <c r="Q13549">
        <v>22350</v>
      </c>
      <c r="R13549">
        <v>1139</v>
      </c>
      <c r="S13549">
        <v>2951790</v>
      </c>
      <c r="T13549">
        <v>8.8343412783113955</v>
      </c>
      <c r="U13549">
        <v>72</v>
      </c>
      <c r="V13549">
        <v>2.64E-2</v>
      </c>
      <c r="W13549">
        <v>9</v>
      </c>
      <c r="X13549" s="1" t="s">
        <v>25</v>
      </c>
    </row>
    <row r="13550" spans="1:24" hidden="1" x14ac:dyDescent="0.25">
      <c r="A13550" s="1" t="s">
        <v>349</v>
      </c>
      <c r="B13550" s="3">
        <v>45390</v>
      </c>
      <c r="C13550" s="4">
        <v>0.66666666666666663</v>
      </c>
      <c r="D13550">
        <v>2</v>
      </c>
      <c r="E13550" s="2">
        <v>45390.666666666664</v>
      </c>
      <c r="F13550">
        <v>1712592000</v>
      </c>
      <c r="G13550">
        <v>3628.906144906</v>
      </c>
      <c r="H13550">
        <v>3663.3465120210999</v>
      </c>
      <c r="I13550">
        <v>3628.0944715984001</v>
      </c>
      <c r="J13550">
        <v>3662.9533266315698</v>
      </c>
      <c r="K13550">
        <v>17613682258.669998</v>
      </c>
      <c r="L13550">
        <v>439812793373.87</v>
      </c>
      <c r="M13550">
        <v>120070542.58</v>
      </c>
      <c r="N13550">
        <v>86</v>
      </c>
      <c r="O13550">
        <v>12743</v>
      </c>
      <c r="P13550">
        <v>588</v>
      </c>
      <c r="Q13550">
        <v>22289</v>
      </c>
      <c r="R13550">
        <v>752</v>
      </c>
      <c r="S13550">
        <v>2305122</v>
      </c>
      <c r="T13550">
        <v>8.7341052920315843</v>
      </c>
      <c r="U13550">
        <v>72</v>
      </c>
      <c r="V13550">
        <v>2.7799999999999998E-2</v>
      </c>
      <c r="W13550">
        <v>9</v>
      </c>
      <c r="X13550" s="1" t="s">
        <v>25</v>
      </c>
    </row>
    <row r="13551" spans="1:24" hidden="1" x14ac:dyDescent="0.25">
      <c r="A13551" s="1" t="s">
        <v>349</v>
      </c>
      <c r="B13551" s="3">
        <v>45390</v>
      </c>
      <c r="C13551" s="4">
        <v>0.70833333333333337</v>
      </c>
      <c r="D13551">
        <v>2</v>
      </c>
      <c r="E13551" s="2">
        <v>45390.708333333336</v>
      </c>
      <c r="F13551">
        <v>1712595600</v>
      </c>
      <c r="G13551">
        <v>3660.3822954777038</v>
      </c>
      <c r="H13551">
        <v>3672.7852118555229</v>
      </c>
      <c r="I13551">
        <v>3642.4468205022245</v>
      </c>
      <c r="J13551">
        <v>3664.7618958698872</v>
      </c>
      <c r="K13551">
        <v>17777383189.049999</v>
      </c>
      <c r="L13551">
        <v>440029949263.60999</v>
      </c>
      <c r="M13551">
        <v>120070542.58</v>
      </c>
      <c r="N13551">
        <v>86</v>
      </c>
      <c r="O13551">
        <v>12595</v>
      </c>
      <c r="P13551">
        <v>507</v>
      </c>
      <c r="Q13551">
        <v>22006</v>
      </c>
      <c r="R13551">
        <v>675</v>
      </c>
      <c r="S13551">
        <v>2536915</v>
      </c>
      <c r="T13551">
        <v>8.6351543309187644</v>
      </c>
      <c r="U13551">
        <v>42</v>
      </c>
      <c r="V13551">
        <v>2.8899999999999999E-2</v>
      </c>
      <c r="W13551">
        <v>3</v>
      </c>
      <c r="X13551" s="1" t="s">
        <v>25</v>
      </c>
    </row>
    <row r="13552" spans="1:24" hidden="1" x14ac:dyDescent="0.25">
      <c r="A13552" s="1" t="s">
        <v>349</v>
      </c>
      <c r="B13552" s="3">
        <v>45390</v>
      </c>
      <c r="C13552" s="4">
        <v>0.75</v>
      </c>
      <c r="D13552">
        <v>2</v>
      </c>
      <c r="E13552" s="2">
        <v>45390.75</v>
      </c>
      <c r="F13552">
        <v>1712599200</v>
      </c>
      <c r="G13552">
        <v>3668.6867490850582</v>
      </c>
      <c r="H13552">
        <v>3710.6443346844335</v>
      </c>
      <c r="I13552">
        <v>3668.6867490850582</v>
      </c>
      <c r="J13552">
        <v>3695.1802441138138</v>
      </c>
      <c r="K13552">
        <v>18455730305.919998</v>
      </c>
      <c r="L13552">
        <v>443682296841.64001</v>
      </c>
      <c r="M13552">
        <v>120070542.58</v>
      </c>
      <c r="N13552">
        <v>86</v>
      </c>
      <c r="O13552">
        <v>12374</v>
      </c>
      <c r="P13552">
        <v>496</v>
      </c>
      <c r="Q13552">
        <v>21398</v>
      </c>
      <c r="R13552">
        <v>677</v>
      </c>
      <c r="S13552">
        <v>2218825</v>
      </c>
      <c r="T13552">
        <v>8.4748246458261551</v>
      </c>
      <c r="U13552">
        <v>42</v>
      </c>
      <c r="V13552">
        <v>3.0300000000000001E-2</v>
      </c>
      <c r="W13552">
        <v>5</v>
      </c>
      <c r="X13552" s="1" t="s">
        <v>25</v>
      </c>
    </row>
    <row r="13553" spans="1:24" hidden="1" x14ac:dyDescent="0.25">
      <c r="A13553" s="1" t="s">
        <v>349</v>
      </c>
      <c r="B13553" s="3">
        <v>45390</v>
      </c>
      <c r="C13553" s="4">
        <v>0.79166666666666663</v>
      </c>
      <c r="D13553">
        <v>2</v>
      </c>
      <c r="E13553" s="2">
        <v>45390.791666666664</v>
      </c>
      <c r="F13553">
        <v>1712602800</v>
      </c>
      <c r="G13553">
        <v>3695.3778991154591</v>
      </c>
      <c r="H13553">
        <v>3704.2424950187437</v>
      </c>
      <c r="I13553">
        <v>3683.1112334251211</v>
      </c>
      <c r="J13553">
        <v>3704.1367886314138</v>
      </c>
      <c r="K13553">
        <v>18789674952</v>
      </c>
      <c r="L13553">
        <v>444757714001.51001</v>
      </c>
      <c r="M13553">
        <v>120070542.58</v>
      </c>
      <c r="N13553">
        <v>87</v>
      </c>
      <c r="O13553">
        <v>12442</v>
      </c>
      <c r="P13553">
        <v>521</v>
      </c>
      <c r="Q13553">
        <v>21694</v>
      </c>
      <c r="R13553">
        <v>749</v>
      </c>
      <c r="S13553">
        <v>2856839</v>
      </c>
      <c r="T13553">
        <v>8.548045817588628</v>
      </c>
      <c r="U13553">
        <v>44</v>
      </c>
      <c r="V13553">
        <v>3.1699999999999999E-2</v>
      </c>
      <c r="W13553">
        <v>5</v>
      </c>
      <c r="X13553" s="1" t="s">
        <v>25</v>
      </c>
    </row>
    <row r="13554" spans="1:24" hidden="1" x14ac:dyDescent="0.25">
      <c r="A13554" s="1" t="s">
        <v>349</v>
      </c>
      <c r="B13554" s="3">
        <v>45390</v>
      </c>
      <c r="C13554" s="4">
        <v>0.83333333333333337</v>
      </c>
      <c r="D13554">
        <v>2</v>
      </c>
      <c r="E13554" s="2">
        <v>45390.833333333336</v>
      </c>
      <c r="F13554">
        <v>1712606400</v>
      </c>
      <c r="G13554">
        <v>3702.3911198096412</v>
      </c>
      <c r="H13554">
        <v>3706.5859949096512</v>
      </c>
      <c r="I13554">
        <v>3681.6124940720356</v>
      </c>
      <c r="J13554">
        <v>3689.129855920949</v>
      </c>
      <c r="K13554">
        <v>18945206133.849998</v>
      </c>
      <c r="L13554">
        <v>442955823448.51001</v>
      </c>
      <c r="M13554">
        <v>120070542.58</v>
      </c>
      <c r="N13554">
        <v>87</v>
      </c>
      <c r="O13554">
        <v>12636</v>
      </c>
      <c r="P13554">
        <v>432</v>
      </c>
      <c r="Q13554">
        <v>22234</v>
      </c>
      <c r="R13554">
        <v>730</v>
      </c>
      <c r="S13554">
        <v>2620875</v>
      </c>
      <c r="T13554">
        <v>8.6376827359007322</v>
      </c>
      <c r="U13554">
        <v>42</v>
      </c>
      <c r="V13554">
        <v>3.2599999999999997E-2</v>
      </c>
      <c r="W13554">
        <v>6</v>
      </c>
      <c r="X13554" s="1" t="s">
        <v>25</v>
      </c>
    </row>
    <row r="13555" spans="1:24" hidden="1" x14ac:dyDescent="0.25">
      <c r="A13555" s="1" t="s">
        <v>349</v>
      </c>
      <c r="B13555" s="3">
        <v>45390</v>
      </c>
      <c r="C13555" s="4">
        <v>0.875</v>
      </c>
      <c r="D13555">
        <v>2</v>
      </c>
      <c r="E13555" s="2">
        <v>45390.875</v>
      </c>
      <c r="F13555">
        <v>1712610000</v>
      </c>
      <c r="G13555">
        <v>3689.8327087175962</v>
      </c>
      <c r="H13555">
        <v>3695.5111813593294</v>
      </c>
      <c r="I13555">
        <v>3683.3852958955986</v>
      </c>
      <c r="J13555">
        <v>3683.7203742325391</v>
      </c>
      <c r="K13555">
        <v>18885574066.290001</v>
      </c>
      <c r="L13555">
        <v>442306304047.09998</v>
      </c>
      <c r="M13555">
        <v>120070542.58</v>
      </c>
      <c r="N13555">
        <v>87</v>
      </c>
      <c r="O13555">
        <v>12562</v>
      </c>
      <c r="P13555">
        <v>380</v>
      </c>
      <c r="Q13555">
        <v>21933</v>
      </c>
      <c r="R13555">
        <v>623</v>
      </c>
      <c r="S13555">
        <v>2426596</v>
      </c>
      <c r="T13555">
        <v>8.5126449629733134</v>
      </c>
      <c r="U13555">
        <v>72</v>
      </c>
      <c r="V13555">
        <v>3.3500000000000002E-2</v>
      </c>
      <c r="W13555">
        <v>24</v>
      </c>
      <c r="X13555" s="1" t="s">
        <v>25</v>
      </c>
    </row>
    <row r="13556" spans="1:24" hidden="1" x14ac:dyDescent="0.25">
      <c r="A13556" s="1" t="s">
        <v>349</v>
      </c>
      <c r="B13556" s="3">
        <v>45390</v>
      </c>
      <c r="C13556" s="4">
        <v>0.91666666666666663</v>
      </c>
      <c r="D13556">
        <v>2</v>
      </c>
      <c r="E13556" s="2">
        <v>45390.916666666664</v>
      </c>
      <c r="F13556">
        <v>1712613600</v>
      </c>
      <c r="G13556">
        <v>3685.765015239665</v>
      </c>
      <c r="H13556">
        <v>3724.9817599809721</v>
      </c>
      <c r="I13556">
        <v>3683.3199311771896</v>
      </c>
      <c r="J13556">
        <v>3702.1527927196416</v>
      </c>
      <c r="K13556">
        <v>18917034121.009998</v>
      </c>
      <c r="L13556">
        <v>444519494535.90997</v>
      </c>
      <c r="M13556">
        <v>120070542.58</v>
      </c>
      <c r="N13556">
        <v>87</v>
      </c>
      <c r="O13556">
        <v>12169</v>
      </c>
      <c r="P13556">
        <v>382</v>
      </c>
      <c r="Q13556">
        <v>21211</v>
      </c>
      <c r="R13556">
        <v>573</v>
      </c>
      <c r="S13556">
        <v>2957109</v>
      </c>
      <c r="T13556">
        <v>8.4982691752940802</v>
      </c>
      <c r="U13556">
        <v>43</v>
      </c>
      <c r="V13556">
        <v>3.44E-2</v>
      </c>
      <c r="W13556">
        <v>6</v>
      </c>
      <c r="X13556" s="1" t="s">
        <v>25</v>
      </c>
    </row>
    <row r="13557" spans="1:24" hidden="1" x14ac:dyDescent="0.25">
      <c r="A13557" s="1" t="s">
        <v>349</v>
      </c>
      <c r="B13557" s="3">
        <v>45390</v>
      </c>
      <c r="C13557" s="4">
        <v>0.95833333333333337</v>
      </c>
      <c r="D13557">
        <v>2</v>
      </c>
      <c r="E13557" s="2">
        <v>45390.958333333336</v>
      </c>
      <c r="F13557">
        <v>1712617200</v>
      </c>
      <c r="G13557">
        <v>3722.9719897081045</v>
      </c>
      <c r="H13557">
        <v>3727.6165574481961</v>
      </c>
      <c r="I13557">
        <v>3692.0395046591443</v>
      </c>
      <c r="J13557">
        <v>3695.3370086320483</v>
      </c>
      <c r="K13557">
        <v>19053236889.630001</v>
      </c>
      <c r="L13557">
        <v>443701119642.40002</v>
      </c>
      <c r="M13557">
        <v>120070542.58</v>
      </c>
      <c r="N13557">
        <v>87</v>
      </c>
      <c r="O13557">
        <v>12064</v>
      </c>
      <c r="P13557">
        <v>410</v>
      </c>
      <c r="Q13557">
        <v>21130</v>
      </c>
      <c r="R13557">
        <v>610</v>
      </c>
      <c r="S13557">
        <v>2870647</v>
      </c>
      <c r="T13557">
        <v>8.5151483400901071</v>
      </c>
      <c r="U13557">
        <v>73</v>
      </c>
      <c r="V13557">
        <v>3.5400000000000001E-2</v>
      </c>
      <c r="W13557">
        <v>8</v>
      </c>
      <c r="X13557" s="1" t="s">
        <v>25</v>
      </c>
    </row>
    <row r="13558" spans="1:24" hidden="1" x14ac:dyDescent="0.25">
      <c r="A13558" s="1" t="s">
        <v>349</v>
      </c>
      <c r="B13558" s="3">
        <v>45391</v>
      </c>
      <c r="C13558" s="4">
        <v>0</v>
      </c>
      <c r="D13558">
        <v>2</v>
      </c>
      <c r="E13558" s="2">
        <v>45391</v>
      </c>
      <c r="F13558">
        <v>1712620800</v>
      </c>
      <c r="G13558">
        <v>3695.2059920114402</v>
      </c>
      <c r="H13558">
        <v>3722.7017849794197</v>
      </c>
      <c r="I13558">
        <v>3688.7413477444134</v>
      </c>
      <c r="J13558">
        <v>3698.9214205547828</v>
      </c>
      <c r="K13558">
        <v>19202680925.68</v>
      </c>
      <c r="L13558">
        <v>444131501926.79999</v>
      </c>
      <c r="M13558">
        <v>120070542.58</v>
      </c>
      <c r="N13558">
        <v>87</v>
      </c>
      <c r="O13558">
        <v>11883</v>
      </c>
      <c r="P13558">
        <v>376</v>
      </c>
      <c r="Q13558">
        <v>20529</v>
      </c>
      <c r="R13558">
        <v>530</v>
      </c>
      <c r="S13558">
        <v>2857509</v>
      </c>
      <c r="T13558">
        <v>8.5111587431229552</v>
      </c>
      <c r="U13558">
        <v>73</v>
      </c>
      <c r="V13558">
        <v>3.5900000000000001E-2</v>
      </c>
      <c r="W13558">
        <v>13</v>
      </c>
      <c r="X13558" s="1" t="s">
        <v>25</v>
      </c>
    </row>
    <row r="13559" spans="1:24" hidden="1" x14ac:dyDescent="0.25">
      <c r="A13559" s="1" t="s">
        <v>349</v>
      </c>
      <c r="B13559" s="3">
        <v>45391</v>
      </c>
      <c r="C13559" s="4">
        <v>4.1666666666666664E-2</v>
      </c>
      <c r="D13559">
        <v>2</v>
      </c>
      <c r="E13559" s="2">
        <v>45391.041666666664</v>
      </c>
      <c r="F13559">
        <v>1712624400</v>
      </c>
      <c r="G13559">
        <v>3694.4932320222565</v>
      </c>
      <c r="H13559">
        <v>3697.0618003036925</v>
      </c>
      <c r="I13559">
        <v>3667.1250351016092</v>
      </c>
      <c r="J13559">
        <v>3682.0964260556166</v>
      </c>
      <c r="K13559">
        <v>19511228992.59</v>
      </c>
      <c r="L13559">
        <v>442102275020.20001</v>
      </c>
      <c r="M13559">
        <v>120068087.27</v>
      </c>
      <c r="N13559">
        <v>87</v>
      </c>
      <c r="O13559">
        <v>11866</v>
      </c>
      <c r="P13559">
        <v>375</v>
      </c>
      <c r="Q13559">
        <v>20363</v>
      </c>
      <c r="R13559">
        <v>541</v>
      </c>
      <c r="S13559">
        <v>3018031</v>
      </c>
      <c r="T13559">
        <v>8.4369497213647939</v>
      </c>
      <c r="U13559">
        <v>73</v>
      </c>
      <c r="V13559">
        <v>3.6200000000000003E-2</v>
      </c>
      <c r="W13559">
        <v>37</v>
      </c>
      <c r="X13559" s="1" t="s">
        <v>25</v>
      </c>
    </row>
    <row r="13560" spans="1:24" hidden="1" x14ac:dyDescent="0.25">
      <c r="A13560" s="1" t="s">
        <v>349</v>
      </c>
      <c r="B13560" s="3">
        <v>45391</v>
      </c>
      <c r="C13560" s="4">
        <v>8.3333333333333329E-2</v>
      </c>
      <c r="D13560">
        <v>2</v>
      </c>
      <c r="E13560" s="2">
        <v>45391.083333333336</v>
      </c>
      <c r="F13560">
        <v>1712628000</v>
      </c>
      <c r="G13560">
        <v>3680.1701042015502</v>
      </c>
      <c r="H13560">
        <v>3724.9224713792564</v>
      </c>
      <c r="I13560">
        <v>3676.3516816781948</v>
      </c>
      <c r="J13560">
        <v>3708.9668011042991</v>
      </c>
      <c r="K13560">
        <v>19794024115.810001</v>
      </c>
      <c r="L13560">
        <v>445328549556.52002</v>
      </c>
      <c r="M13560">
        <v>120068087.27</v>
      </c>
      <c r="N13560">
        <v>87</v>
      </c>
      <c r="O13560">
        <v>12039</v>
      </c>
      <c r="P13560">
        <v>477</v>
      </c>
      <c r="Q13560">
        <v>20831</v>
      </c>
      <c r="R13560">
        <v>670</v>
      </c>
      <c r="S13560">
        <v>2689934</v>
      </c>
      <c r="T13560">
        <v>8.4827482296218175</v>
      </c>
      <c r="U13560">
        <v>62</v>
      </c>
      <c r="V13560">
        <v>3.6799999999999999E-2</v>
      </c>
      <c r="W13560">
        <v>6</v>
      </c>
      <c r="X13560" s="1" t="s">
        <v>25</v>
      </c>
    </row>
    <row r="13561" spans="1:24" hidden="1" x14ac:dyDescent="0.25">
      <c r="A13561" s="1" t="s">
        <v>349</v>
      </c>
      <c r="B13561" s="3">
        <v>45391</v>
      </c>
      <c r="C13561" s="4">
        <v>0.125</v>
      </c>
      <c r="D13561">
        <v>2</v>
      </c>
      <c r="E13561" s="2">
        <v>45391.125</v>
      </c>
      <c r="F13561">
        <v>1712631600</v>
      </c>
      <c r="G13561">
        <v>3706.136926430489</v>
      </c>
      <c r="H13561">
        <v>3716.2928269816275</v>
      </c>
      <c r="I13561">
        <v>3684.5059569075688</v>
      </c>
      <c r="J13561">
        <v>3692.5458833471057</v>
      </c>
      <c r="K13561">
        <v>19927539246.299999</v>
      </c>
      <c r="L13561">
        <v>443356921370.20001</v>
      </c>
      <c r="M13561">
        <v>120068087.27</v>
      </c>
      <c r="N13561">
        <v>87</v>
      </c>
      <c r="O13561">
        <v>11914</v>
      </c>
      <c r="P13561">
        <v>422</v>
      </c>
      <c r="Q13561">
        <v>20557</v>
      </c>
      <c r="R13561">
        <v>647</v>
      </c>
      <c r="S13561">
        <v>2478594</v>
      </c>
      <c r="T13561">
        <v>8.4389380821602895</v>
      </c>
      <c r="U13561">
        <v>74</v>
      </c>
      <c r="V13561">
        <v>3.7100000000000001E-2</v>
      </c>
      <c r="W13561">
        <v>10</v>
      </c>
      <c r="X13561" s="1" t="s">
        <v>25</v>
      </c>
    </row>
    <row r="13562" spans="1:24" hidden="1" x14ac:dyDescent="0.25">
      <c r="A13562" s="1" t="s">
        <v>349</v>
      </c>
      <c r="B13562" s="3">
        <v>45391</v>
      </c>
      <c r="C13562" s="4">
        <v>0.16666666666666666</v>
      </c>
      <c r="D13562">
        <v>2</v>
      </c>
      <c r="E13562" s="2">
        <v>45391.166666666664</v>
      </c>
      <c r="F13562">
        <v>1712635200</v>
      </c>
      <c r="G13562">
        <v>3692.2872827316291</v>
      </c>
      <c r="H13562">
        <v>3701.0061636474725</v>
      </c>
      <c r="I13562">
        <v>3674.8876204601033</v>
      </c>
      <c r="J13562">
        <v>3697.3588690295237</v>
      </c>
      <c r="K13562">
        <v>20124751998.110001</v>
      </c>
      <c r="L13562">
        <v>443943598972.03998</v>
      </c>
      <c r="M13562">
        <v>120070465.08</v>
      </c>
      <c r="N13562">
        <v>87</v>
      </c>
      <c r="O13562">
        <v>11931</v>
      </c>
      <c r="P13562">
        <v>357</v>
      </c>
      <c r="Q13562">
        <v>20405</v>
      </c>
      <c r="R13562">
        <v>506</v>
      </c>
      <c r="S13562">
        <v>2579416</v>
      </c>
      <c r="T13562">
        <v>8.3473444358536959</v>
      </c>
      <c r="U13562">
        <v>45</v>
      </c>
      <c r="V13562">
        <v>3.73E-2</v>
      </c>
      <c r="W13562">
        <v>8</v>
      </c>
      <c r="X13562" s="1" t="s">
        <v>25</v>
      </c>
    </row>
    <row r="13563" spans="1:24" hidden="1" x14ac:dyDescent="0.25">
      <c r="A13563" s="1" t="s">
        <v>349</v>
      </c>
      <c r="B13563" s="3">
        <v>45391</v>
      </c>
      <c r="C13563" s="4">
        <v>0.20833333333333334</v>
      </c>
      <c r="D13563">
        <v>2</v>
      </c>
      <c r="E13563" s="2">
        <v>45391.208333333336</v>
      </c>
      <c r="F13563">
        <v>1712638800</v>
      </c>
      <c r="G13563">
        <v>3695.9862911669538</v>
      </c>
      <c r="H13563">
        <v>3700.9128104683859</v>
      </c>
      <c r="I13563">
        <v>3681.6061117504414</v>
      </c>
      <c r="J13563">
        <v>3687.8654895182003</v>
      </c>
      <c r="K13563">
        <v>20234756025.110001</v>
      </c>
      <c r="L13563">
        <v>442803724478.92999</v>
      </c>
      <c r="M13563">
        <v>120070465.08</v>
      </c>
      <c r="N13563">
        <v>86</v>
      </c>
      <c r="O13563">
        <v>11706</v>
      </c>
      <c r="P13563">
        <v>367</v>
      </c>
      <c r="Q13563">
        <v>20075</v>
      </c>
      <c r="R13563">
        <v>534</v>
      </c>
      <c r="S13563">
        <v>2250861</v>
      </c>
      <c r="T13563">
        <v>8.3281476872018256</v>
      </c>
      <c r="U13563">
        <v>59</v>
      </c>
      <c r="V13563">
        <v>3.7499999999999999E-2</v>
      </c>
      <c r="W13563">
        <v>10</v>
      </c>
      <c r="X13563" s="1" t="s">
        <v>25</v>
      </c>
    </row>
    <row r="13564" spans="1:24" hidden="1" x14ac:dyDescent="0.25">
      <c r="A13564" s="1" t="s">
        <v>349</v>
      </c>
      <c r="B13564" s="3">
        <v>45391</v>
      </c>
      <c r="C13564" s="4">
        <v>0.25</v>
      </c>
      <c r="D13564">
        <v>2</v>
      </c>
      <c r="E13564" s="2">
        <v>45391.25</v>
      </c>
      <c r="F13564">
        <v>1712642400</v>
      </c>
      <c r="G13564">
        <v>3690.852286798101</v>
      </c>
      <c r="H13564">
        <v>3695.7077798185146</v>
      </c>
      <c r="I13564">
        <v>3635.1257853627849</v>
      </c>
      <c r="J13564">
        <v>3646.1779603053656</v>
      </c>
      <c r="K13564">
        <v>20729484911.189999</v>
      </c>
      <c r="L13564">
        <v>437798283458.31</v>
      </c>
      <c r="M13564">
        <v>120070465.08</v>
      </c>
      <c r="N13564">
        <v>86</v>
      </c>
      <c r="O13564">
        <v>12027</v>
      </c>
      <c r="P13564">
        <v>354</v>
      </c>
      <c r="Q13564">
        <v>21076</v>
      </c>
      <c r="R13564">
        <v>595</v>
      </c>
      <c r="S13564">
        <v>2403066</v>
      </c>
      <c r="T13564">
        <v>8.4936607855306328</v>
      </c>
      <c r="U13564">
        <v>74</v>
      </c>
      <c r="V13564">
        <v>3.7400000000000003E-2</v>
      </c>
      <c r="W13564">
        <v>30</v>
      </c>
      <c r="X13564" s="1" t="s">
        <v>25</v>
      </c>
    </row>
    <row r="13565" spans="1:24" hidden="1" x14ac:dyDescent="0.25">
      <c r="A13565" s="1" t="s">
        <v>349</v>
      </c>
      <c r="B13565" s="3">
        <v>45391</v>
      </c>
      <c r="C13565" s="4">
        <v>0.29166666666666669</v>
      </c>
      <c r="D13565">
        <v>2</v>
      </c>
      <c r="E13565" s="2">
        <v>45391.291666666664</v>
      </c>
      <c r="F13565">
        <v>1712646000</v>
      </c>
      <c r="G13565">
        <v>3642.0290442210962</v>
      </c>
      <c r="H13565">
        <v>3657.7406388403615</v>
      </c>
      <c r="I13565">
        <v>3634.2953337753888</v>
      </c>
      <c r="J13565">
        <v>3648.898571244004</v>
      </c>
      <c r="K13565">
        <v>20798559583.470001</v>
      </c>
      <c r="L13565">
        <v>438124948479.02002</v>
      </c>
      <c r="M13565">
        <v>120070465.08</v>
      </c>
      <c r="N13565">
        <v>86</v>
      </c>
      <c r="O13565">
        <v>11773</v>
      </c>
      <c r="P13565">
        <v>438</v>
      </c>
      <c r="Q13565">
        <v>20489</v>
      </c>
      <c r="R13565">
        <v>863</v>
      </c>
      <c r="S13565">
        <v>2693803</v>
      </c>
      <c r="T13565">
        <v>8.4402664436690795</v>
      </c>
      <c r="U13565">
        <v>60</v>
      </c>
      <c r="V13565">
        <v>3.7199999999999997E-2</v>
      </c>
      <c r="W13565">
        <v>6</v>
      </c>
      <c r="X13565" s="1" t="s">
        <v>25</v>
      </c>
    </row>
    <row r="13566" spans="1:24" hidden="1" x14ac:dyDescent="0.25">
      <c r="A13566" s="1" t="s">
        <v>349</v>
      </c>
      <c r="B13566" s="3">
        <v>45391</v>
      </c>
      <c r="C13566" s="4">
        <v>0.33333333333333331</v>
      </c>
      <c r="D13566">
        <v>2</v>
      </c>
      <c r="E13566" s="2">
        <v>45391.333333333336</v>
      </c>
      <c r="F13566">
        <v>1712649600</v>
      </c>
      <c r="G13566">
        <v>3643.2443616175601</v>
      </c>
      <c r="H13566">
        <v>3643.3246123654908</v>
      </c>
      <c r="I13566">
        <v>3585.1845350965782</v>
      </c>
      <c r="J13566">
        <v>3627.2937978903942</v>
      </c>
      <c r="K13566">
        <v>20226060240.919998</v>
      </c>
      <c r="L13566">
        <v>435530853294.5</v>
      </c>
      <c r="M13566">
        <v>120070465.08</v>
      </c>
      <c r="N13566">
        <v>86</v>
      </c>
      <c r="O13566">
        <v>11869</v>
      </c>
      <c r="P13566">
        <v>421</v>
      </c>
      <c r="Q13566">
        <v>21013</v>
      </c>
      <c r="R13566">
        <v>789</v>
      </c>
      <c r="S13566">
        <v>2581114</v>
      </c>
      <c r="T13566">
        <v>8.6493539636869556</v>
      </c>
      <c r="U13566">
        <v>53</v>
      </c>
      <c r="V13566">
        <v>3.6799999999999999E-2</v>
      </c>
      <c r="W13566">
        <v>23</v>
      </c>
      <c r="X13566" s="1" t="s">
        <v>25</v>
      </c>
    </row>
    <row r="13567" spans="1:24" hidden="1" x14ac:dyDescent="0.25">
      <c r="A13567" s="1" t="s">
        <v>349</v>
      </c>
      <c r="B13567" s="3">
        <v>45391</v>
      </c>
      <c r="C13567" s="4">
        <v>0.375</v>
      </c>
      <c r="D13567">
        <v>2</v>
      </c>
      <c r="E13567" s="2">
        <v>45391.375</v>
      </c>
      <c r="F13567">
        <v>1712653200</v>
      </c>
      <c r="G13567">
        <v>3630.2696735324948</v>
      </c>
      <c r="H13567">
        <v>3647.6719627690982</v>
      </c>
      <c r="I13567">
        <v>3619.9964504739928</v>
      </c>
      <c r="J13567">
        <v>3623.7711108688118</v>
      </c>
      <c r="K13567">
        <v>19214869235.669998</v>
      </c>
      <c r="L13567">
        <v>435107882625.48999</v>
      </c>
      <c r="M13567">
        <v>120070465.08</v>
      </c>
      <c r="N13567">
        <v>86</v>
      </c>
      <c r="O13567">
        <v>12068</v>
      </c>
      <c r="P13567">
        <v>409</v>
      </c>
      <c r="Q13567">
        <v>21311</v>
      </c>
      <c r="R13567">
        <v>704</v>
      </c>
      <c r="S13567">
        <v>2680997</v>
      </c>
      <c r="T13567">
        <v>8.5986580105793635</v>
      </c>
      <c r="U13567">
        <v>75</v>
      </c>
      <c r="V13567">
        <v>3.6400000000000002E-2</v>
      </c>
      <c r="W13567">
        <v>45</v>
      </c>
      <c r="X13567" s="1" t="s">
        <v>25</v>
      </c>
    </row>
    <row r="13568" spans="1:24" hidden="1" x14ac:dyDescent="0.25">
      <c r="A13568" s="1" t="s">
        <v>349</v>
      </c>
      <c r="B13568" s="3">
        <v>45391</v>
      </c>
      <c r="C13568" s="4">
        <v>0.41666666666666669</v>
      </c>
      <c r="D13568">
        <v>2</v>
      </c>
      <c r="E13568" s="2">
        <v>45391.416666666664</v>
      </c>
      <c r="F13568">
        <v>1712656800</v>
      </c>
      <c r="G13568">
        <v>3628.4907704888001</v>
      </c>
      <c r="H13568">
        <v>3639.1371154704998</v>
      </c>
      <c r="I13568">
        <v>3616.2615744374002</v>
      </c>
      <c r="J13568">
        <v>3632.0706830945592</v>
      </c>
      <c r="K13568">
        <v>18845676940.200001</v>
      </c>
      <c r="L13568">
        <v>436104416122.59998</v>
      </c>
      <c r="M13568">
        <v>120070465.08</v>
      </c>
      <c r="N13568">
        <v>86</v>
      </c>
      <c r="O13568">
        <v>11759</v>
      </c>
      <c r="P13568">
        <v>477</v>
      </c>
      <c r="Q13568">
        <v>21144</v>
      </c>
      <c r="R13568">
        <v>848</v>
      </c>
      <c r="S13568">
        <v>2813390</v>
      </c>
      <c r="T13568">
        <v>8.7946094334913898</v>
      </c>
      <c r="U13568">
        <v>61</v>
      </c>
      <c r="V13568">
        <v>3.5900000000000001E-2</v>
      </c>
      <c r="W13568">
        <v>24</v>
      </c>
      <c r="X13568" s="1" t="s">
        <v>25</v>
      </c>
    </row>
    <row r="13569" spans="1:24" hidden="1" x14ac:dyDescent="0.25">
      <c r="A13569" s="1" t="s">
        <v>349</v>
      </c>
      <c r="B13569" s="3">
        <v>45391</v>
      </c>
      <c r="C13569" s="4">
        <v>0.45833333333333331</v>
      </c>
      <c r="D13569">
        <v>2</v>
      </c>
      <c r="E13569" s="2">
        <v>45391.458333333336</v>
      </c>
      <c r="F13569">
        <v>1712660400</v>
      </c>
      <c r="G13569">
        <v>3629.3644882816998</v>
      </c>
      <c r="H13569">
        <v>3642.2110340554</v>
      </c>
      <c r="I13569">
        <v>3626.9049021096998</v>
      </c>
      <c r="J13569">
        <v>3628.093461109579</v>
      </c>
      <c r="K13569">
        <v>18579132613.049999</v>
      </c>
      <c r="L13569">
        <v>435626869229.13</v>
      </c>
      <c r="M13569">
        <v>120070465.08</v>
      </c>
      <c r="N13569">
        <v>86</v>
      </c>
      <c r="O13569">
        <v>12043</v>
      </c>
      <c r="P13569">
        <v>506</v>
      </c>
      <c r="Q13569">
        <v>21752</v>
      </c>
      <c r="R13569">
        <v>1024</v>
      </c>
      <c r="S13569">
        <v>3099847</v>
      </c>
      <c r="T13569">
        <v>8.8087244924818879</v>
      </c>
      <c r="U13569">
        <v>61</v>
      </c>
      <c r="V13569">
        <v>3.5400000000000001E-2</v>
      </c>
      <c r="W13569">
        <v>37</v>
      </c>
      <c r="X13569" s="1" t="s">
        <v>25</v>
      </c>
    </row>
    <row r="13570" spans="1:24" hidden="1" x14ac:dyDescent="0.25">
      <c r="A13570" s="1" t="s">
        <v>349</v>
      </c>
      <c r="B13570" s="3">
        <v>45391</v>
      </c>
      <c r="C13570" s="4">
        <v>0.5</v>
      </c>
      <c r="D13570">
        <v>2</v>
      </c>
      <c r="E13570" s="2">
        <v>45391.5</v>
      </c>
      <c r="F13570">
        <v>1712664000</v>
      </c>
      <c r="G13570">
        <v>3630.6416405431</v>
      </c>
      <c r="H13570">
        <v>3643.0267156852001</v>
      </c>
      <c r="I13570">
        <v>3622.4803619084</v>
      </c>
      <c r="J13570">
        <v>3638.8253818712801</v>
      </c>
      <c r="K13570">
        <v>18013427206.709999</v>
      </c>
      <c r="L13570">
        <v>436915455946.19</v>
      </c>
      <c r="M13570">
        <v>120070465.08</v>
      </c>
      <c r="N13570">
        <v>85</v>
      </c>
      <c r="O13570">
        <v>12266</v>
      </c>
      <c r="P13570">
        <v>660</v>
      </c>
      <c r="Q13570">
        <v>22086</v>
      </c>
      <c r="R13570">
        <v>1124</v>
      </c>
      <c r="S13570">
        <v>3310882</v>
      </c>
      <c r="T13570">
        <v>8.8386071770162591</v>
      </c>
      <c r="U13570">
        <v>75</v>
      </c>
      <c r="V13570">
        <v>3.49E-2</v>
      </c>
      <c r="W13570">
        <v>172</v>
      </c>
      <c r="X13570" s="1" t="s">
        <v>25</v>
      </c>
    </row>
    <row r="13571" spans="1:24" hidden="1" x14ac:dyDescent="0.25">
      <c r="A13571" s="1" t="s">
        <v>349</v>
      </c>
      <c r="B13571" s="3">
        <v>45391</v>
      </c>
      <c r="C13571" s="4">
        <v>0.54166666666666663</v>
      </c>
      <c r="D13571">
        <v>2</v>
      </c>
      <c r="E13571" s="2">
        <v>45391.541666666664</v>
      </c>
      <c r="F13571">
        <v>1712667600</v>
      </c>
      <c r="G13571">
        <v>3633.6779898269001</v>
      </c>
      <c r="H13571">
        <v>3638.991198875</v>
      </c>
      <c r="I13571">
        <v>3592.8324359735998</v>
      </c>
      <c r="J13571">
        <v>3608.3835296320326</v>
      </c>
      <c r="K13571">
        <v>17382241836.400002</v>
      </c>
      <c r="L13571">
        <v>433260288589.92999</v>
      </c>
      <c r="M13571">
        <v>120070465.08</v>
      </c>
      <c r="N13571">
        <v>83</v>
      </c>
      <c r="O13571">
        <v>12173</v>
      </c>
      <c r="P13571">
        <v>530</v>
      </c>
      <c r="Q13571">
        <v>21682</v>
      </c>
      <c r="R13571">
        <v>858</v>
      </c>
      <c r="S13571">
        <v>3405809</v>
      </c>
      <c r="T13571">
        <v>8.6970124827519815</v>
      </c>
      <c r="U13571">
        <v>54</v>
      </c>
      <c r="V13571">
        <v>3.4299999999999997E-2</v>
      </c>
      <c r="W13571">
        <v>32</v>
      </c>
      <c r="X13571" s="1" t="s">
        <v>25</v>
      </c>
    </row>
    <row r="13572" spans="1:24" hidden="1" x14ac:dyDescent="0.25">
      <c r="A13572" s="1" t="s">
        <v>349</v>
      </c>
      <c r="B13572" s="3">
        <v>45391</v>
      </c>
      <c r="C13572" s="4">
        <v>0.58333333333333337</v>
      </c>
      <c r="D13572">
        <v>2</v>
      </c>
      <c r="E13572" s="2">
        <v>45391.583333333336</v>
      </c>
      <c r="F13572">
        <v>1712671200</v>
      </c>
      <c r="G13572">
        <v>3597.3502841901</v>
      </c>
      <c r="H13572">
        <v>3611.5496791431001</v>
      </c>
      <c r="I13572">
        <v>3494.4656186225998</v>
      </c>
      <c r="J13572">
        <v>3515.9424660153668</v>
      </c>
      <c r="K13572">
        <v>18050364494.91</v>
      </c>
      <c r="L13572">
        <v>422160847088.98999</v>
      </c>
      <c r="M13572">
        <v>120070465.08</v>
      </c>
      <c r="N13572">
        <v>48</v>
      </c>
      <c r="O13572">
        <v>12263</v>
      </c>
      <c r="P13572">
        <v>493</v>
      </c>
      <c r="Q13572">
        <v>21929</v>
      </c>
      <c r="R13572">
        <v>782</v>
      </c>
      <c r="S13572">
        <v>13632099</v>
      </c>
      <c r="T13572">
        <v>8.6852340327780553</v>
      </c>
      <c r="U13572">
        <v>75</v>
      </c>
      <c r="V13572">
        <v>3.3799999999999997E-2</v>
      </c>
      <c r="W13572">
        <v>113</v>
      </c>
      <c r="X13572" s="1" t="s">
        <v>25</v>
      </c>
    </row>
    <row r="13573" spans="1:24" hidden="1" x14ac:dyDescent="0.25">
      <c r="A13573" s="1" t="s">
        <v>349</v>
      </c>
      <c r="B13573" s="3">
        <v>45391</v>
      </c>
      <c r="C13573" s="4">
        <v>0.625</v>
      </c>
      <c r="D13573">
        <v>2</v>
      </c>
      <c r="E13573" s="2">
        <v>45391.625</v>
      </c>
      <c r="F13573">
        <v>1712674800</v>
      </c>
      <c r="G13573">
        <v>3516.9692844648998</v>
      </c>
      <c r="H13573">
        <v>3530.6046334706998</v>
      </c>
      <c r="I13573">
        <v>3480.8485677909998</v>
      </c>
      <c r="J13573">
        <v>3525.5791660657924</v>
      </c>
      <c r="K13573">
        <v>18785110863.130001</v>
      </c>
      <c r="L13573">
        <v>423317930145.88</v>
      </c>
      <c r="M13573">
        <v>120070465.08</v>
      </c>
      <c r="N13573">
        <v>84</v>
      </c>
      <c r="O13573">
        <v>12297</v>
      </c>
      <c r="P13573">
        <v>454</v>
      </c>
      <c r="Q13573">
        <v>21860</v>
      </c>
      <c r="R13573">
        <v>708</v>
      </c>
      <c r="S13573">
        <v>3424025</v>
      </c>
      <c r="T13573">
        <v>8.6740180225937138</v>
      </c>
      <c r="U13573">
        <v>75</v>
      </c>
      <c r="V13573">
        <v>3.32E-2</v>
      </c>
      <c r="W13573">
        <v>93</v>
      </c>
      <c r="X13573" s="1" t="s">
        <v>25</v>
      </c>
    </row>
    <row r="13574" spans="1:24" hidden="1" x14ac:dyDescent="0.25">
      <c r="A13574" s="1" t="s">
        <v>349</v>
      </c>
      <c r="B13574" s="3">
        <v>45391</v>
      </c>
      <c r="C13574" s="4">
        <v>0.66666666666666663</v>
      </c>
      <c r="D13574">
        <v>2</v>
      </c>
      <c r="E13574" s="2">
        <v>45391.666666666664</v>
      </c>
      <c r="F13574">
        <v>1712678400</v>
      </c>
      <c r="G13574">
        <v>3526.7286198158999</v>
      </c>
      <c r="H13574">
        <v>3531.5185221089</v>
      </c>
      <c r="I13574">
        <v>3497.0294022429998</v>
      </c>
      <c r="J13574">
        <v>3500.5920147252095</v>
      </c>
      <c r="K13574">
        <v>18801090082.349998</v>
      </c>
      <c r="L13574">
        <v>420317711263.39001</v>
      </c>
      <c r="M13574">
        <v>120070465.08</v>
      </c>
      <c r="N13574">
        <v>84</v>
      </c>
      <c r="O13574">
        <v>12290</v>
      </c>
      <c r="P13574">
        <v>495</v>
      </c>
      <c r="Q13574">
        <v>21475</v>
      </c>
      <c r="R13574">
        <v>693</v>
      </c>
      <c r="S13574">
        <v>2589272</v>
      </c>
      <c r="T13574">
        <v>8.3580474667040292</v>
      </c>
      <c r="U13574">
        <v>61</v>
      </c>
      <c r="V13574">
        <v>3.2500000000000001E-2</v>
      </c>
      <c r="W13574">
        <v>58</v>
      </c>
      <c r="X13574" s="1" t="s">
        <v>25</v>
      </c>
    </row>
    <row r="13575" spans="1:24" hidden="1" x14ac:dyDescent="0.25">
      <c r="A13575" s="1" t="s">
        <v>349</v>
      </c>
      <c r="B13575" s="3">
        <v>45391</v>
      </c>
      <c r="C13575" s="4">
        <v>0.70833333333333337</v>
      </c>
      <c r="D13575">
        <v>2</v>
      </c>
      <c r="E13575" s="2">
        <v>45391.708333333336</v>
      </c>
      <c r="F13575">
        <v>1712682000</v>
      </c>
      <c r="G13575">
        <v>3497.0255295544307</v>
      </c>
      <c r="H13575">
        <v>3503.9930395879301</v>
      </c>
      <c r="I13575">
        <v>3455.1075967866327</v>
      </c>
      <c r="J13575">
        <v>3498.0415670256598</v>
      </c>
      <c r="K13575">
        <v>19378000721.889999</v>
      </c>
      <c r="L13575">
        <v>420011477821.94</v>
      </c>
      <c r="M13575">
        <v>120070465.08</v>
      </c>
      <c r="N13575">
        <v>83</v>
      </c>
      <c r="O13575">
        <v>12292</v>
      </c>
      <c r="P13575">
        <v>507</v>
      </c>
      <c r="Q13575">
        <v>21635</v>
      </c>
      <c r="R13575">
        <v>844</v>
      </c>
      <c r="S13575">
        <v>2971499</v>
      </c>
      <c r="T13575">
        <v>8.329258855732693</v>
      </c>
      <c r="U13575">
        <v>62</v>
      </c>
      <c r="V13575">
        <v>3.1800000000000002E-2</v>
      </c>
      <c r="W13575">
        <v>103</v>
      </c>
      <c r="X13575" s="1" t="s">
        <v>25</v>
      </c>
    </row>
    <row r="13576" spans="1:24" hidden="1" x14ac:dyDescent="0.25">
      <c r="A13576" s="1" t="s">
        <v>349</v>
      </c>
      <c r="B13576" s="3">
        <v>45391</v>
      </c>
      <c r="C13576" s="4">
        <v>0.75</v>
      </c>
      <c r="D13576">
        <v>2</v>
      </c>
      <c r="E13576" s="2">
        <v>45391.75</v>
      </c>
      <c r="F13576">
        <v>1712685600</v>
      </c>
      <c r="G13576">
        <v>3501.698452497149</v>
      </c>
      <c r="H13576">
        <v>3510.8814860424341</v>
      </c>
      <c r="I13576">
        <v>3497.6268815591848</v>
      </c>
      <c r="J13576">
        <v>3500.0974935741583</v>
      </c>
      <c r="K13576">
        <v>18896953463.169998</v>
      </c>
      <c r="L13576">
        <v>420258333878.78998</v>
      </c>
      <c r="M13576">
        <v>120070465.08</v>
      </c>
      <c r="N13576">
        <v>85</v>
      </c>
      <c r="O13576">
        <v>12175</v>
      </c>
      <c r="P13576">
        <v>574</v>
      </c>
      <c r="Q13576">
        <v>21399</v>
      </c>
      <c r="R13576">
        <v>921</v>
      </c>
      <c r="S13576">
        <v>2808705</v>
      </c>
      <c r="T13576">
        <v>8.3419745674834918</v>
      </c>
      <c r="U13576">
        <v>75</v>
      </c>
      <c r="V13576">
        <v>3.1099999999999999E-2</v>
      </c>
      <c r="W13576">
        <v>158</v>
      </c>
      <c r="X13576" s="1" t="s">
        <v>25</v>
      </c>
    </row>
    <row r="13577" spans="1:24" hidden="1" x14ac:dyDescent="0.25">
      <c r="A13577" s="1" t="s">
        <v>349</v>
      </c>
      <c r="B13577" s="3">
        <v>45391</v>
      </c>
      <c r="C13577" s="4">
        <v>0.79166666666666663</v>
      </c>
      <c r="D13577">
        <v>2</v>
      </c>
      <c r="E13577" s="2">
        <v>45391.791666666664</v>
      </c>
      <c r="F13577">
        <v>1712689200</v>
      </c>
      <c r="G13577">
        <v>3504.3130576955155</v>
      </c>
      <c r="H13577">
        <v>3521.7738041226789</v>
      </c>
      <c r="I13577">
        <v>3494.048102160194</v>
      </c>
      <c r="J13577">
        <v>3517.2337268284086</v>
      </c>
      <c r="K13577">
        <v>18715925936.650002</v>
      </c>
      <c r="L13577">
        <v>422315889375.34998</v>
      </c>
      <c r="M13577">
        <v>120070465.08</v>
      </c>
      <c r="N13577">
        <v>85</v>
      </c>
      <c r="O13577">
        <v>12111</v>
      </c>
      <c r="P13577">
        <v>499</v>
      </c>
      <c r="Q13577">
        <v>21523</v>
      </c>
      <c r="R13577">
        <v>785</v>
      </c>
      <c r="S13577">
        <v>2829577</v>
      </c>
      <c r="T13577">
        <v>8.4210402760714587</v>
      </c>
      <c r="U13577">
        <v>59</v>
      </c>
      <c r="V13577">
        <v>3.0099999999999998E-2</v>
      </c>
      <c r="W13577">
        <v>95</v>
      </c>
      <c r="X13577" s="1" t="s">
        <v>25</v>
      </c>
    </row>
    <row r="13578" spans="1:24" hidden="1" x14ac:dyDescent="0.25">
      <c r="A13578" s="1" t="s">
        <v>349</v>
      </c>
      <c r="B13578" s="3">
        <v>45391</v>
      </c>
      <c r="C13578" s="4">
        <v>0.83333333333333337</v>
      </c>
      <c r="D13578">
        <v>2</v>
      </c>
      <c r="E13578" s="2">
        <v>45391.833333333336</v>
      </c>
      <c r="F13578">
        <v>1712692800</v>
      </c>
      <c r="G13578">
        <v>3517.9137307327555</v>
      </c>
      <c r="H13578">
        <v>3523.5638506931591</v>
      </c>
      <c r="I13578">
        <v>3511.2040508373811</v>
      </c>
      <c r="J13578">
        <v>3513.210454571119</v>
      </c>
      <c r="K13578">
        <v>18622332094.060001</v>
      </c>
      <c r="L13578">
        <v>421832813204.27002</v>
      </c>
      <c r="M13578">
        <v>120070465.08</v>
      </c>
      <c r="N13578">
        <v>85</v>
      </c>
      <c r="O13578">
        <v>12168</v>
      </c>
      <c r="P13578">
        <v>484</v>
      </c>
      <c r="Q13578">
        <v>21868</v>
      </c>
      <c r="R13578">
        <v>819</v>
      </c>
      <c r="S13578">
        <v>2671299</v>
      </c>
      <c r="T13578">
        <v>8.4250594277216351</v>
      </c>
      <c r="U13578">
        <v>62</v>
      </c>
      <c r="V13578">
        <v>2.92E-2</v>
      </c>
      <c r="W13578">
        <v>104</v>
      </c>
      <c r="X13578" s="1" t="s">
        <v>25</v>
      </c>
    </row>
    <row r="13579" spans="1:24" hidden="1" x14ac:dyDescent="0.25">
      <c r="A13579" s="1" t="s">
        <v>349</v>
      </c>
      <c r="B13579" s="3">
        <v>45391</v>
      </c>
      <c r="C13579" s="4">
        <v>0.875</v>
      </c>
      <c r="D13579">
        <v>2</v>
      </c>
      <c r="E13579" s="2">
        <v>45391.875</v>
      </c>
      <c r="F13579">
        <v>1712696400</v>
      </c>
      <c r="G13579">
        <v>3513.0161070899185</v>
      </c>
      <c r="H13579">
        <v>3513.9285806145504</v>
      </c>
      <c r="I13579">
        <v>3498.5002133957914</v>
      </c>
      <c r="J13579">
        <v>3505.9846180301533</v>
      </c>
      <c r="K13579">
        <v>18622256523.509998</v>
      </c>
      <c r="L13579">
        <v>420965203650.21002</v>
      </c>
      <c r="M13579">
        <v>120070465.08</v>
      </c>
      <c r="N13579">
        <v>86</v>
      </c>
      <c r="O13579">
        <v>12104</v>
      </c>
      <c r="P13579">
        <v>405</v>
      </c>
      <c r="Q13579">
        <v>21802</v>
      </c>
      <c r="R13579">
        <v>710</v>
      </c>
      <c r="S13579">
        <v>2671209</v>
      </c>
      <c r="T13579">
        <v>8.4722578438915974</v>
      </c>
      <c r="U13579">
        <v>75</v>
      </c>
      <c r="V13579">
        <v>2.8400000000000002E-2</v>
      </c>
      <c r="W13579">
        <v>113</v>
      </c>
      <c r="X13579" s="1" t="s">
        <v>25</v>
      </c>
    </row>
    <row r="13580" spans="1:24" hidden="1" x14ac:dyDescent="0.25">
      <c r="A13580" s="1" t="s">
        <v>349</v>
      </c>
      <c r="B13580" s="3">
        <v>45391</v>
      </c>
      <c r="C13580" s="4">
        <v>0.91666666666666663</v>
      </c>
      <c r="D13580">
        <v>2</v>
      </c>
      <c r="E13580" s="2">
        <v>45391.916666666664</v>
      </c>
      <c r="F13580">
        <v>1712700000</v>
      </c>
      <c r="G13580">
        <v>3507.0001857221796</v>
      </c>
      <c r="H13580">
        <v>3520.5758234055243</v>
      </c>
      <c r="I13580">
        <v>3502.8038714552927</v>
      </c>
      <c r="J13580">
        <v>3516.6047021565269</v>
      </c>
      <c r="K13580">
        <v>18456216955.389999</v>
      </c>
      <c r="L13580">
        <v>422240362090.45001</v>
      </c>
      <c r="M13580">
        <v>120070465.08</v>
      </c>
      <c r="N13580">
        <v>86</v>
      </c>
      <c r="O13580">
        <v>11944</v>
      </c>
      <c r="P13580">
        <v>384</v>
      </c>
      <c r="Q13580">
        <v>21409</v>
      </c>
      <c r="R13580">
        <v>715</v>
      </c>
      <c r="S13580">
        <v>2363611</v>
      </c>
      <c r="T13580">
        <v>8.4587788129499248</v>
      </c>
      <c r="U13580">
        <v>60</v>
      </c>
      <c r="V13580">
        <v>2.76E-2</v>
      </c>
      <c r="W13580">
        <v>87</v>
      </c>
      <c r="X13580" s="1" t="s">
        <v>25</v>
      </c>
    </row>
    <row r="13581" spans="1:24" hidden="1" x14ac:dyDescent="0.25">
      <c r="A13581" s="1" t="s">
        <v>349</v>
      </c>
      <c r="B13581" s="3">
        <v>45391</v>
      </c>
      <c r="C13581" s="4">
        <v>0.95833333333333337</v>
      </c>
      <c r="D13581">
        <v>2</v>
      </c>
      <c r="E13581" s="2">
        <v>45391.958333333336</v>
      </c>
      <c r="F13581">
        <v>1712703600</v>
      </c>
      <c r="G13581">
        <v>3516.9707688289855</v>
      </c>
      <c r="H13581">
        <v>3517.0516475174086</v>
      </c>
      <c r="I13581">
        <v>3487.9380618079954</v>
      </c>
      <c r="J13581">
        <v>3504.2270183554124</v>
      </c>
      <c r="K13581">
        <v>18280622980.110001</v>
      </c>
      <c r="L13581">
        <v>420754167839.84003</v>
      </c>
      <c r="M13581">
        <v>120070465.08</v>
      </c>
      <c r="N13581">
        <v>86</v>
      </c>
      <c r="O13581">
        <v>11752</v>
      </c>
      <c r="P13581">
        <v>436</v>
      </c>
      <c r="Q13581">
        <v>20931</v>
      </c>
      <c r="R13581">
        <v>702</v>
      </c>
      <c r="S13581">
        <v>2077961</v>
      </c>
      <c r="T13581">
        <v>8.5369584103172755</v>
      </c>
      <c r="U13581">
        <v>45</v>
      </c>
      <c r="V13581">
        <v>2.69E-2</v>
      </c>
      <c r="W13581">
        <v>69</v>
      </c>
      <c r="X13581" s="1" t="s">
        <v>25</v>
      </c>
    </row>
    <row r="13582" spans="1:24" hidden="1" x14ac:dyDescent="0.25">
      <c r="A13582" s="1" t="s">
        <v>349</v>
      </c>
      <c r="B13582" s="3">
        <v>45392</v>
      </c>
      <c r="C13582" s="4">
        <v>0</v>
      </c>
      <c r="D13582">
        <v>2</v>
      </c>
      <c r="E13582" s="2">
        <v>45392</v>
      </c>
      <c r="F13582">
        <v>1712707200</v>
      </c>
      <c r="G13582">
        <v>3505.2583428651174</v>
      </c>
      <c r="H13582">
        <v>3518.9995767625005</v>
      </c>
      <c r="I13582">
        <v>3498.4126316593834</v>
      </c>
      <c r="J13582">
        <v>3502.6133396014047</v>
      </c>
      <c r="K13582">
        <v>18057129358.639999</v>
      </c>
      <c r="L13582">
        <v>420560412681.34998</v>
      </c>
      <c r="M13582">
        <v>120070465.08</v>
      </c>
      <c r="N13582">
        <v>86</v>
      </c>
      <c r="O13582">
        <v>11763</v>
      </c>
      <c r="P13582">
        <v>393</v>
      </c>
      <c r="Q13582">
        <v>21066</v>
      </c>
      <c r="R13582">
        <v>790</v>
      </c>
      <c r="S13582">
        <v>2147778</v>
      </c>
      <c r="T13582">
        <v>8.7638794706560219</v>
      </c>
      <c r="U13582">
        <v>44</v>
      </c>
      <c r="V13582">
        <v>2.6599999999999999E-2</v>
      </c>
      <c r="W13582">
        <v>77</v>
      </c>
      <c r="X13582" s="1" t="s">
        <v>25</v>
      </c>
    </row>
    <row r="13583" spans="1:24" hidden="1" x14ac:dyDescent="0.25">
      <c r="A13583" s="1" t="s">
        <v>349</v>
      </c>
      <c r="B13583" s="3">
        <v>45392</v>
      </c>
      <c r="C13583" s="4">
        <v>4.1666666666666664E-2</v>
      </c>
      <c r="D13583">
        <v>2</v>
      </c>
      <c r="E13583" s="2">
        <v>45392.041666666664</v>
      </c>
      <c r="F13583">
        <v>1712710800</v>
      </c>
      <c r="G13583">
        <v>3504.7480106295843</v>
      </c>
      <c r="H13583">
        <v>3514.8198602894845</v>
      </c>
      <c r="I13583">
        <v>3475.5461401607495</v>
      </c>
      <c r="J13583">
        <v>3504.078540104018</v>
      </c>
      <c r="K13583">
        <v>17871437416.25</v>
      </c>
      <c r="L13583">
        <v>420735370023.15997</v>
      </c>
      <c r="M13583">
        <v>120070188.27</v>
      </c>
      <c r="N13583">
        <v>86</v>
      </c>
      <c r="O13583">
        <v>11555</v>
      </c>
      <c r="P13583">
        <v>422</v>
      </c>
      <c r="Q13583">
        <v>20951</v>
      </c>
      <c r="R13583">
        <v>806</v>
      </c>
      <c r="S13583">
        <v>2163110</v>
      </c>
      <c r="T13583">
        <v>8.7280922842347763</v>
      </c>
      <c r="U13583">
        <v>45</v>
      </c>
      <c r="V13583">
        <v>2.6100000000000002E-2</v>
      </c>
      <c r="W13583">
        <v>70</v>
      </c>
      <c r="X13583" s="1" t="s">
        <v>25</v>
      </c>
    </row>
    <row r="13584" spans="1:24" hidden="1" x14ac:dyDescent="0.25">
      <c r="A13584" s="1" t="s">
        <v>349</v>
      </c>
      <c r="B13584" s="3">
        <v>45392</v>
      </c>
      <c r="C13584" s="4">
        <v>8.3333333333333329E-2</v>
      </c>
      <c r="D13584">
        <v>2</v>
      </c>
      <c r="E13584" s="2">
        <v>45392.083333333336</v>
      </c>
      <c r="F13584">
        <v>1712714400</v>
      </c>
      <c r="G13584">
        <v>3512.804748952814</v>
      </c>
      <c r="H13584">
        <v>3535.3110126357133</v>
      </c>
      <c r="I13584">
        <v>3467.817134261415</v>
      </c>
      <c r="J13584">
        <v>3468.7492803995951</v>
      </c>
      <c r="K13584">
        <v>18024786042.900002</v>
      </c>
      <c r="L13584">
        <v>416493379159.01001</v>
      </c>
      <c r="M13584">
        <v>120070188.27</v>
      </c>
      <c r="N13584">
        <v>86</v>
      </c>
      <c r="O13584">
        <v>11735</v>
      </c>
      <c r="P13584">
        <v>357</v>
      </c>
      <c r="Q13584">
        <v>21260</v>
      </c>
      <c r="R13584">
        <v>656</v>
      </c>
      <c r="S13584">
        <v>2195249</v>
      </c>
      <c r="T13584">
        <v>8.6759928829108244</v>
      </c>
      <c r="U13584">
        <v>62</v>
      </c>
      <c r="V13584">
        <v>2.5600000000000001E-2</v>
      </c>
      <c r="W13584">
        <v>70</v>
      </c>
      <c r="X13584" s="1" t="s">
        <v>25</v>
      </c>
    </row>
    <row r="13585" spans="1:24" hidden="1" x14ac:dyDescent="0.25">
      <c r="A13585" s="1" t="s">
        <v>349</v>
      </c>
      <c r="B13585" s="3">
        <v>45392</v>
      </c>
      <c r="C13585" s="4">
        <v>0.125</v>
      </c>
      <c r="D13585">
        <v>2</v>
      </c>
      <c r="E13585" s="2">
        <v>45392.125</v>
      </c>
      <c r="F13585">
        <v>1712718000</v>
      </c>
      <c r="G13585">
        <v>3479.8391464166903</v>
      </c>
      <c r="H13585">
        <v>3512.8590910595804</v>
      </c>
      <c r="I13585">
        <v>3476.3523832068217</v>
      </c>
      <c r="J13585">
        <v>3504.8317901740788</v>
      </c>
      <c r="K13585">
        <v>18146678585.490002</v>
      </c>
      <c r="L13585">
        <v>420825812900.88</v>
      </c>
      <c r="M13585">
        <v>120070188.27</v>
      </c>
      <c r="N13585">
        <v>86</v>
      </c>
      <c r="O13585">
        <v>11795</v>
      </c>
      <c r="P13585">
        <v>438</v>
      </c>
      <c r="Q13585">
        <v>21657</v>
      </c>
      <c r="R13585">
        <v>780</v>
      </c>
      <c r="S13585">
        <v>2203637</v>
      </c>
      <c r="T13585">
        <v>8.7350211549087859</v>
      </c>
      <c r="U13585">
        <v>73</v>
      </c>
      <c r="V13585">
        <v>2.4799999999999999E-2</v>
      </c>
      <c r="W13585">
        <v>62</v>
      </c>
      <c r="X13585" s="1" t="s">
        <v>25</v>
      </c>
    </row>
    <row r="13586" spans="1:24" hidden="1" x14ac:dyDescent="0.25">
      <c r="A13586" s="1" t="s">
        <v>349</v>
      </c>
      <c r="B13586" s="3">
        <v>45392</v>
      </c>
      <c r="C13586" s="4">
        <v>0.16666666666666666</v>
      </c>
      <c r="D13586">
        <v>2</v>
      </c>
      <c r="E13586" s="2">
        <v>45392.166666666664</v>
      </c>
      <c r="F13586">
        <v>1712721600</v>
      </c>
      <c r="G13586">
        <v>3512.414844048214</v>
      </c>
      <c r="H13586">
        <v>3521.7591099776137</v>
      </c>
      <c r="I13586">
        <v>3505.9200821592503</v>
      </c>
      <c r="J13586">
        <v>3509.1293061106262</v>
      </c>
      <c r="K13586">
        <v>17950186392.09</v>
      </c>
      <c r="L13586">
        <v>421341816448.47998</v>
      </c>
      <c r="M13586">
        <v>120070188.27</v>
      </c>
      <c r="N13586">
        <v>86</v>
      </c>
      <c r="O13586">
        <v>11822</v>
      </c>
      <c r="P13586">
        <v>379</v>
      </c>
      <c r="Q13586">
        <v>21398</v>
      </c>
      <c r="R13586">
        <v>750</v>
      </c>
      <c r="S13586">
        <v>1992539</v>
      </c>
      <c r="T13586">
        <v>8.6570944237436933</v>
      </c>
      <c r="U13586">
        <v>73</v>
      </c>
      <c r="V13586">
        <v>2.4E-2</v>
      </c>
      <c r="W13586">
        <v>105</v>
      </c>
      <c r="X13586" s="1" t="s">
        <v>25</v>
      </c>
    </row>
    <row r="13587" spans="1:24" hidden="1" x14ac:dyDescent="0.25">
      <c r="A13587" s="1" t="s">
        <v>349</v>
      </c>
      <c r="B13587" s="3">
        <v>45392</v>
      </c>
      <c r="C13587" s="4">
        <v>0.20833333333333334</v>
      </c>
      <c r="D13587">
        <v>2</v>
      </c>
      <c r="E13587" s="2">
        <v>45392.208333333336</v>
      </c>
      <c r="F13587">
        <v>1712725200</v>
      </c>
      <c r="G13587">
        <v>3516.6609085501555</v>
      </c>
      <c r="H13587">
        <v>3539.8897520259402</v>
      </c>
      <c r="I13587">
        <v>3515.0627115414904</v>
      </c>
      <c r="J13587">
        <v>3537.1660164961149</v>
      </c>
      <c r="K13587">
        <v>17977594010.650002</v>
      </c>
      <c r="L13587">
        <v>424708189542.92999</v>
      </c>
      <c r="M13587">
        <v>120070188.27</v>
      </c>
      <c r="N13587">
        <v>86</v>
      </c>
      <c r="O13587">
        <v>11467</v>
      </c>
      <c r="P13587">
        <v>447</v>
      </c>
      <c r="Q13587">
        <v>21047</v>
      </c>
      <c r="R13587">
        <v>727</v>
      </c>
      <c r="S13587">
        <v>2063824</v>
      </c>
      <c r="T13587">
        <v>8.7451697344912116</v>
      </c>
      <c r="U13587">
        <v>58</v>
      </c>
      <c r="V13587">
        <v>2.3099999999999999E-2</v>
      </c>
      <c r="W13587">
        <v>57</v>
      </c>
      <c r="X13587" s="1" t="s">
        <v>25</v>
      </c>
    </row>
    <row r="13588" spans="1:24" hidden="1" x14ac:dyDescent="0.25">
      <c r="A13588" s="1" t="s">
        <v>349</v>
      </c>
      <c r="B13588" s="3">
        <v>45392</v>
      </c>
      <c r="C13588" s="4">
        <v>0.25</v>
      </c>
      <c r="D13588">
        <v>2</v>
      </c>
      <c r="E13588" s="2">
        <v>45392.25</v>
      </c>
      <c r="F13588">
        <v>1712728800</v>
      </c>
      <c r="G13588">
        <v>3533.2177291789785</v>
      </c>
      <c r="H13588">
        <v>3552.3142530142482</v>
      </c>
      <c r="I13588">
        <v>3530.6223743856685</v>
      </c>
      <c r="J13588">
        <v>3541.7865796935457</v>
      </c>
      <c r="K13588">
        <v>17488782413.23</v>
      </c>
      <c r="L13588">
        <v>425262981435.96002</v>
      </c>
      <c r="M13588">
        <v>120070188.27</v>
      </c>
      <c r="N13588">
        <v>85</v>
      </c>
      <c r="O13588">
        <v>11429</v>
      </c>
      <c r="P13588">
        <v>348</v>
      </c>
      <c r="Q13588">
        <v>20747</v>
      </c>
      <c r="R13588">
        <v>585</v>
      </c>
      <c r="S13588">
        <v>1967814</v>
      </c>
      <c r="T13588">
        <v>8.6849684365633539</v>
      </c>
      <c r="U13588">
        <v>50</v>
      </c>
      <c r="V13588">
        <v>2.2200000000000001E-2</v>
      </c>
      <c r="W13588">
        <v>55</v>
      </c>
      <c r="X13588" s="1" t="s">
        <v>25</v>
      </c>
    </row>
    <row r="13589" spans="1:24" hidden="1" x14ac:dyDescent="0.25">
      <c r="A13589" s="1" t="s">
        <v>349</v>
      </c>
      <c r="B13589" s="3">
        <v>45392</v>
      </c>
      <c r="C13589" s="4">
        <v>0.29166666666666669</v>
      </c>
      <c r="D13589">
        <v>2</v>
      </c>
      <c r="E13589" s="2">
        <v>45392.291666666664</v>
      </c>
      <c r="F13589">
        <v>1712732400</v>
      </c>
      <c r="G13589">
        <v>3540.1059406844229</v>
      </c>
      <c r="H13589">
        <v>3549.6038241434885</v>
      </c>
      <c r="I13589">
        <v>3535.8786619678717</v>
      </c>
      <c r="J13589">
        <v>3538.9234665662461</v>
      </c>
      <c r="K13589">
        <v>16969267742.030001</v>
      </c>
      <c r="L13589">
        <v>424919206903.72998</v>
      </c>
      <c r="M13589">
        <v>120070188.27</v>
      </c>
      <c r="N13589">
        <v>85</v>
      </c>
      <c r="O13589">
        <v>11439</v>
      </c>
      <c r="P13589">
        <v>340</v>
      </c>
      <c r="Q13589">
        <v>20529</v>
      </c>
      <c r="R13589">
        <v>567</v>
      </c>
      <c r="S13589">
        <v>1786518</v>
      </c>
      <c r="T13589">
        <v>8.5399792834055095</v>
      </c>
      <c r="U13589">
        <v>72</v>
      </c>
      <c r="V13589">
        <v>2.1299999999999999E-2</v>
      </c>
      <c r="W13589">
        <v>97</v>
      </c>
      <c r="X13589" s="1" t="s">
        <v>25</v>
      </c>
    </row>
    <row r="13590" spans="1:24" hidden="1" x14ac:dyDescent="0.25">
      <c r="A13590" s="1" t="s">
        <v>349</v>
      </c>
      <c r="B13590" s="3">
        <v>45392</v>
      </c>
      <c r="C13590" s="4">
        <v>0.33333333333333331</v>
      </c>
      <c r="D13590">
        <v>2</v>
      </c>
      <c r="E13590" s="2">
        <v>45392.333333333336</v>
      </c>
      <c r="F13590">
        <v>1712736000</v>
      </c>
      <c r="G13590">
        <v>3536.8635183048123</v>
      </c>
      <c r="H13590">
        <v>3536.8635183048123</v>
      </c>
      <c r="I13590">
        <v>3503.314211788263</v>
      </c>
      <c r="J13590">
        <v>3514.7045636690727</v>
      </c>
      <c r="K13590">
        <v>16106463742.469999</v>
      </c>
      <c r="L13590">
        <v>422011238673.16998</v>
      </c>
      <c r="M13590">
        <v>120070188.27</v>
      </c>
      <c r="N13590">
        <v>85</v>
      </c>
      <c r="O13590">
        <v>11553</v>
      </c>
      <c r="P13590">
        <v>382</v>
      </c>
      <c r="Q13590">
        <v>20533</v>
      </c>
      <c r="R13590">
        <v>596</v>
      </c>
      <c r="S13590">
        <v>1970724</v>
      </c>
      <c r="T13590">
        <v>8.5207655534161084</v>
      </c>
      <c r="U13590">
        <v>43</v>
      </c>
      <c r="V13590">
        <v>2.1000000000000001E-2</v>
      </c>
      <c r="W13590">
        <v>71</v>
      </c>
      <c r="X13590" s="1" t="s">
        <v>25</v>
      </c>
    </row>
    <row r="13591" spans="1:24" hidden="1" x14ac:dyDescent="0.25">
      <c r="A13591" s="1" t="s">
        <v>349</v>
      </c>
      <c r="B13591" s="3">
        <v>45392</v>
      </c>
      <c r="C13591" s="4">
        <v>0.375</v>
      </c>
      <c r="D13591">
        <v>2</v>
      </c>
      <c r="E13591" s="2">
        <v>45392.375</v>
      </c>
      <c r="F13591">
        <v>1712739600</v>
      </c>
      <c r="G13591">
        <v>3517.7252796047765</v>
      </c>
      <c r="H13591">
        <v>3534.4800810999473</v>
      </c>
      <c r="I13591">
        <v>3507.8335529625606</v>
      </c>
      <c r="J13591">
        <v>3520.0665634876227</v>
      </c>
      <c r="K13591">
        <v>15899391275.09</v>
      </c>
      <c r="L13591">
        <v>422655055000.89001</v>
      </c>
      <c r="M13591">
        <v>120070188.27</v>
      </c>
      <c r="N13591">
        <v>85</v>
      </c>
      <c r="O13591">
        <v>11718</v>
      </c>
      <c r="P13591">
        <v>451</v>
      </c>
      <c r="Q13591">
        <v>20524</v>
      </c>
      <c r="R13591">
        <v>533</v>
      </c>
      <c r="S13591">
        <v>1912474</v>
      </c>
      <c r="T13591">
        <v>8.464447587978869</v>
      </c>
      <c r="U13591">
        <v>71</v>
      </c>
      <c r="V13591">
        <v>2.12E-2</v>
      </c>
      <c r="W13591">
        <v>22</v>
      </c>
      <c r="X13591" s="1" t="s">
        <v>25</v>
      </c>
    </row>
    <row r="13592" spans="1:24" hidden="1" x14ac:dyDescent="0.25">
      <c r="A13592" s="1" t="s">
        <v>349</v>
      </c>
      <c r="B13592" s="3">
        <v>45392</v>
      </c>
      <c r="C13592" s="4">
        <v>0.41666666666666669</v>
      </c>
      <c r="D13592">
        <v>2</v>
      </c>
      <c r="E13592" s="2">
        <v>45392.416666666664</v>
      </c>
      <c r="F13592">
        <v>1712743200</v>
      </c>
      <c r="G13592">
        <v>3532.3226175773161</v>
      </c>
      <c r="H13592">
        <v>3539.9266602498656</v>
      </c>
      <c r="I13592">
        <v>3496.2797718206771</v>
      </c>
      <c r="J13592">
        <v>3523.4609881589545</v>
      </c>
      <c r="K13592">
        <v>16026413307.209999</v>
      </c>
      <c r="L13592">
        <v>423062624210.25</v>
      </c>
      <c r="M13592">
        <v>120070188.27</v>
      </c>
      <c r="N13592">
        <v>85</v>
      </c>
      <c r="O13592">
        <v>11719</v>
      </c>
      <c r="P13592">
        <v>398</v>
      </c>
      <c r="Q13592">
        <v>20598</v>
      </c>
      <c r="R13592">
        <v>566</v>
      </c>
      <c r="S13592">
        <v>2061641</v>
      </c>
      <c r="T13592">
        <v>8.5055249987612118</v>
      </c>
      <c r="U13592">
        <v>43</v>
      </c>
      <c r="V13592">
        <v>2.1399999999999999E-2</v>
      </c>
      <c r="W13592">
        <v>58</v>
      </c>
      <c r="X13592" s="1" t="s">
        <v>25</v>
      </c>
    </row>
    <row r="13593" spans="1:24" hidden="1" x14ac:dyDescent="0.25">
      <c r="A13593" s="1" t="s">
        <v>349</v>
      </c>
      <c r="B13593" s="3">
        <v>45392</v>
      </c>
      <c r="C13593" s="4">
        <v>0.45833333333333331</v>
      </c>
      <c r="D13593">
        <v>2</v>
      </c>
      <c r="E13593" s="2">
        <v>45392.458333333336</v>
      </c>
      <c r="F13593">
        <v>1712746800</v>
      </c>
      <c r="G13593">
        <v>3521.2965087043999</v>
      </c>
      <c r="H13593">
        <v>3525.5182816780002</v>
      </c>
      <c r="I13593">
        <v>3513.5496055969002</v>
      </c>
      <c r="J13593">
        <v>3517.3846481379128</v>
      </c>
      <c r="K13593">
        <v>16150847986.5</v>
      </c>
      <c r="L13593">
        <v>422333036919.92999</v>
      </c>
      <c r="M13593">
        <v>120070188.27</v>
      </c>
      <c r="N13593">
        <v>86</v>
      </c>
      <c r="O13593">
        <v>11858</v>
      </c>
      <c r="P13593">
        <v>392</v>
      </c>
      <c r="Q13593">
        <v>21006</v>
      </c>
      <c r="R13593">
        <v>716</v>
      </c>
      <c r="S13593">
        <v>2627645</v>
      </c>
      <c r="T13593">
        <v>8.5390591018662683</v>
      </c>
      <c r="U13593">
        <v>42</v>
      </c>
      <c r="V13593">
        <v>2.1600000000000001E-2</v>
      </c>
      <c r="W13593">
        <v>57</v>
      </c>
      <c r="X13593" s="1" t="s">
        <v>25</v>
      </c>
    </row>
    <row r="13594" spans="1:24" hidden="1" x14ac:dyDescent="0.25">
      <c r="A13594" s="1" t="s">
        <v>349</v>
      </c>
      <c r="B13594" s="3">
        <v>45392</v>
      </c>
      <c r="C13594" s="4">
        <v>0.5</v>
      </c>
      <c r="D13594">
        <v>2</v>
      </c>
      <c r="E13594" s="2">
        <v>45392.5</v>
      </c>
      <c r="F13594">
        <v>1712750400</v>
      </c>
      <c r="G13594">
        <v>3520.9959195529</v>
      </c>
      <c r="H13594">
        <v>3527.6289948386998</v>
      </c>
      <c r="I13594">
        <v>3415.1803358212001</v>
      </c>
      <c r="J13594">
        <v>3442.8761637295447</v>
      </c>
      <c r="K13594">
        <v>17106310445.9</v>
      </c>
      <c r="L13594">
        <v>413386789169.29999</v>
      </c>
      <c r="M13594">
        <v>120070188.27</v>
      </c>
      <c r="N13594">
        <v>86</v>
      </c>
      <c r="O13594">
        <v>12100</v>
      </c>
      <c r="P13594">
        <v>720</v>
      </c>
      <c r="Q13594">
        <v>21393</v>
      </c>
      <c r="R13594">
        <v>1003</v>
      </c>
      <c r="S13594">
        <v>2169783</v>
      </c>
      <c r="T13594">
        <v>8.5658343610359253</v>
      </c>
      <c r="U13594">
        <v>70</v>
      </c>
      <c r="V13594">
        <v>2.24E-2</v>
      </c>
      <c r="W13594">
        <v>50</v>
      </c>
      <c r="X13594" s="1" t="s">
        <v>25</v>
      </c>
    </row>
    <row r="13595" spans="1:24" hidden="1" x14ac:dyDescent="0.25">
      <c r="A13595" s="1" t="s">
        <v>349</v>
      </c>
      <c r="B13595" s="3">
        <v>45392</v>
      </c>
      <c r="C13595" s="4">
        <v>0.54166666666666663</v>
      </c>
      <c r="D13595">
        <v>2</v>
      </c>
      <c r="E13595" s="2">
        <v>45392.541666666664</v>
      </c>
      <c r="F13595">
        <v>1712754000</v>
      </c>
      <c r="G13595">
        <v>3439.3232618827001</v>
      </c>
      <c r="H13595">
        <v>3458.5492181536001</v>
      </c>
      <c r="I13595">
        <v>3415.4550399137001</v>
      </c>
      <c r="J13595">
        <v>3457.3665563592117</v>
      </c>
      <c r="K13595">
        <v>17558425758.650002</v>
      </c>
      <c r="L13595">
        <v>415126653340.45001</v>
      </c>
      <c r="M13595">
        <v>120070188.26799361</v>
      </c>
      <c r="N13595">
        <v>86</v>
      </c>
      <c r="O13595">
        <v>11858</v>
      </c>
      <c r="P13595">
        <v>473</v>
      </c>
      <c r="Q13595">
        <v>20924</v>
      </c>
      <c r="R13595">
        <v>714</v>
      </c>
      <c r="S13595">
        <v>2228905</v>
      </c>
      <c r="T13595">
        <v>8.4675183825761096</v>
      </c>
      <c r="U13595">
        <v>69</v>
      </c>
      <c r="V13595">
        <v>2.3099999999999999E-2</v>
      </c>
      <c r="W13595">
        <v>100</v>
      </c>
      <c r="X13595" s="1" t="s">
        <v>25</v>
      </c>
    </row>
    <row r="13596" spans="1:24" hidden="1" x14ac:dyDescent="0.25">
      <c r="A13596" s="1" t="s">
        <v>349</v>
      </c>
      <c r="B13596" s="3">
        <v>45392</v>
      </c>
      <c r="C13596" s="4">
        <v>0.58333333333333337</v>
      </c>
      <c r="D13596">
        <v>2</v>
      </c>
      <c r="E13596" s="2">
        <v>45392.583333333336</v>
      </c>
      <c r="F13596">
        <v>1712757600</v>
      </c>
      <c r="G13596">
        <v>3457.2082301091</v>
      </c>
      <c r="H13596">
        <v>3501.3748468364001</v>
      </c>
      <c r="I13596">
        <v>3447.4379779581</v>
      </c>
      <c r="J13596">
        <v>3489.6184321382102</v>
      </c>
      <c r="K13596">
        <v>16902701503.74</v>
      </c>
      <c r="L13596">
        <v>418999142137.29999</v>
      </c>
      <c r="M13596">
        <v>120070188.27</v>
      </c>
      <c r="N13596">
        <v>86</v>
      </c>
      <c r="O13596">
        <v>12099</v>
      </c>
      <c r="P13596">
        <v>506</v>
      </c>
      <c r="Q13596">
        <v>21615</v>
      </c>
      <c r="R13596">
        <v>798</v>
      </c>
      <c r="S13596">
        <v>2344153</v>
      </c>
      <c r="T13596">
        <v>8.5367298578199051</v>
      </c>
      <c r="U13596">
        <v>55</v>
      </c>
      <c r="V13596">
        <v>2.3300000000000001E-2</v>
      </c>
      <c r="W13596">
        <v>46</v>
      </c>
      <c r="X13596" s="1" t="s">
        <v>25</v>
      </c>
    </row>
    <row r="13597" spans="1:24" hidden="1" x14ac:dyDescent="0.25">
      <c r="A13597" s="1" t="s">
        <v>349</v>
      </c>
      <c r="B13597" s="3">
        <v>45392</v>
      </c>
      <c r="C13597" s="4">
        <v>0.625</v>
      </c>
      <c r="D13597">
        <v>2</v>
      </c>
      <c r="E13597" s="2">
        <v>45392.625</v>
      </c>
      <c r="F13597">
        <v>1712761200</v>
      </c>
      <c r="G13597">
        <v>3486.5024590825001</v>
      </c>
      <c r="H13597">
        <v>3488.564578</v>
      </c>
      <c r="I13597">
        <v>3463.3826736720998</v>
      </c>
      <c r="J13597">
        <v>3481.6866215859436</v>
      </c>
      <c r="K13597">
        <v>16195743263.82</v>
      </c>
      <c r="L13597">
        <v>418046768150.96002</v>
      </c>
      <c r="M13597">
        <v>120070188.27</v>
      </c>
      <c r="N13597">
        <v>86</v>
      </c>
      <c r="O13597">
        <v>12056</v>
      </c>
      <c r="P13597">
        <v>500</v>
      </c>
      <c r="Q13597">
        <v>21475</v>
      </c>
      <c r="R13597">
        <v>807</v>
      </c>
      <c r="S13597">
        <v>2683626</v>
      </c>
      <c r="T13597">
        <v>8.4556565290661965</v>
      </c>
      <c r="U13597">
        <v>69</v>
      </c>
      <c r="V13597">
        <v>2.3599999999999999E-2</v>
      </c>
      <c r="W13597">
        <v>36</v>
      </c>
      <c r="X13597" s="1" t="s">
        <v>25</v>
      </c>
    </row>
    <row r="13598" spans="1:24" hidden="1" x14ac:dyDescent="0.25">
      <c r="A13598" s="1" t="s">
        <v>349</v>
      </c>
      <c r="B13598" s="3">
        <v>45392</v>
      </c>
      <c r="C13598" s="4">
        <v>0.66666666666666663</v>
      </c>
      <c r="D13598">
        <v>2</v>
      </c>
      <c r="E13598" s="2">
        <v>45392.666666666664</v>
      </c>
      <c r="F13598">
        <v>1712764800</v>
      </c>
      <c r="G13598">
        <v>3479.0680571889998</v>
      </c>
      <c r="H13598">
        <v>3532.5763756283</v>
      </c>
      <c r="I13598">
        <v>3470.0569840530002</v>
      </c>
      <c r="J13598">
        <v>3524.3905584499403</v>
      </c>
      <c r="K13598">
        <v>16229023474.370001</v>
      </c>
      <c r="L13598">
        <v>423174237890.09003</v>
      </c>
      <c r="M13598">
        <v>120070188.27</v>
      </c>
      <c r="N13598">
        <v>87</v>
      </c>
      <c r="O13598">
        <v>11880</v>
      </c>
      <c r="P13598">
        <v>565</v>
      </c>
      <c r="Q13598">
        <v>21279</v>
      </c>
      <c r="R13598">
        <v>872</v>
      </c>
      <c r="S13598">
        <v>3124648</v>
      </c>
      <c r="T13598">
        <v>8.3509609158232241</v>
      </c>
      <c r="U13598">
        <v>56</v>
      </c>
      <c r="V13598">
        <v>2.3599999999999999E-2</v>
      </c>
      <c r="W13598">
        <v>33</v>
      </c>
      <c r="X13598" s="1" t="s">
        <v>25</v>
      </c>
    </row>
    <row r="13599" spans="1:24" hidden="1" x14ac:dyDescent="0.25">
      <c r="A13599" s="1" t="s">
        <v>349</v>
      </c>
      <c r="B13599" s="3">
        <v>45392</v>
      </c>
      <c r="C13599" s="4">
        <v>0.70833333333333337</v>
      </c>
      <c r="D13599">
        <v>2</v>
      </c>
      <c r="E13599" s="2">
        <v>45392.708333333336</v>
      </c>
      <c r="F13599">
        <v>1712768400</v>
      </c>
      <c r="G13599">
        <v>3529.4079341529164</v>
      </c>
      <c r="H13599">
        <v>3546.592347063191</v>
      </c>
      <c r="I13599">
        <v>3512.8754057020924</v>
      </c>
      <c r="J13599">
        <v>3519.5038155996781</v>
      </c>
      <c r="K13599">
        <v>16023501250.389999</v>
      </c>
      <c r="L13599">
        <v>422587485756.03998</v>
      </c>
      <c r="M13599">
        <v>120070188.27</v>
      </c>
      <c r="N13599">
        <v>86</v>
      </c>
      <c r="O13599">
        <v>11727</v>
      </c>
      <c r="P13599">
        <v>424</v>
      </c>
      <c r="Q13599">
        <v>20915</v>
      </c>
      <c r="R13599">
        <v>728</v>
      </c>
      <c r="S13599">
        <v>2196262</v>
      </c>
      <c r="T13599">
        <v>8.3200731959583116</v>
      </c>
      <c r="U13599">
        <v>69</v>
      </c>
      <c r="V13599">
        <v>2.35E-2</v>
      </c>
      <c r="W13599">
        <v>38</v>
      </c>
      <c r="X13599" s="1" t="s">
        <v>25</v>
      </c>
    </row>
    <row r="13600" spans="1:24" hidden="1" x14ac:dyDescent="0.25">
      <c r="A13600" s="1" t="s">
        <v>349</v>
      </c>
      <c r="B13600" s="3">
        <v>45392</v>
      </c>
      <c r="C13600" s="4">
        <v>0.75</v>
      </c>
      <c r="D13600">
        <v>2</v>
      </c>
      <c r="E13600" s="2">
        <v>45392.75</v>
      </c>
      <c r="F13600">
        <v>1712772000</v>
      </c>
      <c r="G13600">
        <v>3517.552109350866</v>
      </c>
      <c r="H13600">
        <v>3518.7010965600111</v>
      </c>
      <c r="I13600">
        <v>3480.1680561456133</v>
      </c>
      <c r="J13600">
        <v>3501.0484968025912</v>
      </c>
      <c r="K13600">
        <v>16270729283.559999</v>
      </c>
      <c r="L13600">
        <v>420371552153.48999</v>
      </c>
      <c r="M13600">
        <v>120070188.27</v>
      </c>
      <c r="N13600">
        <v>86</v>
      </c>
      <c r="O13600">
        <v>11635</v>
      </c>
      <c r="P13600">
        <v>383</v>
      </c>
      <c r="Q13600">
        <v>20793</v>
      </c>
      <c r="R13600">
        <v>661</v>
      </c>
      <c r="S13600">
        <v>2230635</v>
      </c>
      <c r="T13600">
        <v>8.2317218008202833</v>
      </c>
      <c r="U13600">
        <v>69</v>
      </c>
      <c r="V13600">
        <v>2.35E-2</v>
      </c>
      <c r="W13600">
        <v>6</v>
      </c>
      <c r="X13600" s="1" t="s">
        <v>25</v>
      </c>
    </row>
    <row r="13601" spans="1:24" hidden="1" x14ac:dyDescent="0.25">
      <c r="A13601" s="1" t="s">
        <v>349</v>
      </c>
      <c r="B13601" s="3">
        <v>45392</v>
      </c>
      <c r="C13601" s="4">
        <v>0.79166666666666663</v>
      </c>
      <c r="D13601">
        <v>2</v>
      </c>
      <c r="E13601" s="2">
        <v>45392.791666666664</v>
      </c>
      <c r="F13601">
        <v>1712775600</v>
      </c>
      <c r="G13601">
        <v>3495.2546963517088</v>
      </c>
      <c r="H13601">
        <v>3522.1939359076337</v>
      </c>
      <c r="I13601">
        <v>3490.2213729120285</v>
      </c>
      <c r="J13601">
        <v>3519.6518499851331</v>
      </c>
      <c r="K13601">
        <v>16273837561.059999</v>
      </c>
      <c r="L13601">
        <v>422605260272.57001</v>
      </c>
      <c r="M13601">
        <v>120070188.27</v>
      </c>
      <c r="N13601">
        <v>86</v>
      </c>
      <c r="O13601">
        <v>11665</v>
      </c>
      <c r="P13601">
        <v>419</v>
      </c>
      <c r="Q13601">
        <v>21117</v>
      </c>
      <c r="R13601">
        <v>701</v>
      </c>
      <c r="S13601">
        <v>3079459</v>
      </c>
      <c r="T13601">
        <v>8.2517936133297898</v>
      </c>
      <c r="U13601">
        <v>69</v>
      </c>
      <c r="V13601">
        <v>2.3099999999999999E-2</v>
      </c>
      <c r="W13601">
        <v>46</v>
      </c>
      <c r="X13601" s="1" t="s">
        <v>25</v>
      </c>
    </row>
    <row r="13602" spans="1:24" hidden="1" x14ac:dyDescent="0.25">
      <c r="A13602" s="1" t="s">
        <v>349</v>
      </c>
      <c r="B13602" s="3">
        <v>45392</v>
      </c>
      <c r="C13602" s="4">
        <v>0.83333333333333337</v>
      </c>
      <c r="D13602">
        <v>2</v>
      </c>
      <c r="E13602" s="2">
        <v>45392.833333333336</v>
      </c>
      <c r="F13602">
        <v>1712779200</v>
      </c>
      <c r="G13602">
        <v>3521.5295288174502</v>
      </c>
      <c r="H13602">
        <v>3527.3726433143552</v>
      </c>
      <c r="I13602">
        <v>3491.9170882158442</v>
      </c>
      <c r="J13602">
        <v>3514.0671839744018</v>
      </c>
      <c r="K13602">
        <v>16381919350.620001</v>
      </c>
      <c r="L13602">
        <v>421934708373.23999</v>
      </c>
      <c r="M13602">
        <v>120070188.27</v>
      </c>
      <c r="N13602">
        <v>87</v>
      </c>
      <c r="O13602">
        <v>11398</v>
      </c>
      <c r="P13602">
        <v>430</v>
      </c>
      <c r="Q13602">
        <v>20593</v>
      </c>
      <c r="R13602">
        <v>717</v>
      </c>
      <c r="S13602">
        <v>2360758</v>
      </c>
      <c r="T13602">
        <v>8.2636104991553001</v>
      </c>
      <c r="U13602">
        <v>43</v>
      </c>
      <c r="V13602">
        <v>2.2599999999999999E-2</v>
      </c>
      <c r="W13602">
        <v>37</v>
      </c>
      <c r="X13602" s="1" t="s">
        <v>25</v>
      </c>
    </row>
    <row r="13603" spans="1:24" hidden="1" x14ac:dyDescent="0.25">
      <c r="A13603" s="1" t="s">
        <v>349</v>
      </c>
      <c r="B13603" s="3">
        <v>45392</v>
      </c>
      <c r="C13603" s="4">
        <v>0.875</v>
      </c>
      <c r="D13603">
        <v>2</v>
      </c>
      <c r="E13603" s="2">
        <v>45392.875</v>
      </c>
      <c r="F13603">
        <v>1712782800</v>
      </c>
      <c r="G13603">
        <v>3513.7965561844053</v>
      </c>
      <c r="H13603">
        <v>3514.9675508960104</v>
      </c>
      <c r="I13603">
        <v>3496.5329487315862</v>
      </c>
      <c r="J13603">
        <v>3508.5567665839167</v>
      </c>
      <c r="K13603">
        <v>16387768452.280001</v>
      </c>
      <c r="L13603">
        <v>421273071519.71002</v>
      </c>
      <c r="M13603">
        <v>120070188.27</v>
      </c>
      <c r="N13603">
        <v>87</v>
      </c>
      <c r="O13603">
        <v>11422</v>
      </c>
      <c r="P13603">
        <v>400</v>
      </c>
      <c r="Q13603">
        <v>20626</v>
      </c>
      <c r="R13603">
        <v>626</v>
      </c>
      <c r="S13603">
        <v>2521047</v>
      </c>
      <c r="T13603">
        <v>8.3067864665348381</v>
      </c>
      <c r="U13603">
        <v>45</v>
      </c>
      <c r="V13603">
        <v>2.2100000000000002E-2</v>
      </c>
      <c r="W13603">
        <v>36</v>
      </c>
      <c r="X13603" s="1" t="s">
        <v>25</v>
      </c>
    </row>
    <row r="13604" spans="1:24" hidden="1" x14ac:dyDescent="0.25">
      <c r="A13604" s="1" t="s">
        <v>349</v>
      </c>
      <c r="B13604" s="3">
        <v>45392</v>
      </c>
      <c r="C13604" s="4">
        <v>0.91666666666666663</v>
      </c>
      <c r="D13604">
        <v>2</v>
      </c>
      <c r="E13604" s="2">
        <v>45392.916666666664</v>
      </c>
      <c r="F13604">
        <v>1712786400</v>
      </c>
      <c r="G13604">
        <v>3513.0209597938087</v>
      </c>
      <c r="H13604">
        <v>3559.6491941525815</v>
      </c>
      <c r="I13604">
        <v>3512.1792315735479</v>
      </c>
      <c r="J13604">
        <v>3543.832463664547</v>
      </c>
      <c r="K13604">
        <v>16993460266.82</v>
      </c>
      <c r="L13604">
        <v>425508631109.53998</v>
      </c>
      <c r="M13604">
        <v>120070188.27</v>
      </c>
      <c r="N13604">
        <v>86</v>
      </c>
      <c r="O13604">
        <v>11317</v>
      </c>
      <c r="P13604">
        <v>381</v>
      </c>
      <c r="Q13604">
        <v>20472</v>
      </c>
      <c r="R13604">
        <v>668</v>
      </c>
      <c r="S13604">
        <v>2360041</v>
      </c>
      <c r="T13604">
        <v>8.2289242345677529</v>
      </c>
      <c r="U13604">
        <v>69</v>
      </c>
      <c r="V13604">
        <v>2.1600000000000001E-2</v>
      </c>
      <c r="W13604">
        <v>28</v>
      </c>
      <c r="X13604" s="1" t="s">
        <v>25</v>
      </c>
    </row>
    <row r="13605" spans="1:24" hidden="1" x14ac:dyDescent="0.25">
      <c r="A13605" s="1" t="s">
        <v>349</v>
      </c>
      <c r="B13605" s="3">
        <v>45392</v>
      </c>
      <c r="C13605" s="4">
        <v>0.95833333333333337</v>
      </c>
      <c r="D13605">
        <v>2</v>
      </c>
      <c r="E13605" s="2">
        <v>45392.958333333336</v>
      </c>
      <c r="F13605">
        <v>1712790000</v>
      </c>
      <c r="G13605">
        <v>3538.9990095005628</v>
      </c>
      <c r="H13605">
        <v>3547.2675708220577</v>
      </c>
      <c r="I13605">
        <v>3534.6354608061333</v>
      </c>
      <c r="J13605">
        <v>3540.4340303225495</v>
      </c>
      <c r="K13605">
        <v>16869644752.799999</v>
      </c>
      <c r="L13605">
        <v>425100580578.34003</v>
      </c>
      <c r="M13605">
        <v>120070188.27</v>
      </c>
      <c r="N13605">
        <v>87</v>
      </c>
      <c r="O13605">
        <v>11070</v>
      </c>
      <c r="P13605">
        <v>360</v>
      </c>
      <c r="Q13605">
        <v>20157</v>
      </c>
      <c r="R13605">
        <v>635</v>
      </c>
      <c r="S13605">
        <v>2404716</v>
      </c>
      <c r="T13605">
        <v>8.3359180179397789</v>
      </c>
      <c r="U13605">
        <v>61</v>
      </c>
      <c r="V13605">
        <v>2.06E-2</v>
      </c>
      <c r="W13605">
        <v>25</v>
      </c>
      <c r="X13605" s="1" t="s">
        <v>25</v>
      </c>
    </row>
    <row r="13606" spans="1:24" hidden="1" x14ac:dyDescent="0.25">
      <c r="A13606" s="1" t="s">
        <v>349</v>
      </c>
      <c r="B13606" s="3">
        <v>45393</v>
      </c>
      <c r="C13606" s="4">
        <v>0</v>
      </c>
      <c r="D13606">
        <v>2</v>
      </c>
      <c r="E13606" s="2">
        <v>45393</v>
      </c>
      <c r="F13606">
        <v>1712793600</v>
      </c>
      <c r="G13606">
        <v>3545.3481393820525</v>
      </c>
      <c r="H13606">
        <v>3546.5016175656488</v>
      </c>
      <c r="I13606">
        <v>3528.4615696021906</v>
      </c>
      <c r="J13606">
        <v>3531.2501449654046</v>
      </c>
      <c r="K13606">
        <v>16896378236.58</v>
      </c>
      <c r="L13606">
        <v>423997869734.46002</v>
      </c>
      <c r="M13606">
        <v>120070188.27</v>
      </c>
      <c r="N13606">
        <v>87</v>
      </c>
      <c r="O13606">
        <v>11071</v>
      </c>
      <c r="P13606">
        <v>330</v>
      </c>
      <c r="Q13606">
        <v>20353</v>
      </c>
      <c r="R13606">
        <v>633</v>
      </c>
      <c r="S13606">
        <v>2248134</v>
      </c>
      <c r="T13606">
        <v>8.4279526613497655</v>
      </c>
      <c r="U13606">
        <v>44</v>
      </c>
      <c r="V13606">
        <v>1.9800000000000002E-2</v>
      </c>
      <c r="W13606">
        <v>29</v>
      </c>
      <c r="X13606" s="1" t="s">
        <v>25</v>
      </c>
    </row>
    <row r="13607" spans="1:24" hidden="1" x14ac:dyDescent="0.25">
      <c r="A13607" s="1" t="s">
        <v>349</v>
      </c>
      <c r="B13607" s="3">
        <v>45393</v>
      </c>
      <c r="C13607" s="4">
        <v>4.1666666666666664E-2</v>
      </c>
      <c r="D13607">
        <v>2</v>
      </c>
      <c r="E13607" s="2">
        <v>45393.041666666664</v>
      </c>
      <c r="F13607">
        <v>1712797200</v>
      </c>
      <c r="G13607">
        <v>3534.4349584468855</v>
      </c>
      <c r="H13607">
        <v>3542.5337812995349</v>
      </c>
      <c r="I13607">
        <v>3527.7211183998224</v>
      </c>
      <c r="J13607">
        <v>3533.1579478780091</v>
      </c>
      <c r="K13607">
        <v>16794064776.58</v>
      </c>
      <c r="L13607">
        <v>424228215671.37</v>
      </c>
      <c r="M13607">
        <v>120070549.33</v>
      </c>
      <c r="N13607">
        <v>87</v>
      </c>
      <c r="O13607">
        <v>10824</v>
      </c>
      <c r="P13607">
        <v>397</v>
      </c>
      <c r="Q13607">
        <v>19729</v>
      </c>
      <c r="R13607">
        <v>701</v>
      </c>
      <c r="S13607">
        <v>2498966</v>
      </c>
      <c r="T13607">
        <v>8.3760008830696862</v>
      </c>
      <c r="U13607">
        <v>69</v>
      </c>
      <c r="V13607">
        <v>1.9E-2</v>
      </c>
      <c r="W13607">
        <v>239</v>
      </c>
      <c r="X13607" s="1" t="s">
        <v>25</v>
      </c>
    </row>
    <row r="13608" spans="1:24" hidden="1" x14ac:dyDescent="0.25">
      <c r="A13608" s="1" t="s">
        <v>349</v>
      </c>
      <c r="B13608" s="3">
        <v>45393</v>
      </c>
      <c r="C13608" s="4">
        <v>8.3333333333333329E-2</v>
      </c>
      <c r="D13608">
        <v>2</v>
      </c>
      <c r="E13608" s="2">
        <v>45393.083333333336</v>
      </c>
      <c r="F13608">
        <v>1712800800</v>
      </c>
      <c r="G13608">
        <v>3531.1519255773646</v>
      </c>
      <c r="H13608">
        <v>3574.8298426853448</v>
      </c>
      <c r="I13608">
        <v>3527.8615352869383</v>
      </c>
      <c r="J13608">
        <v>3559.4254846250269</v>
      </c>
      <c r="K13608">
        <v>16588187871.1</v>
      </c>
      <c r="L13608">
        <v>427382173238.13</v>
      </c>
      <c r="M13608">
        <v>120070549.33</v>
      </c>
      <c r="N13608">
        <v>87</v>
      </c>
      <c r="O13608">
        <v>10848</v>
      </c>
      <c r="P13608">
        <v>327</v>
      </c>
      <c r="Q13608">
        <v>19808</v>
      </c>
      <c r="R13608">
        <v>567</v>
      </c>
      <c r="S13608">
        <v>2283276</v>
      </c>
      <c r="T13608">
        <v>8.3602046156703196</v>
      </c>
      <c r="U13608">
        <v>42</v>
      </c>
      <c r="V13608">
        <v>1.83E-2</v>
      </c>
      <c r="W13608">
        <v>30</v>
      </c>
      <c r="X13608" s="1" t="s">
        <v>25</v>
      </c>
    </row>
    <row r="13609" spans="1:24" hidden="1" x14ac:dyDescent="0.25">
      <c r="A13609" s="1" t="s">
        <v>349</v>
      </c>
      <c r="B13609" s="3">
        <v>45393</v>
      </c>
      <c r="C13609" s="4">
        <v>0.125</v>
      </c>
      <c r="D13609">
        <v>2</v>
      </c>
      <c r="E13609" s="2">
        <v>45393.125</v>
      </c>
      <c r="F13609">
        <v>1712804400</v>
      </c>
      <c r="G13609">
        <v>3567.5735801478054</v>
      </c>
      <c r="H13609">
        <v>3575.4976664754072</v>
      </c>
      <c r="I13609">
        <v>3556.5646871571553</v>
      </c>
      <c r="J13609">
        <v>3570.9074721171073</v>
      </c>
      <c r="K13609">
        <v>16430235210.42</v>
      </c>
      <c r="L13609">
        <v>428760821783.70001</v>
      </c>
      <c r="M13609">
        <v>120070549.33</v>
      </c>
      <c r="N13609">
        <v>86</v>
      </c>
      <c r="O13609">
        <v>10735</v>
      </c>
      <c r="P13609">
        <v>375</v>
      </c>
      <c r="Q13609">
        <v>19591</v>
      </c>
      <c r="R13609">
        <v>709</v>
      </c>
      <c r="S13609">
        <v>1929703</v>
      </c>
      <c r="T13609">
        <v>8.4435230838189153</v>
      </c>
      <c r="U13609">
        <v>69</v>
      </c>
      <c r="V13609">
        <v>1.72E-2</v>
      </c>
      <c r="W13609">
        <v>77</v>
      </c>
      <c r="X13609" s="1" t="s">
        <v>25</v>
      </c>
    </row>
    <row r="13610" spans="1:24" hidden="1" x14ac:dyDescent="0.25">
      <c r="A13610" s="1" t="s">
        <v>349</v>
      </c>
      <c r="B13610" s="3">
        <v>45393</v>
      </c>
      <c r="C13610" s="4">
        <v>0.16666666666666666</v>
      </c>
      <c r="D13610">
        <v>2</v>
      </c>
      <c r="E13610" s="2">
        <v>45393.166666666664</v>
      </c>
      <c r="F13610">
        <v>1712808000</v>
      </c>
      <c r="G13610">
        <v>3575.5449550362537</v>
      </c>
      <c r="H13610">
        <v>3579.7965353233294</v>
      </c>
      <c r="I13610">
        <v>3554.3987459825826</v>
      </c>
      <c r="J13610">
        <v>3562.3723805809291</v>
      </c>
      <c r="K13610">
        <v>16486094944.48</v>
      </c>
      <c r="L13610">
        <v>427736008654.37</v>
      </c>
      <c r="M13610">
        <v>120070549.33</v>
      </c>
      <c r="N13610">
        <v>86</v>
      </c>
      <c r="O13610">
        <v>10936</v>
      </c>
      <c r="P13610">
        <v>303</v>
      </c>
      <c r="Q13610">
        <v>20009</v>
      </c>
      <c r="R13610">
        <v>574</v>
      </c>
      <c r="S13610">
        <v>1699964</v>
      </c>
      <c r="T13610">
        <v>8.3983563414746758</v>
      </c>
      <c r="U13610">
        <v>43</v>
      </c>
      <c r="V13610">
        <v>1.61E-2</v>
      </c>
      <c r="W13610">
        <v>34</v>
      </c>
      <c r="X13610" s="1" t="s">
        <v>25</v>
      </c>
    </row>
    <row r="13611" spans="1:24" hidden="1" x14ac:dyDescent="0.25">
      <c r="A13611" s="1" t="s">
        <v>349</v>
      </c>
      <c r="B13611" s="3">
        <v>45393</v>
      </c>
      <c r="C13611" s="4">
        <v>0.20833333333333334</v>
      </c>
      <c r="D13611">
        <v>2</v>
      </c>
      <c r="E13611" s="2">
        <v>45393.208333333336</v>
      </c>
      <c r="F13611">
        <v>1712811600</v>
      </c>
      <c r="G13611">
        <v>3561.8473537748523</v>
      </c>
      <c r="H13611">
        <v>3569.2024487954604</v>
      </c>
      <c r="I13611">
        <v>3557.7730134580543</v>
      </c>
      <c r="J13611">
        <v>3564.41359430991</v>
      </c>
      <c r="K13611">
        <v>16416508687.559999</v>
      </c>
      <c r="L13611">
        <v>427981098308.10999</v>
      </c>
      <c r="M13611">
        <v>120070549.33</v>
      </c>
      <c r="N13611">
        <v>86</v>
      </c>
      <c r="O13611">
        <v>10917</v>
      </c>
      <c r="P13611">
        <v>298</v>
      </c>
      <c r="Q13611">
        <v>19829</v>
      </c>
      <c r="R13611">
        <v>567</v>
      </c>
      <c r="S13611">
        <v>1710401</v>
      </c>
      <c r="T13611">
        <v>8.338870431893687</v>
      </c>
      <c r="U13611">
        <v>69</v>
      </c>
      <c r="V13611">
        <v>1.49E-2</v>
      </c>
      <c r="W13611">
        <v>99</v>
      </c>
      <c r="X13611" s="1" t="s">
        <v>25</v>
      </c>
    </row>
    <row r="13612" spans="1:24" hidden="1" x14ac:dyDescent="0.25">
      <c r="A13612" s="1" t="s">
        <v>349</v>
      </c>
      <c r="B13612" s="3">
        <v>45393</v>
      </c>
      <c r="C13612" s="4">
        <v>0.25</v>
      </c>
      <c r="D13612">
        <v>2</v>
      </c>
      <c r="E13612" s="2">
        <v>45393.25</v>
      </c>
      <c r="F13612">
        <v>1712815200</v>
      </c>
      <c r="G13612">
        <v>3564.1951106835572</v>
      </c>
      <c r="H13612">
        <v>3580.6176163906948</v>
      </c>
      <c r="I13612">
        <v>3563.3131810859486</v>
      </c>
      <c r="J13612">
        <v>3577.1100113765183</v>
      </c>
      <c r="K13612">
        <v>15617534202.870001</v>
      </c>
      <c r="L13612">
        <v>429505564079.82001</v>
      </c>
      <c r="M13612">
        <v>120070549.33</v>
      </c>
      <c r="N13612">
        <v>86</v>
      </c>
      <c r="O13612">
        <v>10955</v>
      </c>
      <c r="P13612">
        <v>443</v>
      </c>
      <c r="Q13612">
        <v>20062</v>
      </c>
      <c r="R13612">
        <v>605</v>
      </c>
      <c r="S13612">
        <v>1744938</v>
      </c>
      <c r="T13612">
        <v>8.3330910359666213</v>
      </c>
      <c r="U13612">
        <v>41</v>
      </c>
      <c r="V13612">
        <v>1.37E-2</v>
      </c>
      <c r="W13612">
        <v>38</v>
      </c>
      <c r="X13612" s="1" t="s">
        <v>25</v>
      </c>
    </row>
    <row r="13613" spans="1:24" hidden="1" x14ac:dyDescent="0.25">
      <c r="A13613" s="1" t="s">
        <v>349</v>
      </c>
      <c r="B13613" s="3">
        <v>45393</v>
      </c>
      <c r="C13613" s="4">
        <v>0.29166666666666669</v>
      </c>
      <c r="D13613">
        <v>2</v>
      </c>
      <c r="E13613" s="2">
        <v>45393.291666666664</v>
      </c>
      <c r="F13613">
        <v>1712818800</v>
      </c>
      <c r="G13613">
        <v>3575.8803977367984</v>
      </c>
      <c r="H13613">
        <v>3603.9096204927982</v>
      </c>
      <c r="I13613">
        <v>3574.7051198565582</v>
      </c>
      <c r="J13613">
        <v>3586.4627201984836</v>
      </c>
      <c r="K13613">
        <v>15815117173.549999</v>
      </c>
      <c r="L13613">
        <v>430628548965.79999</v>
      </c>
      <c r="M13613">
        <v>120070549.33</v>
      </c>
      <c r="N13613">
        <v>86</v>
      </c>
      <c r="O13613">
        <v>10864</v>
      </c>
      <c r="P13613">
        <v>330</v>
      </c>
      <c r="Q13613">
        <v>20057</v>
      </c>
      <c r="R13613">
        <v>541</v>
      </c>
      <c r="S13613">
        <v>1665737</v>
      </c>
      <c r="T13613">
        <v>8.4171608186766367</v>
      </c>
      <c r="U13613">
        <v>41</v>
      </c>
      <c r="V13613">
        <v>1.32E-2</v>
      </c>
      <c r="W13613">
        <v>54</v>
      </c>
      <c r="X13613" s="1" t="s">
        <v>25</v>
      </c>
    </row>
    <row r="13614" spans="1:24" hidden="1" x14ac:dyDescent="0.25">
      <c r="A13614" s="1" t="s">
        <v>349</v>
      </c>
      <c r="B13614" s="3">
        <v>45393</v>
      </c>
      <c r="C13614" s="4">
        <v>0.33333333333333331</v>
      </c>
      <c r="D13614">
        <v>2</v>
      </c>
      <c r="E13614" s="2">
        <v>45393.333333333336</v>
      </c>
      <c r="F13614">
        <v>1712822400</v>
      </c>
      <c r="G13614">
        <v>3584.447706624293</v>
      </c>
      <c r="H13614">
        <v>3616.1942370000529</v>
      </c>
      <c r="I13614">
        <v>3580.2410200757508</v>
      </c>
      <c r="J13614">
        <v>3612.4137452985615</v>
      </c>
      <c r="K13614">
        <v>15883105578.209999</v>
      </c>
      <c r="L13614">
        <v>433744502805.23999</v>
      </c>
      <c r="M13614">
        <v>120070549.33</v>
      </c>
      <c r="N13614">
        <v>86</v>
      </c>
      <c r="O13614">
        <v>10873</v>
      </c>
      <c r="P13614">
        <v>356</v>
      </c>
      <c r="Q13614">
        <v>19810</v>
      </c>
      <c r="R13614">
        <v>588</v>
      </c>
      <c r="S13614">
        <v>1681435</v>
      </c>
      <c r="T13614">
        <v>8.2983901709527021</v>
      </c>
      <c r="U13614">
        <v>69</v>
      </c>
      <c r="V13614">
        <v>1.2800000000000001E-2</v>
      </c>
      <c r="W13614">
        <v>7</v>
      </c>
      <c r="X13614" s="1" t="s">
        <v>25</v>
      </c>
    </row>
    <row r="13615" spans="1:24" hidden="1" x14ac:dyDescent="0.25">
      <c r="A13615" s="1" t="s">
        <v>349</v>
      </c>
      <c r="B13615" s="3">
        <v>45393</v>
      </c>
      <c r="C13615" s="4">
        <v>0.375</v>
      </c>
      <c r="D13615">
        <v>2</v>
      </c>
      <c r="E13615" s="2">
        <v>45393.375</v>
      </c>
      <c r="F13615">
        <v>1712826000</v>
      </c>
      <c r="G13615">
        <v>3607.0546000431668</v>
      </c>
      <c r="H13615">
        <v>3610.5314508256388</v>
      </c>
      <c r="I13615">
        <v>3581.7557432725221</v>
      </c>
      <c r="J13615">
        <v>3579.9261417623834</v>
      </c>
      <c r="K13615">
        <v>15935510038.1</v>
      </c>
      <c r="L13615">
        <v>429843698402.23999</v>
      </c>
      <c r="M13615">
        <v>120070549.32768515</v>
      </c>
      <c r="N13615">
        <v>86</v>
      </c>
      <c r="O13615">
        <v>10891</v>
      </c>
      <c r="P13615">
        <v>347</v>
      </c>
      <c r="Q13615">
        <v>19799</v>
      </c>
      <c r="R13615">
        <v>567</v>
      </c>
      <c r="S13615">
        <v>2155052</v>
      </c>
      <c r="T13615">
        <v>8.2752365666900722</v>
      </c>
      <c r="U13615">
        <v>68</v>
      </c>
      <c r="V13615">
        <v>1.23E-2</v>
      </c>
      <c r="W13615">
        <v>7</v>
      </c>
      <c r="X13615" s="1" t="s">
        <v>25</v>
      </c>
    </row>
    <row r="13616" spans="1:24" hidden="1" x14ac:dyDescent="0.25">
      <c r="A13616" s="1" t="s">
        <v>349</v>
      </c>
      <c r="B13616" s="3">
        <v>45393</v>
      </c>
      <c r="C13616" s="4">
        <v>0.41666666666666669</v>
      </c>
      <c r="D13616">
        <v>2</v>
      </c>
      <c r="E13616" s="2">
        <v>45393.416666666664</v>
      </c>
      <c r="F13616">
        <v>1712829600</v>
      </c>
      <c r="G13616">
        <v>3580.6037427955544</v>
      </c>
      <c r="H13616">
        <v>3582.3459208795548</v>
      </c>
      <c r="I13616">
        <v>3561.8643730226922</v>
      </c>
      <c r="J13616">
        <v>3565.8235913437807</v>
      </c>
      <c r="K13616">
        <v>15715902097.870001</v>
      </c>
      <c r="L13616">
        <v>428150397426.52002</v>
      </c>
      <c r="M13616">
        <v>120070549.32768515</v>
      </c>
      <c r="N13616">
        <v>87</v>
      </c>
      <c r="O13616">
        <v>10975</v>
      </c>
      <c r="P13616">
        <v>411</v>
      </c>
      <c r="Q13616">
        <v>19971</v>
      </c>
      <c r="R13616">
        <v>587</v>
      </c>
      <c r="S13616">
        <v>2457189</v>
      </c>
      <c r="T13616">
        <v>8.2923304973903509</v>
      </c>
      <c r="U13616">
        <v>45</v>
      </c>
      <c r="V13616">
        <v>1.17E-2</v>
      </c>
      <c r="W13616">
        <v>46</v>
      </c>
      <c r="X13616" s="1" t="s">
        <v>25</v>
      </c>
    </row>
    <row r="13617" spans="1:24" hidden="1" x14ac:dyDescent="0.25">
      <c r="A13617" s="1" t="s">
        <v>349</v>
      </c>
      <c r="B13617" s="3">
        <v>45393</v>
      </c>
      <c r="C13617" s="4">
        <v>0.45833333333333331</v>
      </c>
      <c r="D13617">
        <v>2</v>
      </c>
      <c r="E13617" s="2">
        <v>45393.458333333336</v>
      </c>
      <c r="F13617">
        <v>1712833200</v>
      </c>
      <c r="G13617">
        <v>3562.8344873106998</v>
      </c>
      <c r="H13617">
        <v>3563.9917353657002</v>
      </c>
      <c r="I13617">
        <v>3516.8143002836</v>
      </c>
      <c r="J13617">
        <v>3531.6175167396314</v>
      </c>
      <c r="K13617">
        <v>15776261559.26</v>
      </c>
      <c r="L13617">
        <v>424043255258.38</v>
      </c>
      <c r="M13617">
        <v>120070549.33</v>
      </c>
      <c r="N13617">
        <v>87</v>
      </c>
      <c r="O13617">
        <v>11275</v>
      </c>
      <c r="P13617">
        <v>439</v>
      </c>
      <c r="Q13617">
        <v>20770</v>
      </c>
      <c r="R13617">
        <v>787</v>
      </c>
      <c r="S13617">
        <v>2481191</v>
      </c>
      <c r="T13617">
        <v>8.4948180382982539</v>
      </c>
      <c r="U13617">
        <v>69</v>
      </c>
      <c r="V13617">
        <v>1.11E-2</v>
      </c>
      <c r="W13617">
        <v>152</v>
      </c>
      <c r="X13617" s="1" t="s">
        <v>25</v>
      </c>
    </row>
    <row r="13618" spans="1:24" hidden="1" x14ac:dyDescent="0.25">
      <c r="A13618" s="1" t="s">
        <v>349</v>
      </c>
      <c r="B13618" s="3">
        <v>45393</v>
      </c>
      <c r="C13618" s="4">
        <v>0.5</v>
      </c>
      <c r="D13618">
        <v>2</v>
      </c>
      <c r="E13618" s="2">
        <v>45393.5</v>
      </c>
      <c r="F13618">
        <v>1712836800</v>
      </c>
      <c r="G13618">
        <v>3518.7366954951999</v>
      </c>
      <c r="H13618">
        <v>3574.3570923771999</v>
      </c>
      <c r="I13618">
        <v>3518.7366954951999</v>
      </c>
      <c r="J13618">
        <v>3552.5244911359514</v>
      </c>
      <c r="K13618">
        <v>15349698296.85</v>
      </c>
      <c r="L13618">
        <v>426553567158.96997</v>
      </c>
      <c r="M13618">
        <v>120070549.33</v>
      </c>
      <c r="N13618">
        <v>87</v>
      </c>
      <c r="O13618">
        <v>11135</v>
      </c>
      <c r="P13618">
        <v>419</v>
      </c>
      <c r="Q13618">
        <v>20192</v>
      </c>
      <c r="R13618">
        <v>723</v>
      </c>
      <c r="S13618">
        <v>2481819</v>
      </c>
      <c r="T13618">
        <v>8.2831158495813728</v>
      </c>
      <c r="U13618">
        <v>69</v>
      </c>
      <c r="V13618">
        <v>1.03E-2</v>
      </c>
      <c r="W13618">
        <v>2</v>
      </c>
      <c r="X13618" s="1" t="s">
        <v>25</v>
      </c>
    </row>
    <row r="13619" spans="1:24" hidden="1" x14ac:dyDescent="0.25">
      <c r="A13619" s="1" t="s">
        <v>349</v>
      </c>
      <c r="B13619" s="3">
        <v>45393</v>
      </c>
      <c r="C13619" s="4">
        <v>0.54166666666666663</v>
      </c>
      <c r="D13619">
        <v>2</v>
      </c>
      <c r="E13619" s="2">
        <v>45393.541666666664</v>
      </c>
      <c r="F13619">
        <v>1712840400</v>
      </c>
      <c r="G13619">
        <v>3560.9398084872</v>
      </c>
      <c r="H13619">
        <v>3568.6046584236001</v>
      </c>
      <c r="I13619">
        <v>3492.2621567045999</v>
      </c>
      <c r="J13619">
        <v>3513.588525795928</v>
      </c>
      <c r="K13619">
        <v>15318134061.790001</v>
      </c>
      <c r="L13619">
        <v>421878504411.90002</v>
      </c>
      <c r="M13619">
        <v>120070549.33</v>
      </c>
      <c r="N13619">
        <v>86</v>
      </c>
      <c r="O13619">
        <v>11113</v>
      </c>
      <c r="P13619">
        <v>448</v>
      </c>
      <c r="Q13619">
        <v>20398</v>
      </c>
      <c r="R13619">
        <v>617</v>
      </c>
      <c r="S13619">
        <v>2803833</v>
      </c>
      <c r="T13619">
        <v>8.3368073436491006</v>
      </c>
      <c r="U13619">
        <v>56</v>
      </c>
      <c r="V13619">
        <v>9.4999999999999998E-3</v>
      </c>
      <c r="W13619">
        <v>60</v>
      </c>
      <c r="X13619" s="1" t="s">
        <v>25</v>
      </c>
    </row>
    <row r="13620" spans="1:24" hidden="1" x14ac:dyDescent="0.25">
      <c r="A13620" s="1" t="s">
        <v>349</v>
      </c>
      <c r="B13620" s="3">
        <v>45393</v>
      </c>
      <c r="C13620" s="4">
        <v>0.58333333333333337</v>
      </c>
      <c r="D13620">
        <v>2</v>
      </c>
      <c r="E13620" s="2">
        <v>45393.583333333336</v>
      </c>
      <c r="F13620">
        <v>1712844000</v>
      </c>
      <c r="G13620">
        <v>3529.483692413</v>
      </c>
      <c r="H13620">
        <v>3529.483692413</v>
      </c>
      <c r="I13620">
        <v>3489.5841864378999</v>
      </c>
      <c r="J13620">
        <v>3505.2049212474612</v>
      </c>
      <c r="K13620">
        <v>15318290493.139999</v>
      </c>
      <c r="L13620">
        <v>420871880408.40002</v>
      </c>
      <c r="M13620">
        <v>120070549.33</v>
      </c>
      <c r="N13620">
        <v>86</v>
      </c>
      <c r="O13620">
        <v>11207</v>
      </c>
      <c r="P13620">
        <v>502</v>
      </c>
      <c r="Q13620">
        <v>20265</v>
      </c>
      <c r="R13620">
        <v>813</v>
      </c>
      <c r="S13620">
        <v>2858959</v>
      </c>
      <c r="T13620">
        <v>8.2197948397616596</v>
      </c>
      <c r="U13620">
        <v>70</v>
      </c>
      <c r="V13620">
        <v>9.1000000000000004E-3</v>
      </c>
      <c r="W13620">
        <v>90</v>
      </c>
      <c r="X13620" s="1" t="s">
        <v>25</v>
      </c>
    </row>
    <row r="13621" spans="1:24" hidden="1" x14ac:dyDescent="0.25">
      <c r="A13621" s="1" t="s">
        <v>349</v>
      </c>
      <c r="B13621" s="3">
        <v>45393</v>
      </c>
      <c r="C13621" s="4">
        <v>0.625</v>
      </c>
      <c r="D13621">
        <v>2</v>
      </c>
      <c r="E13621" s="2">
        <v>45393.625</v>
      </c>
      <c r="F13621">
        <v>1712847600</v>
      </c>
      <c r="G13621">
        <v>3503.4601780149001</v>
      </c>
      <c r="H13621">
        <v>3509.7601613807001</v>
      </c>
      <c r="I13621">
        <v>3487.8468284234</v>
      </c>
      <c r="J13621">
        <v>3492.4466211039307</v>
      </c>
      <c r="K13621">
        <v>15392889687.02</v>
      </c>
      <c r="L13621">
        <v>419339984301.65002</v>
      </c>
      <c r="M13621">
        <v>120070549.33</v>
      </c>
      <c r="N13621">
        <v>87</v>
      </c>
      <c r="O13621">
        <v>11218</v>
      </c>
      <c r="P13621">
        <v>521</v>
      </c>
      <c r="Q13621">
        <v>20495</v>
      </c>
      <c r="R13621">
        <v>784</v>
      </c>
      <c r="S13621">
        <v>2792250</v>
      </c>
      <c r="T13621">
        <v>8.2670463712930395</v>
      </c>
      <c r="U13621">
        <v>71</v>
      </c>
      <c r="V13621">
        <v>9.1999999999999998E-3</v>
      </c>
      <c r="W13621">
        <v>2</v>
      </c>
      <c r="X13621" s="1" t="s">
        <v>25</v>
      </c>
    </row>
    <row r="13622" spans="1:24" hidden="1" x14ac:dyDescent="0.25">
      <c r="A13622" s="1" t="s">
        <v>349</v>
      </c>
      <c r="B13622" s="3">
        <v>45393</v>
      </c>
      <c r="C13622" s="4">
        <v>0.66666666666666663</v>
      </c>
      <c r="D13622">
        <v>2</v>
      </c>
      <c r="E13622" s="2">
        <v>45393.666666666664</v>
      </c>
      <c r="F13622">
        <v>1712851200</v>
      </c>
      <c r="G13622">
        <v>3505.0493452275</v>
      </c>
      <c r="H13622">
        <v>3520.8384508464001</v>
      </c>
      <c r="I13622">
        <v>3477.1712173301999</v>
      </c>
      <c r="J13622">
        <v>3503.2696386805565</v>
      </c>
      <c r="K13622">
        <v>15597825846.809999</v>
      </c>
      <c r="L13622">
        <v>420639509967.48999</v>
      </c>
      <c r="M13622">
        <v>120070549.33</v>
      </c>
      <c r="N13622">
        <v>86</v>
      </c>
      <c r="O13622">
        <v>11426</v>
      </c>
      <c r="P13622">
        <v>508</v>
      </c>
      <c r="Q13622">
        <v>20733</v>
      </c>
      <c r="R13622">
        <v>828</v>
      </c>
      <c r="S13622">
        <v>2512823</v>
      </c>
      <c r="T13622">
        <v>8.2650327683255469</v>
      </c>
      <c r="U13622">
        <v>70</v>
      </c>
      <c r="V13622">
        <v>9.1999999999999998E-3</v>
      </c>
      <c r="W13622">
        <v>62</v>
      </c>
      <c r="X13622" s="1" t="s">
        <v>25</v>
      </c>
    </row>
    <row r="13623" spans="1:24" hidden="1" x14ac:dyDescent="0.25">
      <c r="A13623" s="1" t="s">
        <v>349</v>
      </c>
      <c r="B13623" s="3">
        <v>45393</v>
      </c>
      <c r="C13623" s="4">
        <v>0.70833333333333337</v>
      </c>
      <c r="D13623">
        <v>2</v>
      </c>
      <c r="E13623" s="2">
        <v>45393.708333333336</v>
      </c>
      <c r="F13623">
        <v>1712854800</v>
      </c>
      <c r="G13623">
        <v>3505.0456888120002</v>
      </c>
      <c r="H13623">
        <v>3520.8188278825</v>
      </c>
      <c r="I13623">
        <v>3499.3944126185002</v>
      </c>
      <c r="J13623">
        <v>3514.7300338208311</v>
      </c>
      <c r="K13623">
        <v>15304697168.25</v>
      </c>
      <c r="L13623">
        <v>422015565907.52002</v>
      </c>
      <c r="M13623">
        <v>120070549.33</v>
      </c>
      <c r="N13623">
        <v>86</v>
      </c>
      <c r="O13623">
        <v>11457</v>
      </c>
      <c r="P13623">
        <v>553</v>
      </c>
      <c r="Q13623">
        <v>21018</v>
      </c>
      <c r="R13623">
        <v>901</v>
      </c>
      <c r="S13623">
        <v>2539328</v>
      </c>
      <c r="T13623">
        <v>8.3231033636140435</v>
      </c>
      <c r="U13623">
        <v>61</v>
      </c>
      <c r="V13623">
        <v>9.1999999999999998E-3</v>
      </c>
      <c r="W13623">
        <v>58</v>
      </c>
      <c r="X13623" s="1" t="s">
        <v>25</v>
      </c>
    </row>
    <row r="13624" spans="1:24" hidden="1" x14ac:dyDescent="0.25">
      <c r="A13624" s="1" t="s">
        <v>349</v>
      </c>
      <c r="B13624" s="3">
        <v>45393</v>
      </c>
      <c r="C13624" s="4">
        <v>0.75</v>
      </c>
      <c r="D13624">
        <v>2</v>
      </c>
      <c r="E13624" s="2">
        <v>45393.75</v>
      </c>
      <c r="F13624">
        <v>1712858400</v>
      </c>
      <c r="G13624">
        <v>3511.7703853477101</v>
      </c>
      <c r="H13624">
        <v>3517.2251753520236</v>
      </c>
      <c r="I13624">
        <v>3496.6585409108307</v>
      </c>
      <c r="J13624">
        <v>3504.5660490941855</v>
      </c>
      <c r="K13624">
        <v>14952117063.559999</v>
      </c>
      <c r="L13624">
        <v>420795170678.01001</v>
      </c>
      <c r="M13624">
        <v>120070549.33</v>
      </c>
      <c r="N13624">
        <v>86</v>
      </c>
      <c r="O13624">
        <v>11367</v>
      </c>
      <c r="P13624">
        <v>535</v>
      </c>
      <c r="Q13624">
        <v>20539</v>
      </c>
      <c r="R13624">
        <v>836</v>
      </c>
      <c r="S13624">
        <v>2409477</v>
      </c>
      <c r="T13624">
        <v>8.2187231147836179</v>
      </c>
      <c r="U13624">
        <v>61</v>
      </c>
      <c r="V13624">
        <v>9.1999999999999998E-3</v>
      </c>
      <c r="W13624">
        <v>47</v>
      </c>
      <c r="X13624" s="1" t="s">
        <v>25</v>
      </c>
    </row>
    <row r="13625" spans="1:24" hidden="1" x14ac:dyDescent="0.25">
      <c r="A13625" s="1" t="s">
        <v>349</v>
      </c>
      <c r="B13625" s="3">
        <v>45393</v>
      </c>
      <c r="C13625" s="4">
        <v>0.79166666666666663</v>
      </c>
      <c r="D13625">
        <v>2</v>
      </c>
      <c r="E13625" s="2">
        <v>45393.791666666664</v>
      </c>
      <c r="F13625">
        <v>1712862000</v>
      </c>
      <c r="G13625">
        <v>3505.0326920830757</v>
      </c>
      <c r="H13625">
        <v>3518.5178976184898</v>
      </c>
      <c r="I13625">
        <v>3498.8023067207732</v>
      </c>
      <c r="J13625">
        <v>3513.0876564414743</v>
      </c>
      <c r="K13625">
        <v>14756918257.65</v>
      </c>
      <c r="L13625">
        <v>421818364753.37</v>
      </c>
      <c r="M13625">
        <v>120070549.33</v>
      </c>
      <c r="N13625">
        <v>86</v>
      </c>
      <c r="O13625">
        <v>11668</v>
      </c>
      <c r="P13625">
        <v>537</v>
      </c>
      <c r="Q13625">
        <v>21389</v>
      </c>
      <c r="R13625">
        <v>779</v>
      </c>
      <c r="S13625">
        <v>2841178</v>
      </c>
      <c r="T13625">
        <v>8.2349317573680878</v>
      </c>
      <c r="U13625">
        <v>71</v>
      </c>
      <c r="V13625">
        <v>9.1000000000000004E-3</v>
      </c>
      <c r="W13625">
        <v>40</v>
      </c>
      <c r="X13625" s="1" t="s">
        <v>25</v>
      </c>
    </row>
    <row r="13626" spans="1:24" hidden="1" x14ac:dyDescent="0.25">
      <c r="A13626" s="1" t="s">
        <v>349</v>
      </c>
      <c r="B13626" s="3">
        <v>45393</v>
      </c>
      <c r="C13626" s="4">
        <v>0.83333333333333337</v>
      </c>
      <c r="D13626">
        <v>2</v>
      </c>
      <c r="E13626" s="2">
        <v>45393.833333333336</v>
      </c>
      <c r="F13626">
        <v>1712865600</v>
      </c>
      <c r="G13626">
        <v>3518.0693830484597</v>
      </c>
      <c r="H13626">
        <v>3531.0851975605051</v>
      </c>
      <c r="I13626">
        <v>3511.4634608598881</v>
      </c>
      <c r="J13626">
        <v>3521.431520955739</v>
      </c>
      <c r="K13626">
        <v>14672715873.49</v>
      </c>
      <c r="L13626">
        <v>422820217149.13</v>
      </c>
      <c r="M13626">
        <v>120070549.33</v>
      </c>
      <c r="N13626">
        <v>85</v>
      </c>
      <c r="O13626">
        <v>11466</v>
      </c>
      <c r="P13626">
        <v>492</v>
      </c>
      <c r="Q13626">
        <v>20288</v>
      </c>
      <c r="R13626">
        <v>773</v>
      </c>
      <c r="S13626">
        <v>2418363</v>
      </c>
      <c r="T13626">
        <v>8.0666067608725029</v>
      </c>
      <c r="U13626">
        <v>51</v>
      </c>
      <c r="V13626">
        <v>9.1000000000000004E-3</v>
      </c>
      <c r="W13626">
        <v>45</v>
      </c>
      <c r="X13626" s="1" t="s">
        <v>25</v>
      </c>
    </row>
    <row r="13627" spans="1:24" hidden="1" x14ac:dyDescent="0.25">
      <c r="A13627" s="1" t="s">
        <v>349</v>
      </c>
      <c r="B13627" s="3">
        <v>45393</v>
      </c>
      <c r="C13627" s="4">
        <v>0.875</v>
      </c>
      <c r="D13627">
        <v>2</v>
      </c>
      <c r="E13627" s="2">
        <v>45393.875</v>
      </c>
      <c r="F13627">
        <v>1712869200</v>
      </c>
      <c r="G13627">
        <v>3523.4789249622445</v>
      </c>
      <c r="H13627">
        <v>3524.0667377521117</v>
      </c>
      <c r="I13627">
        <v>3497.7646821980156</v>
      </c>
      <c r="J13627">
        <v>3501.6101106598653</v>
      </c>
      <c r="K13627">
        <v>14715499143.42</v>
      </c>
      <c r="L13627">
        <v>420440249526.40997</v>
      </c>
      <c r="M13627">
        <v>120070549.33</v>
      </c>
      <c r="N13627">
        <v>85</v>
      </c>
      <c r="O13627">
        <v>11388</v>
      </c>
      <c r="P13627">
        <v>420</v>
      </c>
      <c r="Q13627">
        <v>20271</v>
      </c>
      <c r="R13627">
        <v>615</v>
      </c>
      <c r="S13627">
        <v>2629661</v>
      </c>
      <c r="T13627">
        <v>8.2201279794973274</v>
      </c>
      <c r="U13627">
        <v>71</v>
      </c>
      <c r="V13627">
        <v>9.1000000000000004E-3</v>
      </c>
      <c r="W13627">
        <v>63</v>
      </c>
      <c r="X13627" s="1" t="s">
        <v>25</v>
      </c>
    </row>
    <row r="13628" spans="1:24" hidden="1" x14ac:dyDescent="0.25">
      <c r="A13628" s="1" t="s">
        <v>349</v>
      </c>
      <c r="B13628" s="3">
        <v>45393</v>
      </c>
      <c r="C13628" s="4">
        <v>0.91666666666666663</v>
      </c>
      <c r="D13628">
        <v>2</v>
      </c>
      <c r="E13628" s="2">
        <v>45393.916666666664</v>
      </c>
      <c r="F13628">
        <v>1712872800</v>
      </c>
      <c r="G13628">
        <v>3501.5099390466116</v>
      </c>
      <c r="H13628">
        <v>3512.8271122693345</v>
      </c>
      <c r="I13628">
        <v>3499.7596439950898</v>
      </c>
      <c r="J13628">
        <v>3508.4558421483721</v>
      </c>
      <c r="K13628">
        <v>14241421601.85</v>
      </c>
      <c r="L13628">
        <v>421262220266.79999</v>
      </c>
      <c r="M13628">
        <v>120070549.33</v>
      </c>
      <c r="N13628">
        <v>85</v>
      </c>
      <c r="O13628">
        <v>11326</v>
      </c>
      <c r="P13628">
        <v>347</v>
      </c>
      <c r="Q13628">
        <v>20034</v>
      </c>
      <c r="R13628">
        <v>524</v>
      </c>
      <c r="S13628">
        <v>2401263</v>
      </c>
      <c r="T13628">
        <v>8.2041663765955626</v>
      </c>
      <c r="U13628">
        <v>43</v>
      </c>
      <c r="V13628">
        <v>9.1000000000000004E-3</v>
      </c>
      <c r="W13628">
        <v>57</v>
      </c>
      <c r="X13628" s="1" t="s">
        <v>25</v>
      </c>
    </row>
    <row r="13629" spans="1:24" hidden="1" x14ac:dyDescent="0.25">
      <c r="A13629" s="1" t="s">
        <v>349</v>
      </c>
      <c r="B13629" s="3">
        <v>45393</v>
      </c>
      <c r="C13629" s="4">
        <v>0.95833333333333337</v>
      </c>
      <c r="D13629">
        <v>2</v>
      </c>
      <c r="E13629" s="2">
        <v>45393.958333333336</v>
      </c>
      <c r="F13629">
        <v>1712876400</v>
      </c>
      <c r="G13629">
        <v>3508.1789698256266</v>
      </c>
      <c r="H13629">
        <v>3511.1726048985629</v>
      </c>
      <c r="I13629">
        <v>3491.9139310420965</v>
      </c>
      <c r="J13629">
        <v>3508.6992576531793</v>
      </c>
      <c r="K13629">
        <v>14084184269.549999</v>
      </c>
      <c r="L13629">
        <v>421291447300.17999</v>
      </c>
      <c r="M13629">
        <v>120070549.33</v>
      </c>
      <c r="N13629">
        <v>85</v>
      </c>
      <c r="O13629">
        <v>11300</v>
      </c>
      <c r="P13629">
        <v>368</v>
      </c>
      <c r="Q13629">
        <v>19938</v>
      </c>
      <c r="R13629">
        <v>593</v>
      </c>
      <c r="S13629">
        <v>2326206</v>
      </c>
      <c r="T13629">
        <v>8.1952254118575514</v>
      </c>
      <c r="U13629">
        <v>71</v>
      </c>
      <c r="V13629">
        <v>9.1999999999999998E-3</v>
      </c>
      <c r="W13629">
        <v>149</v>
      </c>
      <c r="X13629" s="1" t="s">
        <v>25</v>
      </c>
    </row>
    <row r="13630" spans="1:24" hidden="1" x14ac:dyDescent="0.25">
      <c r="A13630" s="1" t="s">
        <v>349</v>
      </c>
      <c r="B13630" s="3">
        <v>45394</v>
      </c>
      <c r="C13630" s="4">
        <v>0</v>
      </c>
      <c r="D13630">
        <v>2</v>
      </c>
      <c r="E13630" s="2">
        <v>45394</v>
      </c>
      <c r="F13630">
        <v>1712880000</v>
      </c>
      <c r="G13630">
        <v>3508.5784984486436</v>
      </c>
      <c r="H13630">
        <v>3525.180876988099</v>
      </c>
      <c r="I13630">
        <v>3502.371369273269</v>
      </c>
      <c r="J13630">
        <v>3523.1610535161212</v>
      </c>
      <c r="K13630">
        <v>14054431442.5</v>
      </c>
      <c r="L13630">
        <v>423027883073.73999</v>
      </c>
      <c r="M13630">
        <v>120070549.33</v>
      </c>
      <c r="N13630">
        <v>85</v>
      </c>
      <c r="O13630">
        <v>11246</v>
      </c>
      <c r="P13630">
        <v>297</v>
      </c>
      <c r="Q13630">
        <v>19971</v>
      </c>
      <c r="R13630">
        <v>559</v>
      </c>
      <c r="S13630">
        <v>2225274</v>
      </c>
      <c r="T13630">
        <v>8.335698544143181</v>
      </c>
      <c r="U13630">
        <v>59</v>
      </c>
      <c r="V13630">
        <v>9.1000000000000004E-3</v>
      </c>
      <c r="W13630">
        <v>51</v>
      </c>
      <c r="X13630" s="1" t="s">
        <v>25</v>
      </c>
    </row>
    <row r="13631" spans="1:24" hidden="1" x14ac:dyDescent="0.25">
      <c r="A13631" s="1" t="s">
        <v>349</v>
      </c>
      <c r="B13631" s="3">
        <v>45394</v>
      </c>
      <c r="C13631" s="4">
        <v>4.1666666666666664E-2</v>
      </c>
      <c r="D13631">
        <v>2</v>
      </c>
      <c r="E13631" s="2">
        <v>45394.041666666664</v>
      </c>
      <c r="F13631">
        <v>1712883600</v>
      </c>
      <c r="G13631">
        <v>3524.3275768559361</v>
      </c>
      <c r="H13631">
        <v>3526.0377660852664</v>
      </c>
      <c r="I13631">
        <v>3508.5174274958586</v>
      </c>
      <c r="J13631">
        <v>3512.7543934494079</v>
      </c>
      <c r="K13631">
        <v>13980326355.66</v>
      </c>
      <c r="L13631">
        <v>421779801960.89001</v>
      </c>
      <c r="M13631">
        <v>120070962.76000001</v>
      </c>
      <c r="N13631">
        <v>85</v>
      </c>
      <c r="O13631">
        <v>11153</v>
      </c>
      <c r="P13631">
        <v>372</v>
      </c>
      <c r="Q13631">
        <v>19521</v>
      </c>
      <c r="R13631">
        <v>632</v>
      </c>
      <c r="S13631">
        <v>2202732</v>
      </c>
      <c r="T13631">
        <v>8.3690959524289283</v>
      </c>
      <c r="U13631">
        <v>71</v>
      </c>
      <c r="V13631">
        <v>9.1000000000000004E-3</v>
      </c>
      <c r="W13631">
        <v>13</v>
      </c>
      <c r="X13631" s="1" t="s">
        <v>25</v>
      </c>
    </row>
    <row r="13632" spans="1:24" hidden="1" x14ac:dyDescent="0.25">
      <c r="A13632" s="1" t="s">
        <v>349</v>
      </c>
      <c r="B13632" s="3">
        <v>45394</v>
      </c>
      <c r="C13632" s="4">
        <v>8.3333333333333329E-2</v>
      </c>
      <c r="D13632">
        <v>2</v>
      </c>
      <c r="E13632" s="2">
        <v>45394.083333333336</v>
      </c>
      <c r="F13632">
        <v>1712887200</v>
      </c>
      <c r="G13632">
        <v>3510.8890389616113</v>
      </c>
      <c r="H13632">
        <v>3530.6219979637058</v>
      </c>
      <c r="I13632">
        <v>3505.5943571139542</v>
      </c>
      <c r="J13632">
        <v>3524.906452807732</v>
      </c>
      <c r="K13632">
        <v>13890152026.459999</v>
      </c>
      <c r="L13632">
        <v>423238911427.56</v>
      </c>
      <c r="M13632">
        <v>120070962.76000001</v>
      </c>
      <c r="N13632">
        <v>85</v>
      </c>
      <c r="O13632">
        <v>10989</v>
      </c>
      <c r="P13632">
        <v>314</v>
      </c>
      <c r="Q13632">
        <v>19487</v>
      </c>
      <c r="R13632">
        <v>539</v>
      </c>
      <c r="S13632">
        <v>2078590</v>
      </c>
      <c r="T13632">
        <v>8.2730483807971193</v>
      </c>
      <c r="U13632">
        <v>47</v>
      </c>
      <c r="V13632">
        <v>9.1000000000000004E-3</v>
      </c>
      <c r="W13632">
        <v>91</v>
      </c>
      <c r="X13632" s="1" t="s">
        <v>25</v>
      </c>
    </row>
    <row r="13633" spans="1:24" hidden="1" x14ac:dyDescent="0.25">
      <c r="A13633" s="1" t="s">
        <v>349</v>
      </c>
      <c r="B13633" s="3">
        <v>45394</v>
      </c>
      <c r="C13633" s="4">
        <v>0.125</v>
      </c>
      <c r="D13633">
        <v>2</v>
      </c>
      <c r="E13633" s="2">
        <v>45394.125</v>
      </c>
      <c r="F13633">
        <v>1712890800</v>
      </c>
      <c r="G13633">
        <v>3521.0112570814495</v>
      </c>
      <c r="H13633">
        <v>3537.6628891884102</v>
      </c>
      <c r="I13633">
        <v>3521.0112570814495</v>
      </c>
      <c r="J13633">
        <v>3530.2427228377605</v>
      </c>
      <c r="K13633">
        <v>13798703863.35</v>
      </c>
      <c r="L13633">
        <v>423879642507.60999</v>
      </c>
      <c r="M13633">
        <v>120070962.76000001</v>
      </c>
      <c r="N13633">
        <v>84</v>
      </c>
      <c r="O13633">
        <v>10942</v>
      </c>
      <c r="P13633">
        <v>298</v>
      </c>
      <c r="Q13633">
        <v>19294</v>
      </c>
      <c r="R13633">
        <v>552</v>
      </c>
      <c r="S13633">
        <v>1874220</v>
      </c>
      <c r="T13633">
        <v>8.2810421048113643</v>
      </c>
      <c r="U13633">
        <v>71</v>
      </c>
      <c r="V13633">
        <v>8.8999999999999999E-3</v>
      </c>
      <c r="W13633">
        <v>177</v>
      </c>
      <c r="X13633" s="1" t="s">
        <v>25</v>
      </c>
    </row>
    <row r="13634" spans="1:24" hidden="1" x14ac:dyDescent="0.25">
      <c r="A13634" s="1" t="s">
        <v>349</v>
      </c>
      <c r="B13634" s="3">
        <v>45394</v>
      </c>
      <c r="C13634" s="4">
        <v>0.16666666666666666</v>
      </c>
      <c r="D13634">
        <v>2</v>
      </c>
      <c r="E13634" s="2">
        <v>45394.166666666664</v>
      </c>
      <c r="F13634">
        <v>1712894400</v>
      </c>
      <c r="G13634">
        <v>3534.6194547113992</v>
      </c>
      <c r="H13634">
        <v>3552.5889905111499</v>
      </c>
      <c r="I13634">
        <v>3529.412585859222</v>
      </c>
      <c r="J13634">
        <v>3550.9011022574837</v>
      </c>
      <c r="K13634">
        <v>13700443578.32</v>
      </c>
      <c r="L13634">
        <v>426360114013.59998</v>
      </c>
      <c r="M13634">
        <v>120070962.76000001</v>
      </c>
      <c r="N13634">
        <v>84</v>
      </c>
      <c r="O13634">
        <v>11242</v>
      </c>
      <c r="P13634">
        <v>285</v>
      </c>
      <c r="Q13634">
        <v>20070</v>
      </c>
      <c r="R13634">
        <v>523</v>
      </c>
      <c r="S13634">
        <v>1762029</v>
      </c>
      <c r="T13634">
        <v>8.274377875624598</v>
      </c>
      <c r="U13634">
        <v>71</v>
      </c>
      <c r="V13634">
        <v>8.9999999999999993E-3</v>
      </c>
      <c r="W13634">
        <v>4</v>
      </c>
      <c r="X13634" s="1" t="s">
        <v>25</v>
      </c>
    </row>
    <row r="13635" spans="1:24" hidden="1" x14ac:dyDescent="0.25">
      <c r="A13635" s="1" t="s">
        <v>349</v>
      </c>
      <c r="B13635" s="3">
        <v>45394</v>
      </c>
      <c r="C13635" s="4">
        <v>0.20833333333333334</v>
      </c>
      <c r="D13635">
        <v>2</v>
      </c>
      <c r="E13635" s="2">
        <v>45394.208333333336</v>
      </c>
      <c r="F13635">
        <v>1712898000</v>
      </c>
      <c r="G13635">
        <v>3549.1768223700137</v>
      </c>
      <c r="H13635">
        <v>3551.6656004196866</v>
      </c>
      <c r="I13635">
        <v>3537.7018561271366</v>
      </c>
      <c r="J13635">
        <v>3543.016877876451</v>
      </c>
      <c r="K13635">
        <v>13699961403.030001</v>
      </c>
      <c r="L13635">
        <v>425413447601.54999</v>
      </c>
      <c r="M13635">
        <v>120070962.76000001</v>
      </c>
      <c r="N13635">
        <v>84</v>
      </c>
      <c r="O13635">
        <v>11376</v>
      </c>
      <c r="P13635">
        <v>344</v>
      </c>
      <c r="Q13635">
        <v>19853</v>
      </c>
      <c r="R13635">
        <v>514</v>
      </c>
      <c r="S13635">
        <v>1694872</v>
      </c>
      <c r="T13635">
        <v>8.2232918019749484</v>
      </c>
      <c r="U13635">
        <v>42</v>
      </c>
      <c r="V13635">
        <v>8.9999999999999993E-3</v>
      </c>
      <c r="W13635">
        <v>76</v>
      </c>
      <c r="X13635" s="1" t="s">
        <v>25</v>
      </c>
    </row>
    <row r="13636" spans="1:24" hidden="1" x14ac:dyDescent="0.25">
      <c r="A13636" s="1" t="s">
        <v>349</v>
      </c>
      <c r="B13636" s="3">
        <v>45394</v>
      </c>
      <c r="C13636" s="4">
        <v>0.25</v>
      </c>
      <c r="D13636">
        <v>2</v>
      </c>
      <c r="E13636" s="2">
        <v>45394.25</v>
      </c>
      <c r="F13636">
        <v>1712901600</v>
      </c>
      <c r="G13636">
        <v>3542.4217951744581</v>
      </c>
      <c r="H13636">
        <v>3543.1330037018583</v>
      </c>
      <c r="I13636">
        <v>3529.8429019532123</v>
      </c>
      <c r="J13636">
        <v>3533.2181358227444</v>
      </c>
      <c r="K13636">
        <v>13600225509.030001</v>
      </c>
      <c r="L13636">
        <v>424236903209.33002</v>
      </c>
      <c r="M13636">
        <v>120070962.76000001</v>
      </c>
      <c r="N13636">
        <v>84</v>
      </c>
      <c r="O13636">
        <v>11243</v>
      </c>
      <c r="P13636">
        <v>458</v>
      </c>
      <c r="Q13636">
        <v>19736</v>
      </c>
      <c r="R13636">
        <v>681</v>
      </c>
      <c r="S13636">
        <v>1820901</v>
      </c>
      <c r="T13636">
        <v>8.3372761067928369</v>
      </c>
      <c r="U13636">
        <v>42</v>
      </c>
      <c r="V13636">
        <v>8.9999999999999993E-3</v>
      </c>
      <c r="W13636">
        <v>78</v>
      </c>
      <c r="X13636" s="1" t="s">
        <v>25</v>
      </c>
    </row>
    <row r="13637" spans="1:24" hidden="1" x14ac:dyDescent="0.25">
      <c r="A13637" s="1" t="s">
        <v>349</v>
      </c>
      <c r="B13637" s="3">
        <v>45394</v>
      </c>
      <c r="C13637" s="4">
        <v>0.29166666666666669</v>
      </c>
      <c r="D13637">
        <v>2</v>
      </c>
      <c r="E13637" s="2">
        <v>45394.291666666664</v>
      </c>
      <c r="F13637">
        <v>1712905200</v>
      </c>
      <c r="G13637">
        <v>3534.1880657483393</v>
      </c>
      <c r="H13637">
        <v>3538.5160649032478</v>
      </c>
      <c r="I13637">
        <v>3510.3559083324694</v>
      </c>
      <c r="J13637">
        <v>3512.065961509305</v>
      </c>
      <c r="K13637">
        <v>13492072224.620001</v>
      </c>
      <c r="L13637">
        <v>421697141275.04999</v>
      </c>
      <c r="M13637">
        <v>120070962.76000001</v>
      </c>
      <c r="N13637">
        <v>84</v>
      </c>
      <c r="O13637">
        <v>11523</v>
      </c>
      <c r="P13637">
        <v>508</v>
      </c>
      <c r="Q13637">
        <v>19914</v>
      </c>
      <c r="R13637">
        <v>730</v>
      </c>
      <c r="S13637">
        <v>1754782</v>
      </c>
      <c r="T13637">
        <v>8.1169320817318074</v>
      </c>
      <c r="U13637">
        <v>71</v>
      </c>
      <c r="V13637">
        <v>8.9999999999999993E-3</v>
      </c>
      <c r="W13637">
        <v>138</v>
      </c>
      <c r="X13637" s="1" t="s">
        <v>25</v>
      </c>
    </row>
    <row r="13638" spans="1:24" hidden="1" x14ac:dyDescent="0.25">
      <c r="A13638" s="1" t="s">
        <v>349</v>
      </c>
      <c r="B13638" s="3">
        <v>45394</v>
      </c>
      <c r="C13638" s="4">
        <v>0.33333333333333331</v>
      </c>
      <c r="D13638">
        <v>2</v>
      </c>
      <c r="E13638" s="2">
        <v>45394.333333333336</v>
      </c>
      <c r="F13638">
        <v>1712908800</v>
      </c>
      <c r="G13638">
        <v>3516.8542207751889</v>
      </c>
      <c r="H13638">
        <v>3528.2181975313551</v>
      </c>
      <c r="I13638">
        <v>3513.957000316399</v>
      </c>
      <c r="J13638">
        <v>3522.7783354405829</v>
      </c>
      <c r="K13638">
        <v>13304851697.700001</v>
      </c>
      <c r="L13638">
        <v>422983386326.41998</v>
      </c>
      <c r="M13638">
        <v>120070962.76000001</v>
      </c>
      <c r="N13638">
        <v>84</v>
      </c>
      <c r="O13638">
        <v>11612</v>
      </c>
      <c r="P13638">
        <v>455</v>
      </c>
      <c r="Q13638">
        <v>20181</v>
      </c>
      <c r="R13638">
        <v>533</v>
      </c>
      <c r="S13638">
        <v>1671523</v>
      </c>
      <c r="T13638">
        <v>8.0796717045340802</v>
      </c>
      <c r="U13638">
        <v>71</v>
      </c>
      <c r="V13638">
        <v>8.8999999999999999E-3</v>
      </c>
      <c r="W13638">
        <v>133</v>
      </c>
      <c r="X13638" s="1" t="s">
        <v>25</v>
      </c>
    </row>
    <row r="13639" spans="1:24" hidden="1" x14ac:dyDescent="0.25">
      <c r="A13639" s="1" t="s">
        <v>349</v>
      </c>
      <c r="B13639" s="3">
        <v>45394</v>
      </c>
      <c r="C13639" s="4">
        <v>0.375</v>
      </c>
      <c r="D13639">
        <v>2</v>
      </c>
      <c r="E13639" s="2">
        <v>45394.375</v>
      </c>
      <c r="F13639">
        <v>1712912400</v>
      </c>
      <c r="G13639">
        <v>3525.2391133214155</v>
      </c>
      <c r="H13639">
        <v>3531.2909192901607</v>
      </c>
      <c r="I13639">
        <v>3509.2095694258073</v>
      </c>
      <c r="J13639">
        <v>3514.1966714605437</v>
      </c>
      <c r="K13639">
        <v>13374384063.59</v>
      </c>
      <c r="L13639">
        <v>421952977670.25</v>
      </c>
      <c r="M13639">
        <v>120070962.76000001</v>
      </c>
      <c r="N13639">
        <v>84</v>
      </c>
      <c r="O13639">
        <v>11533</v>
      </c>
      <c r="P13639">
        <v>467</v>
      </c>
      <c r="Q13639">
        <v>20023</v>
      </c>
      <c r="R13639">
        <v>582</v>
      </c>
      <c r="S13639">
        <v>2048219</v>
      </c>
      <c r="T13639">
        <v>8.2150022360166908</v>
      </c>
      <c r="U13639">
        <v>42</v>
      </c>
      <c r="V13639">
        <v>8.9999999999999993E-3</v>
      </c>
      <c r="W13639">
        <v>85</v>
      </c>
      <c r="X13639" s="1" t="s">
        <v>25</v>
      </c>
    </row>
    <row r="13640" spans="1:24" hidden="1" x14ac:dyDescent="0.25">
      <c r="A13640" s="1" t="s">
        <v>349</v>
      </c>
      <c r="B13640" s="3">
        <v>45394</v>
      </c>
      <c r="C13640" s="4">
        <v>0.41666666666666669</v>
      </c>
      <c r="D13640">
        <v>2</v>
      </c>
      <c r="E13640" s="2">
        <v>45394.416666666664</v>
      </c>
      <c r="F13640">
        <v>1712916000</v>
      </c>
      <c r="G13640">
        <v>3514.2353743925291</v>
      </c>
      <c r="H13640">
        <v>3531.0456113957607</v>
      </c>
      <c r="I13640">
        <v>3509.1398531275163</v>
      </c>
      <c r="J13640">
        <v>3529.8755353732176</v>
      </c>
      <c r="K13640">
        <v>13379296002.639999</v>
      </c>
      <c r="L13640">
        <v>423835553955.22998</v>
      </c>
      <c r="M13640">
        <v>120070962.76000001</v>
      </c>
      <c r="N13640">
        <v>84</v>
      </c>
      <c r="O13640">
        <v>11702</v>
      </c>
      <c r="P13640">
        <v>530</v>
      </c>
      <c r="Q13640">
        <v>20155</v>
      </c>
      <c r="R13640">
        <v>794</v>
      </c>
      <c r="S13640">
        <v>2129516</v>
      </c>
      <c r="T13640">
        <v>8.2726548839652931</v>
      </c>
      <c r="U13640">
        <v>71</v>
      </c>
      <c r="V13640">
        <v>8.9999999999999993E-3</v>
      </c>
      <c r="W13640">
        <v>61</v>
      </c>
      <c r="X13640" s="1" t="s">
        <v>25</v>
      </c>
    </row>
    <row r="13641" spans="1:24" hidden="1" x14ac:dyDescent="0.25">
      <c r="A13641" s="1" t="s">
        <v>349</v>
      </c>
      <c r="B13641" s="3">
        <v>45394</v>
      </c>
      <c r="C13641" s="4">
        <v>0.45833333333333331</v>
      </c>
      <c r="D13641">
        <v>2</v>
      </c>
      <c r="E13641" s="2">
        <v>45394.458333333336</v>
      </c>
      <c r="F13641">
        <v>1712919600</v>
      </c>
      <c r="G13641">
        <v>3529.3696667603999</v>
      </c>
      <c r="H13641">
        <v>3540.4564931962</v>
      </c>
      <c r="I13641">
        <v>3528.5622619528999</v>
      </c>
      <c r="J13641">
        <v>3532.8405577928092</v>
      </c>
      <c r="K13641">
        <v>13261319430.110001</v>
      </c>
      <c r="L13641">
        <v>424191567051.76001</v>
      </c>
      <c r="M13641">
        <v>120070962.76000001</v>
      </c>
      <c r="N13641">
        <v>84</v>
      </c>
      <c r="O13641">
        <v>11900</v>
      </c>
      <c r="P13641">
        <v>712</v>
      </c>
      <c r="Q13641">
        <v>20635</v>
      </c>
      <c r="R13641">
        <v>940</v>
      </c>
      <c r="S13641">
        <v>2450237</v>
      </c>
      <c r="T13641">
        <v>8.2484570368712227</v>
      </c>
      <c r="U13641">
        <v>71</v>
      </c>
      <c r="V13641">
        <v>8.9999999999999993E-3</v>
      </c>
      <c r="W13641">
        <v>7</v>
      </c>
      <c r="X13641" s="1" t="s">
        <v>25</v>
      </c>
    </row>
    <row r="13642" spans="1:24" hidden="1" x14ac:dyDescent="0.25">
      <c r="A13642" s="1" t="s">
        <v>349</v>
      </c>
      <c r="B13642" s="3">
        <v>45394</v>
      </c>
      <c r="C13642" s="4">
        <v>0.5</v>
      </c>
      <c r="D13642">
        <v>2</v>
      </c>
      <c r="E13642" s="2">
        <v>45394.5</v>
      </c>
      <c r="F13642">
        <v>1712923200</v>
      </c>
      <c r="G13642">
        <v>3532.4752096148</v>
      </c>
      <c r="H13642">
        <v>3532.4752096148</v>
      </c>
      <c r="I13642">
        <v>3489.4092564712</v>
      </c>
      <c r="J13642">
        <v>3498.6961469920238</v>
      </c>
      <c r="K13642">
        <v>12824764594.75</v>
      </c>
      <c r="L13642">
        <v>420091814774.03003</v>
      </c>
      <c r="M13642">
        <v>120070962.76000001</v>
      </c>
      <c r="N13642">
        <v>84</v>
      </c>
      <c r="O13642">
        <v>12098</v>
      </c>
      <c r="P13642">
        <v>632</v>
      </c>
      <c r="Q13642">
        <v>21203</v>
      </c>
      <c r="R13642">
        <v>840</v>
      </c>
      <c r="S13642">
        <v>2585494</v>
      </c>
      <c r="T13642">
        <v>8.3855377849492978</v>
      </c>
      <c r="U13642">
        <v>53</v>
      </c>
      <c r="V13642">
        <v>9.1000000000000004E-3</v>
      </c>
      <c r="W13642">
        <v>71</v>
      </c>
      <c r="X13642" s="1" t="s">
        <v>25</v>
      </c>
    </row>
    <row r="13643" spans="1:24" hidden="1" x14ac:dyDescent="0.25">
      <c r="A13643" s="1" t="s">
        <v>349</v>
      </c>
      <c r="B13643" s="3">
        <v>45394</v>
      </c>
      <c r="C13643" s="4">
        <v>0.54166666666666663</v>
      </c>
      <c r="D13643">
        <v>2</v>
      </c>
      <c r="E13643" s="2">
        <v>45394.541666666664</v>
      </c>
      <c r="F13643">
        <v>1712926800</v>
      </c>
      <c r="G13643">
        <v>3495.1729662804</v>
      </c>
      <c r="H13643">
        <v>3496.6871071788</v>
      </c>
      <c r="I13643">
        <v>3450.2305355312001</v>
      </c>
      <c r="J13643">
        <v>3461.6217540922567</v>
      </c>
      <c r="K13643">
        <v>12647590349.52</v>
      </c>
      <c r="L13643">
        <v>415640256724.82001</v>
      </c>
      <c r="M13643">
        <v>120070962.76000001</v>
      </c>
      <c r="N13643">
        <v>84</v>
      </c>
      <c r="O13643">
        <v>12149</v>
      </c>
      <c r="P13643">
        <v>701</v>
      </c>
      <c r="Q13643">
        <v>21197</v>
      </c>
      <c r="R13643">
        <v>972</v>
      </c>
      <c r="S13643">
        <v>2722647</v>
      </c>
      <c r="T13643">
        <v>8.4514848011227723</v>
      </c>
      <c r="U13643">
        <v>71</v>
      </c>
      <c r="V13643">
        <v>8.6999999999999994E-3</v>
      </c>
      <c r="W13643">
        <v>59</v>
      </c>
      <c r="X13643" s="1" t="s">
        <v>25</v>
      </c>
    </row>
    <row r="13644" spans="1:24" hidden="1" x14ac:dyDescent="0.25">
      <c r="A13644" s="1" t="s">
        <v>349</v>
      </c>
      <c r="B13644" s="3">
        <v>45394</v>
      </c>
      <c r="C13644" s="4">
        <v>0.58333333333333337</v>
      </c>
      <c r="D13644">
        <v>2</v>
      </c>
      <c r="E13644" s="2">
        <v>45394.583333333336</v>
      </c>
      <c r="F13644">
        <v>1712930400</v>
      </c>
      <c r="G13644">
        <v>3461.2723113981001</v>
      </c>
      <c r="H13644">
        <v>3472.6169264425998</v>
      </c>
      <c r="I13644">
        <v>3438.8536405940999</v>
      </c>
      <c r="J13644">
        <v>3447.0252482547075</v>
      </c>
      <c r="K13644">
        <v>12389049021.15</v>
      </c>
      <c r="L13644">
        <v>413887640215.96997</v>
      </c>
      <c r="M13644">
        <v>120070962.76000001</v>
      </c>
      <c r="N13644">
        <v>85</v>
      </c>
      <c r="O13644">
        <v>12200</v>
      </c>
      <c r="P13644">
        <v>531</v>
      </c>
      <c r="Q13644">
        <v>21612</v>
      </c>
      <c r="R13644">
        <v>753</v>
      </c>
      <c r="S13644">
        <v>3361531</v>
      </c>
      <c r="T13644">
        <v>8.4615896606672329</v>
      </c>
      <c r="U13644">
        <v>56</v>
      </c>
      <c r="V13644">
        <v>8.8999999999999999E-3</v>
      </c>
      <c r="W13644">
        <v>55</v>
      </c>
      <c r="X13644" s="1" t="s">
        <v>25</v>
      </c>
    </row>
    <row r="13645" spans="1:24" hidden="1" x14ac:dyDescent="0.25">
      <c r="A13645" s="1" t="s">
        <v>349</v>
      </c>
      <c r="B13645" s="3">
        <v>45394</v>
      </c>
      <c r="C13645" s="4">
        <v>0.625</v>
      </c>
      <c r="D13645">
        <v>2</v>
      </c>
      <c r="E13645" s="2">
        <v>45394.625</v>
      </c>
      <c r="F13645">
        <v>1712934000</v>
      </c>
      <c r="G13645">
        <v>3442.6584541073998</v>
      </c>
      <c r="H13645">
        <v>3455.8216336022001</v>
      </c>
      <c r="I13645">
        <v>3438.3915463695998</v>
      </c>
      <c r="J13645">
        <v>3441.2033377256002</v>
      </c>
      <c r="K13645">
        <v>12296775184.959999</v>
      </c>
      <c r="L13645">
        <v>413188597813.64001</v>
      </c>
      <c r="M13645">
        <v>120070962.76000001</v>
      </c>
      <c r="N13645">
        <v>84</v>
      </c>
      <c r="O13645">
        <v>12007</v>
      </c>
      <c r="P13645">
        <v>558</v>
      </c>
      <c r="Q13645">
        <v>21204</v>
      </c>
      <c r="R13645">
        <v>829</v>
      </c>
      <c r="S13645">
        <v>2723227</v>
      </c>
      <c r="T13645">
        <v>8.3814583358038171</v>
      </c>
      <c r="U13645">
        <v>60</v>
      </c>
      <c r="V13645">
        <v>9.4000000000000004E-3</v>
      </c>
      <c r="W13645">
        <v>41</v>
      </c>
      <c r="X13645" s="1" t="s">
        <v>25</v>
      </c>
    </row>
    <row r="13646" spans="1:24" hidden="1" x14ac:dyDescent="0.25">
      <c r="A13646" s="1" t="s">
        <v>349</v>
      </c>
      <c r="B13646" s="3">
        <v>45394</v>
      </c>
      <c r="C13646" s="4">
        <v>0.66666666666666663</v>
      </c>
      <c r="D13646">
        <v>2</v>
      </c>
      <c r="E13646" s="2">
        <v>45394.666666666664</v>
      </c>
      <c r="F13646">
        <v>1712937600</v>
      </c>
      <c r="G13646">
        <v>3442.4507943689</v>
      </c>
      <c r="H13646">
        <v>3451.2279652558</v>
      </c>
      <c r="I13646">
        <v>3408.8783911705</v>
      </c>
      <c r="J13646">
        <v>3430.5835172533502</v>
      </c>
      <c r="K13646">
        <v>12332543907.65</v>
      </c>
      <c r="L13646">
        <v>411913465745.20001</v>
      </c>
      <c r="M13646">
        <v>120070962.76000001</v>
      </c>
      <c r="N13646">
        <v>85</v>
      </c>
      <c r="O13646">
        <v>12037</v>
      </c>
      <c r="P13646">
        <v>521</v>
      </c>
      <c r="Q13646">
        <v>21442</v>
      </c>
      <c r="R13646">
        <v>821</v>
      </c>
      <c r="S13646">
        <v>2606034</v>
      </c>
      <c r="T13646">
        <v>8.3376106263512355</v>
      </c>
      <c r="U13646">
        <v>71</v>
      </c>
      <c r="V13646">
        <v>1.01E-2</v>
      </c>
      <c r="W13646">
        <v>59</v>
      </c>
      <c r="X13646" s="1" t="s">
        <v>25</v>
      </c>
    </row>
    <row r="13647" spans="1:24" hidden="1" x14ac:dyDescent="0.25">
      <c r="A13647" s="1" t="s">
        <v>349</v>
      </c>
      <c r="B13647" s="3">
        <v>45394</v>
      </c>
      <c r="C13647" s="4">
        <v>0.70833333333333337</v>
      </c>
      <c r="D13647">
        <v>2</v>
      </c>
      <c r="E13647" s="2">
        <v>45394.708333333336</v>
      </c>
      <c r="F13647">
        <v>1712941200</v>
      </c>
      <c r="G13647">
        <v>3425.6827203758999</v>
      </c>
      <c r="H13647">
        <v>3425.6827203758999</v>
      </c>
      <c r="I13647">
        <v>3303.0556481815001</v>
      </c>
      <c r="J13647">
        <v>3329.3388403595077</v>
      </c>
      <c r="K13647">
        <v>14051642067.51</v>
      </c>
      <c r="L13647">
        <v>399756919916.22998</v>
      </c>
      <c r="M13647">
        <v>120070962.76000001</v>
      </c>
      <c r="N13647">
        <v>85</v>
      </c>
      <c r="O13647">
        <v>12093</v>
      </c>
      <c r="P13647">
        <v>527</v>
      </c>
      <c r="Q13647">
        <v>21481</v>
      </c>
      <c r="R13647">
        <v>936</v>
      </c>
      <c r="S13647">
        <v>2988698</v>
      </c>
      <c r="T13647">
        <v>8.4087857542697648</v>
      </c>
      <c r="U13647">
        <v>61</v>
      </c>
      <c r="V13647">
        <v>1.2699999999999999E-2</v>
      </c>
      <c r="W13647">
        <v>33</v>
      </c>
      <c r="X13647" s="1" t="s">
        <v>25</v>
      </c>
    </row>
    <row r="13648" spans="1:24" hidden="1" x14ac:dyDescent="0.25">
      <c r="A13648" s="1" t="s">
        <v>349</v>
      </c>
      <c r="B13648" s="3">
        <v>45394</v>
      </c>
      <c r="C13648" s="4">
        <v>0.75</v>
      </c>
      <c r="D13648">
        <v>2</v>
      </c>
      <c r="E13648" s="2">
        <v>45394.75</v>
      </c>
      <c r="F13648">
        <v>1712944800</v>
      </c>
      <c r="G13648">
        <v>3324.7381197773548</v>
      </c>
      <c r="H13648">
        <v>3337.0743874676973</v>
      </c>
      <c r="I13648">
        <v>3103.4300830673315</v>
      </c>
      <c r="J13648">
        <v>3214.9250533482696</v>
      </c>
      <c r="K13648">
        <v>17458351033.52</v>
      </c>
      <c r="L13648">
        <v>386019146356.77002</v>
      </c>
      <c r="M13648">
        <v>120070962.76000001</v>
      </c>
      <c r="N13648">
        <v>85</v>
      </c>
      <c r="O13648">
        <v>12001</v>
      </c>
      <c r="P13648">
        <v>613</v>
      </c>
      <c r="Q13648">
        <v>21336</v>
      </c>
      <c r="R13648">
        <v>1012</v>
      </c>
      <c r="S13648">
        <v>2948953</v>
      </c>
      <c r="T13648">
        <v>8.4691872581125338</v>
      </c>
      <c r="U13648">
        <v>63</v>
      </c>
      <c r="V13648">
        <v>1.7600000000000001E-2</v>
      </c>
      <c r="W13648">
        <v>21</v>
      </c>
      <c r="X13648" s="1" t="s">
        <v>25</v>
      </c>
    </row>
    <row r="13649" spans="1:24" hidden="1" x14ac:dyDescent="0.25">
      <c r="A13649" s="1" t="s">
        <v>349</v>
      </c>
      <c r="B13649" s="3">
        <v>45394</v>
      </c>
      <c r="C13649" s="4">
        <v>0.79166666666666663</v>
      </c>
      <c r="D13649">
        <v>2</v>
      </c>
      <c r="E13649" s="2">
        <v>45394.791666666664</v>
      </c>
      <c r="F13649">
        <v>1712948400</v>
      </c>
      <c r="G13649">
        <v>3212.1628247238464</v>
      </c>
      <c r="H13649">
        <v>3241.3935358246413</v>
      </c>
      <c r="I13649">
        <v>3198.9814949899155</v>
      </c>
      <c r="J13649">
        <v>3210.0163594271871</v>
      </c>
      <c r="K13649">
        <v>19658426331.459999</v>
      </c>
      <c r="L13649">
        <v>385429754751.77002</v>
      </c>
      <c r="M13649">
        <v>120070962.76000001</v>
      </c>
      <c r="N13649">
        <v>85</v>
      </c>
      <c r="O13649">
        <v>11981</v>
      </c>
      <c r="P13649">
        <v>633</v>
      </c>
      <c r="Q13649">
        <v>21609</v>
      </c>
      <c r="R13649">
        <v>951</v>
      </c>
      <c r="S13649">
        <v>2917672</v>
      </c>
      <c r="T13649">
        <v>8.3936700797066539</v>
      </c>
      <c r="U13649">
        <v>62</v>
      </c>
      <c r="V13649">
        <v>2.1899999999999999E-2</v>
      </c>
      <c r="W13649">
        <v>23</v>
      </c>
      <c r="X13649" s="1" t="s">
        <v>25</v>
      </c>
    </row>
    <row r="13650" spans="1:24" hidden="1" x14ac:dyDescent="0.25">
      <c r="A13650" s="1" t="s">
        <v>349</v>
      </c>
      <c r="B13650" s="3">
        <v>45394</v>
      </c>
      <c r="C13650" s="4">
        <v>0.83333333333333337</v>
      </c>
      <c r="D13650">
        <v>2</v>
      </c>
      <c r="E13650" s="2">
        <v>45394.833333333336</v>
      </c>
      <c r="F13650">
        <v>1712952000</v>
      </c>
      <c r="G13650">
        <v>3206.6865703531362</v>
      </c>
      <c r="H13650">
        <v>3255.3874054350326</v>
      </c>
      <c r="I13650">
        <v>3202.7401768092541</v>
      </c>
      <c r="J13650">
        <v>3222.0841267810811</v>
      </c>
      <c r="K13650">
        <v>20668998976.490002</v>
      </c>
      <c r="L13650">
        <v>386878743196.32001</v>
      </c>
      <c r="M13650">
        <v>120070962.76000001</v>
      </c>
      <c r="N13650">
        <v>85</v>
      </c>
      <c r="O13650">
        <v>11807</v>
      </c>
      <c r="P13650">
        <v>431</v>
      </c>
      <c r="Q13650">
        <v>21084</v>
      </c>
      <c r="R13650">
        <v>749</v>
      </c>
      <c r="S13650">
        <v>2864903</v>
      </c>
      <c r="T13650">
        <v>8.3641773281761385</v>
      </c>
      <c r="U13650">
        <v>70</v>
      </c>
      <c r="V13650">
        <v>2.47E-2</v>
      </c>
      <c r="W13650">
        <v>321</v>
      </c>
      <c r="X13650" s="1" t="s">
        <v>25</v>
      </c>
    </row>
    <row r="13651" spans="1:24" hidden="1" x14ac:dyDescent="0.25">
      <c r="A13651" s="1" t="s">
        <v>349</v>
      </c>
      <c r="B13651" s="3">
        <v>45394</v>
      </c>
      <c r="C13651" s="4">
        <v>0.875</v>
      </c>
      <c r="D13651">
        <v>2</v>
      </c>
      <c r="E13651" s="2">
        <v>45394.875</v>
      </c>
      <c r="F13651">
        <v>1712955600</v>
      </c>
      <c r="G13651">
        <v>3225.9542815973523</v>
      </c>
      <c r="H13651">
        <v>3226.4023865849881</v>
      </c>
      <c r="I13651">
        <v>3210.9303334826918</v>
      </c>
      <c r="J13651">
        <v>3218.3521518034199</v>
      </c>
      <c r="K13651">
        <v>21144329267.52</v>
      </c>
      <c r="L13651">
        <v>386430641367.75</v>
      </c>
      <c r="M13651">
        <v>120070962.76000001</v>
      </c>
      <c r="N13651">
        <v>85</v>
      </c>
      <c r="O13651">
        <v>11652</v>
      </c>
      <c r="P13651">
        <v>490</v>
      </c>
      <c r="Q13651">
        <v>21188</v>
      </c>
      <c r="R13651">
        <v>823</v>
      </c>
      <c r="S13651">
        <v>2613630</v>
      </c>
      <c r="T13651">
        <v>8.4012022109261615</v>
      </c>
      <c r="U13651">
        <v>69</v>
      </c>
      <c r="V13651">
        <v>2.7300000000000001E-2</v>
      </c>
      <c r="W13651">
        <v>61</v>
      </c>
      <c r="X13651" s="1" t="s">
        <v>25</v>
      </c>
    </row>
    <row r="13652" spans="1:24" hidden="1" x14ac:dyDescent="0.25">
      <c r="A13652" s="1" t="s">
        <v>349</v>
      </c>
      <c r="B13652" s="3">
        <v>45394</v>
      </c>
      <c r="C13652" s="4">
        <v>0.91666666666666663</v>
      </c>
      <c r="D13652">
        <v>2</v>
      </c>
      <c r="E13652" s="2">
        <v>45394.916666666664</v>
      </c>
      <c r="F13652">
        <v>1712959200</v>
      </c>
      <c r="G13652">
        <v>3219.3134826704932</v>
      </c>
      <c r="H13652">
        <v>3230.2101633206062</v>
      </c>
      <c r="I13652">
        <v>3212.0359248595096</v>
      </c>
      <c r="J13652">
        <v>3216.1284345065746</v>
      </c>
      <c r="K13652">
        <v>21573027928.720001</v>
      </c>
      <c r="L13652">
        <v>386163637491.02002</v>
      </c>
      <c r="M13652">
        <v>120070962.76000001</v>
      </c>
      <c r="N13652">
        <v>85</v>
      </c>
      <c r="O13652">
        <v>11532</v>
      </c>
      <c r="P13652">
        <v>425</v>
      </c>
      <c r="Q13652">
        <v>20542</v>
      </c>
      <c r="R13652">
        <v>754</v>
      </c>
      <c r="S13652">
        <v>2517194</v>
      </c>
      <c r="T13652">
        <v>8.4400563711291063</v>
      </c>
      <c r="U13652">
        <v>70</v>
      </c>
      <c r="V13652">
        <v>2.9499999999999998E-2</v>
      </c>
      <c r="W13652">
        <v>10</v>
      </c>
      <c r="X13652" s="1" t="s">
        <v>25</v>
      </c>
    </row>
    <row r="13653" spans="1:24" hidden="1" x14ac:dyDescent="0.25">
      <c r="A13653" s="1" t="s">
        <v>349</v>
      </c>
      <c r="B13653" s="3">
        <v>45394</v>
      </c>
      <c r="C13653" s="4">
        <v>0.95833333333333337</v>
      </c>
      <c r="D13653">
        <v>2</v>
      </c>
      <c r="E13653" s="2">
        <v>45394.958333333336</v>
      </c>
      <c r="F13653">
        <v>1712962800</v>
      </c>
      <c r="G13653">
        <v>3219.6157412414141</v>
      </c>
      <c r="H13653">
        <v>3246.3524175586454</v>
      </c>
      <c r="I13653">
        <v>3209.2631964097532</v>
      </c>
      <c r="J13653">
        <v>3244.285419176802</v>
      </c>
      <c r="K13653">
        <v>22049821509.650002</v>
      </c>
      <c r="L13653">
        <v>389544473748.78998</v>
      </c>
      <c r="M13653">
        <v>120070962.76000001</v>
      </c>
      <c r="N13653">
        <v>84</v>
      </c>
      <c r="O13653">
        <v>11718</v>
      </c>
      <c r="P13653">
        <v>454</v>
      </c>
      <c r="Q13653">
        <v>21001</v>
      </c>
      <c r="R13653">
        <v>740</v>
      </c>
      <c r="S13653">
        <v>2277830</v>
      </c>
      <c r="T13653">
        <v>8.5343205581992621</v>
      </c>
      <c r="U13653">
        <v>54</v>
      </c>
      <c r="V13653">
        <v>3.1099999999999999E-2</v>
      </c>
      <c r="W13653">
        <v>21</v>
      </c>
      <c r="X13653" s="1" t="s">
        <v>25</v>
      </c>
    </row>
    <row r="13654" spans="1:24" hidden="1" x14ac:dyDescent="0.25">
      <c r="A13654" s="1" t="s">
        <v>349</v>
      </c>
      <c r="B13654" s="3">
        <v>45395</v>
      </c>
      <c r="C13654" s="4">
        <v>0</v>
      </c>
      <c r="D13654">
        <v>2</v>
      </c>
      <c r="E13654" s="2">
        <v>45395</v>
      </c>
      <c r="F13654">
        <v>1712966400</v>
      </c>
      <c r="G13654">
        <v>3239.3602761979364</v>
      </c>
      <c r="H13654">
        <v>3239.3602761979364</v>
      </c>
      <c r="I13654">
        <v>3220.036013776014</v>
      </c>
      <c r="J13654">
        <v>3228.3585425408623</v>
      </c>
      <c r="K13654">
        <v>22306973139.200001</v>
      </c>
      <c r="L13654">
        <v>387632118337.34998</v>
      </c>
      <c r="M13654">
        <v>120070962.76000001</v>
      </c>
      <c r="N13654">
        <v>85</v>
      </c>
      <c r="O13654">
        <v>11521</v>
      </c>
      <c r="P13654">
        <v>445</v>
      </c>
      <c r="Q13654">
        <v>20583</v>
      </c>
      <c r="R13654">
        <v>744</v>
      </c>
      <c r="S13654">
        <v>2177152</v>
      </c>
      <c r="T13654">
        <v>8.6257763324421042</v>
      </c>
      <c r="U13654">
        <v>57</v>
      </c>
      <c r="V13654">
        <v>3.2899999999999999E-2</v>
      </c>
      <c r="W13654">
        <v>25</v>
      </c>
      <c r="X13654" s="1" t="s">
        <v>25</v>
      </c>
    </row>
    <row r="13655" spans="1:24" hidden="1" x14ac:dyDescent="0.25">
      <c r="A13655" s="1" t="s">
        <v>349</v>
      </c>
      <c r="B13655" s="3">
        <v>45395</v>
      </c>
      <c r="C13655" s="4">
        <v>4.1666666666666664E-2</v>
      </c>
      <c r="D13655">
        <v>2</v>
      </c>
      <c r="E13655" s="2">
        <v>45395.041666666664</v>
      </c>
      <c r="F13655">
        <v>1712970000</v>
      </c>
      <c r="G13655">
        <v>3233.6301175034228</v>
      </c>
      <c r="H13655">
        <v>3233.6508802214612</v>
      </c>
      <c r="I13655">
        <v>3146.4025980816768</v>
      </c>
      <c r="J13655">
        <v>3165.6860153381572</v>
      </c>
      <c r="K13655">
        <v>22925448426.740002</v>
      </c>
      <c r="L13655">
        <v>380105359552.34003</v>
      </c>
      <c r="M13655">
        <v>120070454.78</v>
      </c>
      <c r="N13655">
        <v>84</v>
      </c>
      <c r="O13655">
        <v>11422</v>
      </c>
      <c r="P13655">
        <v>397</v>
      </c>
      <c r="Q13655">
        <v>20675</v>
      </c>
      <c r="R13655">
        <v>710</v>
      </c>
      <c r="S13655">
        <v>2045798</v>
      </c>
      <c r="T13655">
        <v>8.5746042410593937</v>
      </c>
      <c r="U13655">
        <v>43</v>
      </c>
      <c r="V13655">
        <v>3.5099999999999999E-2</v>
      </c>
      <c r="W13655">
        <v>25</v>
      </c>
      <c r="X13655" s="1" t="s">
        <v>25</v>
      </c>
    </row>
    <row r="13656" spans="1:24" hidden="1" x14ac:dyDescent="0.25">
      <c r="A13656" s="1" t="s">
        <v>349</v>
      </c>
      <c r="B13656" s="3">
        <v>45395</v>
      </c>
      <c r="C13656" s="4">
        <v>8.3333333333333329E-2</v>
      </c>
      <c r="D13656">
        <v>2</v>
      </c>
      <c r="E13656" s="2">
        <v>45395.083333333336</v>
      </c>
      <c r="F13656">
        <v>1712973600</v>
      </c>
      <c r="G13656">
        <v>3161.0029591716243</v>
      </c>
      <c r="H13656">
        <v>3214.8603662227388</v>
      </c>
      <c r="I13656">
        <v>3150.3053056883864</v>
      </c>
      <c r="J13656">
        <v>3207.5972215629263</v>
      </c>
      <c r="K13656">
        <v>23934200532.27</v>
      </c>
      <c r="L13656">
        <v>385137657144.13</v>
      </c>
      <c r="M13656">
        <v>120070454.78</v>
      </c>
      <c r="N13656">
        <v>83</v>
      </c>
      <c r="O13656">
        <v>11152</v>
      </c>
      <c r="P13656">
        <v>332</v>
      </c>
      <c r="Q13656">
        <v>20141</v>
      </c>
      <c r="R13656">
        <v>610</v>
      </c>
      <c r="S13656">
        <v>2112654</v>
      </c>
      <c r="T13656">
        <v>8.604543862197426</v>
      </c>
      <c r="U13656">
        <v>70</v>
      </c>
      <c r="V13656">
        <v>3.6700000000000003E-2</v>
      </c>
      <c r="W13656">
        <v>134</v>
      </c>
      <c r="X13656" s="1" t="s">
        <v>25</v>
      </c>
    </row>
    <row r="13657" spans="1:24" hidden="1" x14ac:dyDescent="0.25">
      <c r="A13657" s="1" t="s">
        <v>349</v>
      </c>
      <c r="B13657" s="3">
        <v>45395</v>
      </c>
      <c r="C13657" s="4">
        <v>0.125</v>
      </c>
      <c r="D13657">
        <v>2</v>
      </c>
      <c r="E13657" s="2">
        <v>45395.125</v>
      </c>
      <c r="F13657">
        <v>1712977200</v>
      </c>
      <c r="G13657">
        <v>3212.7565856860861</v>
      </c>
      <c r="H13657">
        <v>3231.6115223116599</v>
      </c>
      <c r="I13657">
        <v>3204.4019933741265</v>
      </c>
      <c r="J13657">
        <v>3223.4130927076026</v>
      </c>
      <c r="K13657">
        <v>24386113357.240002</v>
      </c>
      <c r="L13657">
        <v>387036675985.21002</v>
      </c>
      <c r="M13657">
        <v>120070454.78</v>
      </c>
      <c r="N13657">
        <v>84</v>
      </c>
      <c r="O13657">
        <v>11162</v>
      </c>
      <c r="P13657">
        <v>374</v>
      </c>
      <c r="Q13657">
        <v>20102</v>
      </c>
      <c r="R13657">
        <v>707</v>
      </c>
      <c r="S13657">
        <v>1869354</v>
      </c>
      <c r="T13657">
        <v>8.5829689848339932</v>
      </c>
      <c r="U13657">
        <v>59</v>
      </c>
      <c r="V13657">
        <v>3.7699999999999997E-2</v>
      </c>
      <c r="W13657">
        <v>19</v>
      </c>
      <c r="X13657" s="1" t="s">
        <v>25</v>
      </c>
    </row>
    <row r="13658" spans="1:24" hidden="1" x14ac:dyDescent="0.25">
      <c r="A13658" s="1" t="s">
        <v>349</v>
      </c>
      <c r="B13658" s="3">
        <v>45395</v>
      </c>
      <c r="C13658" s="4">
        <v>0.16666666666666666</v>
      </c>
      <c r="D13658">
        <v>2</v>
      </c>
      <c r="E13658" s="2">
        <v>45395.166666666664</v>
      </c>
      <c r="F13658">
        <v>1712980800</v>
      </c>
      <c r="G13658">
        <v>3231.5355215055938</v>
      </c>
      <c r="H13658">
        <v>3264.983214134631</v>
      </c>
      <c r="I13658">
        <v>3225.0333752929746</v>
      </c>
      <c r="J13658">
        <v>3256.8940749249514</v>
      </c>
      <c r="K13658">
        <v>24873083419.439999</v>
      </c>
      <c r="L13658">
        <v>391056752746.53003</v>
      </c>
      <c r="M13658">
        <v>120070454.78</v>
      </c>
      <c r="N13658">
        <v>85</v>
      </c>
      <c r="O13658">
        <v>11141</v>
      </c>
      <c r="P13658">
        <v>386</v>
      </c>
      <c r="Q13658">
        <v>19885</v>
      </c>
      <c r="R13658">
        <v>610</v>
      </c>
      <c r="S13658">
        <v>1581562</v>
      </c>
      <c r="T13658">
        <v>8.4725903075441629</v>
      </c>
      <c r="U13658">
        <v>70</v>
      </c>
      <c r="V13658">
        <v>3.8199999999999998E-2</v>
      </c>
      <c r="W13658">
        <v>48</v>
      </c>
      <c r="X13658" s="1" t="s">
        <v>25</v>
      </c>
    </row>
    <row r="13659" spans="1:24" hidden="1" x14ac:dyDescent="0.25">
      <c r="A13659" s="1" t="s">
        <v>349</v>
      </c>
      <c r="B13659" s="3">
        <v>45395</v>
      </c>
      <c r="C13659" s="4">
        <v>0.20833333333333334</v>
      </c>
      <c r="D13659">
        <v>2</v>
      </c>
      <c r="E13659" s="2">
        <v>45395.208333333336</v>
      </c>
      <c r="F13659">
        <v>1712984400</v>
      </c>
      <c r="G13659">
        <v>3256.7378835075779</v>
      </c>
      <c r="H13659">
        <v>3262.8355405430593</v>
      </c>
      <c r="I13659">
        <v>3248.8471319895984</v>
      </c>
      <c r="J13659">
        <v>3252.1091216950049</v>
      </c>
      <c r="K13659">
        <v>25227625137.369999</v>
      </c>
      <c r="L13659">
        <v>390482221236.10999</v>
      </c>
      <c r="M13659">
        <v>120070454.78</v>
      </c>
      <c r="N13659">
        <v>84</v>
      </c>
      <c r="O13659">
        <v>11407</v>
      </c>
      <c r="P13659">
        <v>394</v>
      </c>
      <c r="Q13659">
        <v>20385</v>
      </c>
      <c r="R13659">
        <v>593</v>
      </c>
      <c r="S13659">
        <v>1638983</v>
      </c>
      <c r="T13659">
        <v>8.5152154389189416</v>
      </c>
      <c r="U13659">
        <v>46</v>
      </c>
      <c r="V13659">
        <v>3.8899999999999997E-2</v>
      </c>
      <c r="W13659">
        <v>21</v>
      </c>
      <c r="X13659" s="1" t="s">
        <v>25</v>
      </c>
    </row>
    <row r="13660" spans="1:24" hidden="1" x14ac:dyDescent="0.25">
      <c r="A13660" s="1" t="s">
        <v>349</v>
      </c>
      <c r="B13660" s="3">
        <v>45395</v>
      </c>
      <c r="C13660" s="4">
        <v>0.25</v>
      </c>
      <c r="D13660">
        <v>2</v>
      </c>
      <c r="E13660" s="2">
        <v>45395.25</v>
      </c>
      <c r="F13660">
        <v>1712988000</v>
      </c>
      <c r="G13660">
        <v>3249.7234583257164</v>
      </c>
      <c r="H13660">
        <v>3267.4595089250111</v>
      </c>
      <c r="I13660">
        <v>3248.4121231608169</v>
      </c>
      <c r="J13660">
        <v>3260.088132465055</v>
      </c>
      <c r="K13660">
        <v>25273613821.049999</v>
      </c>
      <c r="L13660">
        <v>391440264687.96002</v>
      </c>
      <c r="M13660">
        <v>120070454.78</v>
      </c>
      <c r="N13660">
        <v>84</v>
      </c>
      <c r="O13660">
        <v>11418</v>
      </c>
      <c r="P13660">
        <v>434</v>
      </c>
      <c r="Q13660">
        <v>20516</v>
      </c>
      <c r="R13660">
        <v>659</v>
      </c>
      <c r="S13660">
        <v>1752891</v>
      </c>
      <c r="T13660">
        <v>8.5516827424074435</v>
      </c>
      <c r="U13660">
        <v>56</v>
      </c>
      <c r="V13660">
        <v>3.9399999999999998E-2</v>
      </c>
      <c r="W13660">
        <v>25</v>
      </c>
      <c r="X13660" s="1" t="s">
        <v>25</v>
      </c>
    </row>
    <row r="13661" spans="1:24" hidden="1" x14ac:dyDescent="0.25">
      <c r="A13661" s="1" t="s">
        <v>349</v>
      </c>
      <c r="B13661" s="3">
        <v>45395</v>
      </c>
      <c r="C13661" s="4">
        <v>0.29166666666666669</v>
      </c>
      <c r="D13661">
        <v>2</v>
      </c>
      <c r="E13661" s="2">
        <v>45395.291666666664</v>
      </c>
      <c r="F13661">
        <v>1712991600</v>
      </c>
      <c r="G13661">
        <v>3266.7207943593935</v>
      </c>
      <c r="H13661">
        <v>3272.2552964176666</v>
      </c>
      <c r="I13661">
        <v>3249.9571931527971</v>
      </c>
      <c r="J13661">
        <v>3254.8285696705721</v>
      </c>
      <c r="K13661">
        <v>25333642045.369999</v>
      </c>
      <c r="L13661">
        <v>390808746591.28003</v>
      </c>
      <c r="M13661">
        <v>120070454.78</v>
      </c>
      <c r="N13661">
        <v>84</v>
      </c>
      <c r="O13661">
        <v>11375</v>
      </c>
      <c r="P13661">
        <v>449</v>
      </c>
      <c r="Q13661">
        <v>20384</v>
      </c>
      <c r="R13661">
        <v>748</v>
      </c>
      <c r="S13661">
        <v>1766809</v>
      </c>
      <c r="T13661">
        <v>8.5453531707603361</v>
      </c>
      <c r="U13661">
        <v>71</v>
      </c>
      <c r="V13661">
        <v>3.9600000000000003E-2</v>
      </c>
      <c r="W13661">
        <v>59</v>
      </c>
      <c r="X13661" s="1" t="s">
        <v>25</v>
      </c>
    </row>
    <row r="13662" spans="1:24" hidden="1" x14ac:dyDescent="0.25">
      <c r="A13662" s="1" t="s">
        <v>349</v>
      </c>
      <c r="B13662" s="3">
        <v>45395</v>
      </c>
      <c r="C13662" s="4">
        <v>0.33333333333333331</v>
      </c>
      <c r="D13662">
        <v>2</v>
      </c>
      <c r="E13662" s="2">
        <v>45395.333333333336</v>
      </c>
      <c r="F13662">
        <v>1712995200</v>
      </c>
      <c r="G13662">
        <v>3259.0465628492416</v>
      </c>
      <c r="H13662">
        <v>3268.5501715589157</v>
      </c>
      <c r="I13662">
        <v>3248.8929006508806</v>
      </c>
      <c r="J13662">
        <v>3250.6881615123225</v>
      </c>
      <c r="K13662">
        <v>25282334674.279999</v>
      </c>
      <c r="L13662">
        <v>390311605900.75</v>
      </c>
      <c r="M13662">
        <v>120070454.78</v>
      </c>
      <c r="N13662">
        <v>83</v>
      </c>
      <c r="O13662">
        <v>11287</v>
      </c>
      <c r="P13662">
        <v>429</v>
      </c>
      <c r="Q13662">
        <v>20028</v>
      </c>
      <c r="R13662">
        <v>699</v>
      </c>
      <c r="S13662">
        <v>1656949</v>
      </c>
      <c r="T13662">
        <v>8.4598066257502857</v>
      </c>
      <c r="U13662">
        <v>71</v>
      </c>
      <c r="V13662">
        <v>3.9800000000000002E-2</v>
      </c>
      <c r="W13662">
        <v>53</v>
      </c>
      <c r="X13662" s="1" t="s">
        <v>25</v>
      </c>
    </row>
    <row r="13663" spans="1:24" hidden="1" x14ac:dyDescent="0.25">
      <c r="A13663" s="1" t="s">
        <v>349</v>
      </c>
      <c r="B13663" s="3">
        <v>45395</v>
      </c>
      <c r="C13663" s="4">
        <v>0.375</v>
      </c>
      <c r="D13663">
        <v>2</v>
      </c>
      <c r="E13663" s="2">
        <v>45395.375</v>
      </c>
      <c r="F13663">
        <v>1712998800</v>
      </c>
      <c r="G13663">
        <v>3252.6943222907594</v>
      </c>
      <c r="H13663">
        <v>3271.0215286320627</v>
      </c>
      <c r="I13663">
        <v>3249.950728003972</v>
      </c>
      <c r="J13663">
        <v>3264.359606354657</v>
      </c>
      <c r="K13663">
        <v>25151533507.82</v>
      </c>
      <c r="L13663">
        <v>391953142500.46997</v>
      </c>
      <c r="M13663">
        <v>120070454.78</v>
      </c>
      <c r="N13663">
        <v>83</v>
      </c>
      <c r="O13663">
        <v>11197</v>
      </c>
      <c r="P13663">
        <v>413</v>
      </c>
      <c r="Q13663">
        <v>20054</v>
      </c>
      <c r="R13663">
        <v>514</v>
      </c>
      <c r="S13663">
        <v>1905027</v>
      </c>
      <c r="T13663">
        <v>8.5923742357311479</v>
      </c>
      <c r="U13663">
        <v>71</v>
      </c>
      <c r="V13663">
        <v>3.9699999999999999E-2</v>
      </c>
      <c r="W13663">
        <v>4</v>
      </c>
      <c r="X13663" s="1" t="s">
        <v>25</v>
      </c>
    </row>
    <row r="13664" spans="1:24" hidden="1" x14ac:dyDescent="0.25">
      <c r="A13664" s="1" t="s">
        <v>349</v>
      </c>
      <c r="B13664" s="3">
        <v>45395</v>
      </c>
      <c r="C13664" s="4">
        <v>0.41666666666666669</v>
      </c>
      <c r="D13664">
        <v>2</v>
      </c>
      <c r="E13664" s="2">
        <v>45395.416666666664</v>
      </c>
      <c r="F13664">
        <v>1713002400</v>
      </c>
      <c r="G13664">
        <v>3267.5324595898032</v>
      </c>
      <c r="H13664">
        <v>3279.3053300901493</v>
      </c>
      <c r="I13664">
        <v>3262.1180620018317</v>
      </c>
      <c r="J13664">
        <v>3276.6081770759065</v>
      </c>
      <c r="K13664">
        <v>25074156497.369999</v>
      </c>
      <c r="L13664">
        <v>393423833957.37</v>
      </c>
      <c r="M13664">
        <v>120070454.78</v>
      </c>
      <c r="N13664">
        <v>84</v>
      </c>
      <c r="O13664">
        <v>11328</v>
      </c>
      <c r="P13664">
        <v>339</v>
      </c>
      <c r="Q13664">
        <v>20344</v>
      </c>
      <c r="R13664">
        <v>641</v>
      </c>
      <c r="S13664">
        <v>9823424</v>
      </c>
      <c r="T13664">
        <v>8.4176031512222576</v>
      </c>
      <c r="U13664">
        <v>71</v>
      </c>
      <c r="V13664">
        <v>3.9600000000000003E-2</v>
      </c>
      <c r="W13664">
        <v>55</v>
      </c>
      <c r="X13664" s="1" t="s">
        <v>25</v>
      </c>
    </row>
    <row r="13665" spans="1:24" hidden="1" x14ac:dyDescent="0.25">
      <c r="A13665" s="1" t="s">
        <v>349</v>
      </c>
      <c r="B13665" s="3">
        <v>45395</v>
      </c>
      <c r="C13665" s="4">
        <v>0.45833333333333331</v>
      </c>
      <c r="D13665">
        <v>2</v>
      </c>
      <c r="E13665" s="2">
        <v>45395.458333333336</v>
      </c>
      <c r="F13665">
        <v>1713006000</v>
      </c>
      <c r="G13665">
        <v>3278.9371473496999</v>
      </c>
      <c r="H13665">
        <v>3299.6638579979999</v>
      </c>
      <c r="I13665">
        <v>3267.9031133469998</v>
      </c>
      <c r="J13665">
        <v>3268.1413681938438</v>
      </c>
      <c r="K13665">
        <v>25240530258.630001</v>
      </c>
      <c r="L13665">
        <v>392407220364.37</v>
      </c>
      <c r="M13665">
        <v>120070454.78</v>
      </c>
      <c r="N13665">
        <v>85</v>
      </c>
      <c r="O13665">
        <v>11437</v>
      </c>
      <c r="P13665">
        <v>406</v>
      </c>
      <c r="Q13665">
        <v>20337</v>
      </c>
      <c r="R13665">
        <v>551</v>
      </c>
      <c r="S13665">
        <v>3019799</v>
      </c>
      <c r="T13665">
        <v>8.4855236640839156</v>
      </c>
      <c r="U13665">
        <v>69</v>
      </c>
      <c r="V13665">
        <v>3.95E-2</v>
      </c>
      <c r="W13665">
        <v>65</v>
      </c>
      <c r="X13665" s="1" t="s">
        <v>25</v>
      </c>
    </row>
    <row r="13666" spans="1:24" hidden="1" x14ac:dyDescent="0.25">
      <c r="A13666" s="1" t="s">
        <v>349</v>
      </c>
      <c r="B13666" s="3">
        <v>45395</v>
      </c>
      <c r="C13666" s="4">
        <v>0.5</v>
      </c>
      <c r="D13666">
        <v>2</v>
      </c>
      <c r="E13666" s="2">
        <v>45395.5</v>
      </c>
      <c r="F13666">
        <v>1713009600</v>
      </c>
      <c r="G13666">
        <v>3269.5091848423999</v>
      </c>
      <c r="H13666">
        <v>3289.0550189753999</v>
      </c>
      <c r="I13666">
        <v>3260.2437937210998</v>
      </c>
      <c r="J13666">
        <v>3282.26926132075</v>
      </c>
      <c r="K13666">
        <v>25096385732.16</v>
      </c>
      <c r="L13666">
        <v>394103562917.20001</v>
      </c>
      <c r="M13666">
        <v>120070454.78</v>
      </c>
      <c r="N13666">
        <v>84</v>
      </c>
      <c r="O13666">
        <v>11374</v>
      </c>
      <c r="P13666">
        <v>494</v>
      </c>
      <c r="Q13666">
        <v>20102</v>
      </c>
      <c r="R13666">
        <v>631</v>
      </c>
      <c r="S13666">
        <v>2121322</v>
      </c>
      <c r="T13666">
        <v>8.4321177191083816</v>
      </c>
      <c r="U13666">
        <v>42</v>
      </c>
      <c r="V13666">
        <v>3.9600000000000003E-2</v>
      </c>
      <c r="W13666">
        <v>20</v>
      </c>
      <c r="X13666" s="1" t="s">
        <v>25</v>
      </c>
    </row>
    <row r="13667" spans="1:24" hidden="1" x14ac:dyDescent="0.25">
      <c r="A13667" s="1" t="s">
        <v>349</v>
      </c>
      <c r="B13667" s="3">
        <v>45395</v>
      </c>
      <c r="C13667" s="4">
        <v>0.54166666666666663</v>
      </c>
      <c r="D13667">
        <v>2</v>
      </c>
      <c r="E13667" s="2">
        <v>45395.541666666664</v>
      </c>
      <c r="F13667">
        <v>1713013200</v>
      </c>
      <c r="G13667">
        <v>3281.4984591226998</v>
      </c>
      <c r="H13667">
        <v>3290.5822657665999</v>
      </c>
      <c r="I13667">
        <v>3267.1382223926998</v>
      </c>
      <c r="J13667">
        <v>3270.2469737378046</v>
      </c>
      <c r="K13667">
        <v>24549185267.18</v>
      </c>
      <c r="L13667">
        <v>392660041379.62</v>
      </c>
      <c r="M13667">
        <v>120070454.78</v>
      </c>
      <c r="N13667">
        <v>84</v>
      </c>
      <c r="O13667">
        <v>11443</v>
      </c>
      <c r="P13667">
        <v>485</v>
      </c>
      <c r="Q13667">
        <v>20125</v>
      </c>
      <c r="R13667">
        <v>636</v>
      </c>
      <c r="S13667">
        <v>2066184</v>
      </c>
      <c r="T13667">
        <v>8.4404908695907466</v>
      </c>
      <c r="U13667">
        <v>43</v>
      </c>
      <c r="V13667">
        <v>3.9399999999999998E-2</v>
      </c>
      <c r="W13667">
        <v>26</v>
      </c>
      <c r="X13667" s="1" t="s">
        <v>25</v>
      </c>
    </row>
    <row r="13668" spans="1:24" hidden="1" x14ac:dyDescent="0.25">
      <c r="A13668" s="1" t="s">
        <v>349</v>
      </c>
      <c r="B13668" s="3">
        <v>45395</v>
      </c>
      <c r="C13668" s="4">
        <v>0.58333333333333337</v>
      </c>
      <c r="D13668">
        <v>2</v>
      </c>
      <c r="E13668" s="2">
        <v>45395.583333333336</v>
      </c>
      <c r="F13668">
        <v>1713016800</v>
      </c>
      <c r="G13668">
        <v>3271.6508046925001</v>
      </c>
      <c r="H13668">
        <v>3278.0181478562999</v>
      </c>
      <c r="I13668">
        <v>3254.9420430542</v>
      </c>
      <c r="J13668">
        <v>3257.4869774591525</v>
      </c>
      <c r="K13668">
        <v>24192235676.720001</v>
      </c>
      <c r="L13668">
        <v>391127942823.45001</v>
      </c>
      <c r="M13668">
        <v>120070454.78</v>
      </c>
      <c r="N13668">
        <v>84</v>
      </c>
      <c r="O13668">
        <v>11676</v>
      </c>
      <c r="P13668">
        <v>419</v>
      </c>
      <c r="Q13668">
        <v>20523</v>
      </c>
      <c r="R13668">
        <v>572</v>
      </c>
      <c r="S13668">
        <v>2174095</v>
      </c>
      <c r="T13668">
        <v>8.3167859429581057</v>
      </c>
      <c r="U13668">
        <v>68</v>
      </c>
      <c r="V13668">
        <v>3.95E-2</v>
      </c>
      <c r="W13668">
        <v>42</v>
      </c>
      <c r="X13668" s="1" t="s">
        <v>25</v>
      </c>
    </row>
    <row r="13669" spans="1:24" hidden="1" x14ac:dyDescent="0.25">
      <c r="A13669" s="1" t="s">
        <v>349</v>
      </c>
      <c r="B13669" s="3">
        <v>45395</v>
      </c>
      <c r="C13669" s="4">
        <v>0.625</v>
      </c>
      <c r="D13669">
        <v>2</v>
      </c>
      <c r="E13669" s="2">
        <v>45395.625</v>
      </c>
      <c r="F13669">
        <v>1713020400</v>
      </c>
      <c r="G13669">
        <v>3262.1393885941002</v>
      </c>
      <c r="H13669">
        <v>3295.7917326032002</v>
      </c>
      <c r="I13669">
        <v>3257.3218003437</v>
      </c>
      <c r="J13669">
        <v>3274.0954508513669</v>
      </c>
      <c r="K13669">
        <v>24155780023.040001</v>
      </c>
      <c r="L13669">
        <v>393122129776.84998</v>
      </c>
      <c r="M13669">
        <v>120070454.78</v>
      </c>
      <c r="N13669">
        <v>84</v>
      </c>
      <c r="O13669">
        <v>11435</v>
      </c>
      <c r="P13669">
        <v>487</v>
      </c>
      <c r="Q13669">
        <v>20093</v>
      </c>
      <c r="R13669">
        <v>582</v>
      </c>
      <c r="S13669">
        <v>2363441</v>
      </c>
      <c r="T13669">
        <v>8.2869692532942896</v>
      </c>
      <c r="U13669">
        <v>68</v>
      </c>
      <c r="V13669">
        <v>3.95E-2</v>
      </c>
      <c r="W13669">
        <v>46</v>
      </c>
      <c r="X13669" s="1" t="s">
        <v>25</v>
      </c>
    </row>
    <row r="13670" spans="1:24" hidden="1" x14ac:dyDescent="0.25">
      <c r="A13670" s="1" t="s">
        <v>349</v>
      </c>
      <c r="B13670" s="3">
        <v>45395</v>
      </c>
      <c r="C13670" s="4">
        <v>0.66666666666666663</v>
      </c>
      <c r="D13670">
        <v>2</v>
      </c>
      <c r="E13670" s="2">
        <v>45395.666666666664</v>
      </c>
      <c r="F13670">
        <v>1713024000</v>
      </c>
      <c r="G13670">
        <v>3274.1477122949</v>
      </c>
      <c r="H13670">
        <v>3279.4585393909001</v>
      </c>
      <c r="I13670">
        <v>3238.4199924547002</v>
      </c>
      <c r="J13670">
        <v>3245.5557339033521</v>
      </c>
      <c r="K13670">
        <v>24035837290.41</v>
      </c>
      <c r="L13670">
        <v>389695352983.60999</v>
      </c>
      <c r="M13670">
        <v>120070454.78</v>
      </c>
      <c r="N13670">
        <v>84</v>
      </c>
      <c r="O13670">
        <v>11862</v>
      </c>
      <c r="P13670">
        <v>499</v>
      </c>
      <c r="Q13670">
        <v>20595</v>
      </c>
      <c r="R13670">
        <v>640</v>
      </c>
      <c r="S13670">
        <v>2165666</v>
      </c>
      <c r="T13670">
        <v>8.2136219699930617</v>
      </c>
      <c r="U13670">
        <v>68</v>
      </c>
      <c r="V13670">
        <v>3.9699999999999999E-2</v>
      </c>
      <c r="W13670">
        <v>2</v>
      </c>
      <c r="X13670" s="1" t="s">
        <v>25</v>
      </c>
    </row>
    <row r="13671" spans="1:24" hidden="1" x14ac:dyDescent="0.25">
      <c r="A13671" s="1" t="s">
        <v>349</v>
      </c>
      <c r="B13671" s="3">
        <v>45395</v>
      </c>
      <c r="C13671" s="4">
        <v>0.70833333333333337</v>
      </c>
      <c r="D13671">
        <v>2</v>
      </c>
      <c r="E13671" s="2">
        <v>45395.708333333336</v>
      </c>
      <c r="F13671">
        <v>1713027600</v>
      </c>
      <c r="G13671">
        <v>3243.2972136721</v>
      </c>
      <c r="H13671">
        <v>3245.7307960822</v>
      </c>
      <c r="I13671">
        <v>3194.5443226346001</v>
      </c>
      <c r="J13671">
        <v>3213.1916126035917</v>
      </c>
      <c r="K13671">
        <v>23224894277.73</v>
      </c>
      <c r="L13671">
        <v>385809378220.59003</v>
      </c>
      <c r="M13671">
        <v>120070454.78</v>
      </c>
      <c r="N13671">
        <v>83</v>
      </c>
      <c r="O13671">
        <v>11578</v>
      </c>
      <c r="P13671">
        <v>493</v>
      </c>
      <c r="Q13671">
        <v>19961</v>
      </c>
      <c r="R13671">
        <v>628</v>
      </c>
      <c r="S13671">
        <v>2354027</v>
      </c>
      <c r="T13671">
        <v>8.2366388274518858</v>
      </c>
      <c r="U13671">
        <v>59</v>
      </c>
      <c r="V13671">
        <v>3.9899999999999998E-2</v>
      </c>
      <c r="W13671">
        <v>19</v>
      </c>
      <c r="X13671" s="1" t="s">
        <v>25</v>
      </c>
    </row>
    <row r="13672" spans="1:24" hidden="1" x14ac:dyDescent="0.25">
      <c r="A13672" s="1" t="s">
        <v>349</v>
      </c>
      <c r="B13672" s="3">
        <v>45395</v>
      </c>
      <c r="C13672" s="4">
        <v>0.75</v>
      </c>
      <c r="D13672">
        <v>2</v>
      </c>
      <c r="E13672" s="2">
        <v>45395.75</v>
      </c>
      <c r="F13672">
        <v>1713031200</v>
      </c>
      <c r="G13672">
        <v>3192.7138198626144</v>
      </c>
      <c r="H13672">
        <v>3237.9092060350185</v>
      </c>
      <c r="I13672">
        <v>3184.3320724960859</v>
      </c>
      <c r="J13672">
        <v>3232.1575362366798</v>
      </c>
      <c r="K13672">
        <v>20384317472.18</v>
      </c>
      <c r="L13672">
        <v>388086625296.53998</v>
      </c>
      <c r="M13672">
        <v>120070454.78</v>
      </c>
      <c r="N13672">
        <v>83</v>
      </c>
      <c r="O13672">
        <v>11601</v>
      </c>
      <c r="P13672">
        <v>503</v>
      </c>
      <c r="Q13672">
        <v>20072</v>
      </c>
      <c r="R13672">
        <v>625</v>
      </c>
      <c r="S13672">
        <v>2298333</v>
      </c>
      <c r="T13672">
        <v>8.3371754453734734</v>
      </c>
      <c r="U13672">
        <v>67</v>
      </c>
      <c r="V13672">
        <v>4.0099999999999997E-2</v>
      </c>
      <c r="W13672">
        <v>70</v>
      </c>
      <c r="X13672" s="1" t="s">
        <v>25</v>
      </c>
    </row>
    <row r="13673" spans="1:24" hidden="1" x14ac:dyDescent="0.25">
      <c r="A13673" s="1" t="s">
        <v>349</v>
      </c>
      <c r="B13673" s="3">
        <v>45395</v>
      </c>
      <c r="C13673" s="4">
        <v>0.79166666666666663</v>
      </c>
      <c r="D13673">
        <v>2</v>
      </c>
      <c r="E13673" s="2">
        <v>45395.791666666664</v>
      </c>
      <c r="F13673">
        <v>1713034800</v>
      </c>
      <c r="G13673">
        <v>3234.7010679707387</v>
      </c>
      <c r="H13673">
        <v>3236.5608551816326</v>
      </c>
      <c r="I13673">
        <v>3012.2099089828935</v>
      </c>
      <c r="J13673">
        <v>3080.2934562526611</v>
      </c>
      <c r="K13673">
        <v>18810250701.369999</v>
      </c>
      <c r="L13673">
        <v>369852236148.12</v>
      </c>
      <c r="M13673">
        <v>120070454.78</v>
      </c>
      <c r="N13673">
        <v>83</v>
      </c>
      <c r="O13673">
        <v>12045</v>
      </c>
      <c r="P13673">
        <v>529</v>
      </c>
      <c r="Q13673">
        <v>20625</v>
      </c>
      <c r="R13673">
        <v>798</v>
      </c>
      <c r="S13673">
        <v>2697950</v>
      </c>
      <c r="T13673">
        <v>8.3825447983515353</v>
      </c>
      <c r="U13673">
        <v>67</v>
      </c>
      <c r="V13673">
        <v>4.1399999999999999E-2</v>
      </c>
      <c r="W13673">
        <v>42</v>
      </c>
      <c r="X13673" s="1" t="s">
        <v>25</v>
      </c>
    </row>
    <row r="13674" spans="1:24" hidden="1" x14ac:dyDescent="0.25">
      <c r="A13674" s="1" t="s">
        <v>349</v>
      </c>
      <c r="B13674" s="3">
        <v>45395</v>
      </c>
      <c r="C13674" s="4">
        <v>0.83333333333333337</v>
      </c>
      <c r="D13674">
        <v>2</v>
      </c>
      <c r="E13674" s="2">
        <v>45395.833333333336</v>
      </c>
      <c r="F13674">
        <v>1713038400</v>
      </c>
      <c r="G13674">
        <v>3085.9779530239412</v>
      </c>
      <c r="H13674">
        <v>3091.2763865405918</v>
      </c>
      <c r="I13674">
        <v>2862.3936644865385</v>
      </c>
      <c r="J13674">
        <v>2898.6153983955719</v>
      </c>
      <c r="K13674">
        <v>24676062799.950001</v>
      </c>
      <c r="L13674">
        <v>348038069117.66998</v>
      </c>
      <c r="M13674">
        <v>120070454.78</v>
      </c>
      <c r="N13674">
        <v>82</v>
      </c>
      <c r="O13674">
        <v>11897</v>
      </c>
      <c r="P13674">
        <v>855</v>
      </c>
      <c r="Q13674">
        <v>20374</v>
      </c>
      <c r="R13674">
        <v>1243</v>
      </c>
      <c r="S13674">
        <v>2719621</v>
      </c>
      <c r="T13674">
        <v>8.2820801541457136</v>
      </c>
      <c r="U13674">
        <v>67</v>
      </c>
      <c r="V13674">
        <v>4.5100000000000001E-2</v>
      </c>
      <c r="W13674">
        <v>3</v>
      </c>
      <c r="X13674" s="1" t="s">
        <v>25</v>
      </c>
    </row>
    <row r="13675" spans="1:24" hidden="1" x14ac:dyDescent="0.25">
      <c r="A13675" s="1" t="s">
        <v>349</v>
      </c>
      <c r="B13675" s="3">
        <v>45395</v>
      </c>
      <c r="C13675" s="4">
        <v>0.875</v>
      </c>
      <c r="D13675">
        <v>2</v>
      </c>
      <c r="E13675" s="2">
        <v>45395.875</v>
      </c>
      <c r="F13675">
        <v>1713042000</v>
      </c>
      <c r="G13675">
        <v>2913.3188474883459</v>
      </c>
      <c r="H13675">
        <v>2951.7536065253425</v>
      </c>
      <c r="I13675">
        <v>2863.5652653621396</v>
      </c>
      <c r="J13675">
        <v>2920.8433475317102</v>
      </c>
      <c r="K13675">
        <v>26761462446.939999</v>
      </c>
      <c r="L13675">
        <v>350706989079.27002</v>
      </c>
      <c r="M13675">
        <v>120070454.78</v>
      </c>
      <c r="N13675">
        <v>82</v>
      </c>
      <c r="O13675">
        <v>11639</v>
      </c>
      <c r="P13675">
        <v>378</v>
      </c>
      <c r="Q13675">
        <v>19915</v>
      </c>
      <c r="R13675">
        <v>457</v>
      </c>
      <c r="S13675">
        <v>2634751</v>
      </c>
      <c r="T13675">
        <v>8.3285239923385106</v>
      </c>
      <c r="U13675">
        <v>52</v>
      </c>
      <c r="V13675">
        <v>4.8300000000000003E-2</v>
      </c>
      <c r="W13675">
        <v>17</v>
      </c>
      <c r="X13675" s="1" t="s">
        <v>25</v>
      </c>
    </row>
    <row r="13676" spans="1:24" hidden="1" x14ac:dyDescent="0.25">
      <c r="A13676" s="1" t="s">
        <v>349</v>
      </c>
      <c r="B13676" s="3">
        <v>45395</v>
      </c>
      <c r="C13676" s="4">
        <v>0.91666666666666663</v>
      </c>
      <c r="D13676">
        <v>2</v>
      </c>
      <c r="E13676" s="2">
        <v>45395.916666666664</v>
      </c>
      <c r="F13676">
        <v>1713045600</v>
      </c>
      <c r="G13676">
        <v>2951.9375203606273</v>
      </c>
      <c r="H13676">
        <v>3033.5949416972526</v>
      </c>
      <c r="I13676">
        <v>2902.5836001532298</v>
      </c>
      <c r="J13676">
        <v>3015.1339250995134</v>
      </c>
      <c r="K13676">
        <v>28719362348.369999</v>
      </c>
      <c r="L13676">
        <v>362028501609.31</v>
      </c>
      <c r="M13676">
        <v>120070454.78</v>
      </c>
      <c r="N13676">
        <v>82</v>
      </c>
      <c r="O13676">
        <v>11114</v>
      </c>
      <c r="P13676">
        <v>385</v>
      </c>
      <c r="Q13676">
        <v>18820</v>
      </c>
      <c r="R13676">
        <v>448</v>
      </c>
      <c r="S13676">
        <v>2431516</v>
      </c>
      <c r="T13676">
        <v>8.1817549473098445</v>
      </c>
      <c r="U13676">
        <v>67</v>
      </c>
      <c r="V13676">
        <v>4.9000000000000002E-2</v>
      </c>
      <c r="W13676">
        <v>54</v>
      </c>
      <c r="X13676" s="1" t="s">
        <v>25</v>
      </c>
    </row>
    <row r="13677" spans="1:24" hidden="1" x14ac:dyDescent="0.25">
      <c r="A13677" s="1" t="s">
        <v>349</v>
      </c>
      <c r="B13677" s="3">
        <v>45395</v>
      </c>
      <c r="C13677" s="4">
        <v>0.95833333333333337</v>
      </c>
      <c r="D13677">
        <v>2</v>
      </c>
      <c r="E13677" s="2">
        <v>45395.958333333336</v>
      </c>
      <c r="F13677">
        <v>1713049200</v>
      </c>
      <c r="G13677">
        <v>3021.991361548688</v>
      </c>
      <c r="H13677">
        <v>3063.6376780188057</v>
      </c>
      <c r="I13677">
        <v>3004.6246669795974</v>
      </c>
      <c r="J13677">
        <v>3020.0566647600676</v>
      </c>
      <c r="K13677">
        <v>29938367087.810001</v>
      </c>
      <c r="L13677">
        <v>362619577199.10999</v>
      </c>
      <c r="M13677">
        <v>120070454.78</v>
      </c>
      <c r="N13677">
        <v>82</v>
      </c>
      <c r="O13677">
        <v>11067</v>
      </c>
      <c r="P13677">
        <v>346</v>
      </c>
      <c r="Q13677">
        <v>18763</v>
      </c>
      <c r="R13677">
        <v>432</v>
      </c>
      <c r="S13677">
        <v>2081536</v>
      </c>
      <c r="T13677">
        <v>8.2212728666885759</v>
      </c>
      <c r="U13677">
        <v>67</v>
      </c>
      <c r="V13677">
        <v>5.0299999999999997E-2</v>
      </c>
      <c r="W13677">
        <v>34</v>
      </c>
      <c r="X13677" s="1" t="s">
        <v>25</v>
      </c>
    </row>
    <row r="13678" spans="1:24" hidden="1" x14ac:dyDescent="0.25">
      <c r="A13678" s="1" t="s">
        <v>349</v>
      </c>
      <c r="B13678" s="3">
        <v>45396</v>
      </c>
      <c r="C13678" s="4">
        <v>0</v>
      </c>
      <c r="D13678">
        <v>2</v>
      </c>
      <c r="E13678" s="2">
        <v>45396</v>
      </c>
      <c r="F13678">
        <v>1713052800</v>
      </c>
      <c r="G13678">
        <v>3012.0560607828784</v>
      </c>
      <c r="H13678">
        <v>3022.2299591250435</v>
      </c>
      <c r="I13678">
        <v>2914.4228067827025</v>
      </c>
      <c r="J13678">
        <v>2977.7512934608085</v>
      </c>
      <c r="K13678">
        <v>30980953594.25</v>
      </c>
      <c r="L13678">
        <v>357539952027.57001</v>
      </c>
      <c r="M13678">
        <v>120070454.78</v>
      </c>
      <c r="N13678">
        <v>82</v>
      </c>
      <c r="O13678">
        <v>10944</v>
      </c>
      <c r="P13678">
        <v>346</v>
      </c>
      <c r="Q13678">
        <v>18527</v>
      </c>
      <c r="R13678">
        <v>463</v>
      </c>
      <c r="S13678">
        <v>2084460</v>
      </c>
      <c r="T13678">
        <v>8.2707975268409193</v>
      </c>
      <c r="U13678">
        <v>56</v>
      </c>
      <c r="V13678">
        <v>5.1799999999999999E-2</v>
      </c>
      <c r="W13678">
        <v>29</v>
      </c>
      <c r="X13678" s="1" t="s">
        <v>25</v>
      </c>
    </row>
    <row r="13679" spans="1:24" hidden="1" x14ac:dyDescent="0.25">
      <c r="A13679" s="1" t="s">
        <v>349</v>
      </c>
      <c r="B13679" s="3">
        <v>45396</v>
      </c>
      <c r="C13679" s="4">
        <v>4.1666666666666664E-2</v>
      </c>
      <c r="D13679">
        <v>2</v>
      </c>
      <c r="E13679" s="2">
        <v>45396.041666666664</v>
      </c>
      <c r="F13679">
        <v>1713056400</v>
      </c>
      <c r="G13679">
        <v>2970.1166555134491</v>
      </c>
      <c r="H13679">
        <v>3010.4631356246655</v>
      </c>
      <c r="I13679">
        <v>2941.344750617001</v>
      </c>
      <c r="J13679">
        <v>3008.2345712391298</v>
      </c>
      <c r="K13679">
        <v>31212622322.98</v>
      </c>
      <c r="L13679">
        <v>361193928398.82001</v>
      </c>
      <c r="M13679">
        <v>120068405.52</v>
      </c>
      <c r="N13679">
        <v>83</v>
      </c>
      <c r="O13679">
        <v>10718</v>
      </c>
      <c r="P13679">
        <v>342</v>
      </c>
      <c r="Q13679">
        <v>17961</v>
      </c>
      <c r="R13679">
        <v>465</v>
      </c>
      <c r="S13679">
        <v>1901613</v>
      </c>
      <c r="T13679">
        <v>8.1880595926256863</v>
      </c>
      <c r="U13679">
        <v>67</v>
      </c>
      <c r="V13679">
        <v>5.2600000000000001E-2</v>
      </c>
      <c r="W13679">
        <v>65</v>
      </c>
      <c r="X13679" s="1" t="s">
        <v>25</v>
      </c>
    </row>
    <row r="13680" spans="1:24" hidden="1" x14ac:dyDescent="0.25">
      <c r="A13680" s="1" t="s">
        <v>349</v>
      </c>
      <c r="B13680" s="3">
        <v>45396</v>
      </c>
      <c r="C13680" s="4">
        <v>8.3333333333333329E-2</v>
      </c>
      <c r="D13680">
        <v>2</v>
      </c>
      <c r="E13680" s="2">
        <v>45396.083333333336</v>
      </c>
      <c r="F13680">
        <v>1713060000</v>
      </c>
      <c r="G13680">
        <v>2996.2451018002384</v>
      </c>
      <c r="H13680">
        <v>3008.1702490886373</v>
      </c>
      <c r="I13680">
        <v>2956.9051280634967</v>
      </c>
      <c r="J13680">
        <v>2967.9339288255574</v>
      </c>
      <c r="K13680">
        <v>30702124881.52</v>
      </c>
      <c r="L13680">
        <v>356355094522.78998</v>
      </c>
      <c r="M13680">
        <v>120068405.52</v>
      </c>
      <c r="N13680">
        <v>82</v>
      </c>
      <c r="O13680">
        <v>10692</v>
      </c>
      <c r="P13680">
        <v>319</v>
      </c>
      <c r="Q13680">
        <v>18196</v>
      </c>
      <c r="R13680">
        <v>409</v>
      </c>
      <c r="S13680">
        <v>1776606</v>
      </c>
      <c r="T13680">
        <v>8.2487499490006382</v>
      </c>
      <c r="U13680">
        <v>58</v>
      </c>
      <c r="V13680">
        <v>5.3800000000000001E-2</v>
      </c>
      <c r="W13680">
        <v>34</v>
      </c>
      <c r="X13680" s="1" t="s">
        <v>25</v>
      </c>
    </row>
    <row r="13681" spans="1:24" hidden="1" x14ac:dyDescent="0.25">
      <c r="A13681" s="1" t="s">
        <v>349</v>
      </c>
      <c r="B13681" s="3">
        <v>45396</v>
      </c>
      <c r="C13681" s="4">
        <v>0.125</v>
      </c>
      <c r="D13681">
        <v>2</v>
      </c>
      <c r="E13681" s="2">
        <v>45396.125</v>
      </c>
      <c r="F13681">
        <v>1713063600</v>
      </c>
      <c r="G13681">
        <v>2960.9352102994444</v>
      </c>
      <c r="H13681">
        <v>2978.2556972156895</v>
      </c>
      <c r="I13681">
        <v>2915.4062343779378</v>
      </c>
      <c r="J13681">
        <v>2956.2422197768492</v>
      </c>
      <c r="K13681">
        <v>31211394543.93</v>
      </c>
      <c r="L13681">
        <v>354951289659.51001</v>
      </c>
      <c r="M13681">
        <v>120068405.52</v>
      </c>
      <c r="N13681">
        <v>83</v>
      </c>
      <c r="O13681">
        <v>10591</v>
      </c>
      <c r="P13681">
        <v>190</v>
      </c>
      <c r="Q13681">
        <v>18103</v>
      </c>
      <c r="R13681">
        <v>280</v>
      </c>
      <c r="S13681">
        <v>1637125</v>
      </c>
      <c r="T13681">
        <v>8.3080919337665673</v>
      </c>
      <c r="U13681">
        <v>67</v>
      </c>
      <c r="V13681">
        <v>5.4899999999999997E-2</v>
      </c>
      <c r="W13681">
        <v>46</v>
      </c>
      <c r="X13681" s="1" t="s">
        <v>25</v>
      </c>
    </row>
    <row r="13682" spans="1:24" hidden="1" x14ac:dyDescent="0.25">
      <c r="A13682" s="1" t="s">
        <v>349</v>
      </c>
      <c r="B13682" s="3">
        <v>45396</v>
      </c>
      <c r="C13682" s="4">
        <v>0.16666666666666666</v>
      </c>
      <c r="D13682">
        <v>2</v>
      </c>
      <c r="E13682" s="2">
        <v>45396.166666666664</v>
      </c>
      <c r="F13682">
        <v>1713067200</v>
      </c>
      <c r="G13682">
        <v>2973.3298974934114</v>
      </c>
      <c r="H13682">
        <v>3049.3719252103706</v>
      </c>
      <c r="I13682">
        <v>2968.9420423434231</v>
      </c>
      <c r="J13682">
        <v>3038.303125459252</v>
      </c>
      <c r="K13682">
        <v>31995106711.529999</v>
      </c>
      <c r="L13682">
        <v>364804211760.32001</v>
      </c>
      <c r="M13682">
        <v>120068405.52</v>
      </c>
      <c r="N13682">
        <v>82</v>
      </c>
      <c r="O13682">
        <v>10592</v>
      </c>
      <c r="P13682">
        <v>267</v>
      </c>
      <c r="Q13682">
        <v>17992</v>
      </c>
      <c r="R13682">
        <v>472</v>
      </c>
      <c r="S13682">
        <v>1808329</v>
      </c>
      <c r="T13682">
        <v>8.318115201642172</v>
      </c>
      <c r="U13682">
        <v>67</v>
      </c>
      <c r="V13682">
        <v>5.45E-2</v>
      </c>
      <c r="W13682">
        <v>60</v>
      </c>
      <c r="X13682" s="1" t="s">
        <v>25</v>
      </c>
    </row>
    <row r="13683" spans="1:24" hidden="1" x14ac:dyDescent="0.25">
      <c r="A13683" s="1" t="s">
        <v>349</v>
      </c>
      <c r="B13683" s="3">
        <v>45396</v>
      </c>
      <c r="C13683" s="4">
        <v>0.20833333333333334</v>
      </c>
      <c r="D13683">
        <v>2</v>
      </c>
      <c r="E13683" s="2">
        <v>45396.208333333336</v>
      </c>
      <c r="F13683">
        <v>1713070800</v>
      </c>
      <c r="G13683">
        <v>3043.6358560440317</v>
      </c>
      <c r="H13683">
        <v>3077.6139009278586</v>
      </c>
      <c r="I13683">
        <v>3039.130653230703</v>
      </c>
      <c r="J13683">
        <v>3074.864390591194</v>
      </c>
      <c r="K13683">
        <v>32379827406.59</v>
      </c>
      <c r="L13683">
        <v>369194064568.51001</v>
      </c>
      <c r="M13683">
        <v>120068405.52</v>
      </c>
      <c r="N13683">
        <v>82</v>
      </c>
      <c r="O13683">
        <v>10866</v>
      </c>
      <c r="P13683">
        <v>320</v>
      </c>
      <c r="Q13683">
        <v>18653</v>
      </c>
      <c r="R13683">
        <v>555</v>
      </c>
      <c r="S13683">
        <v>1623861</v>
      </c>
      <c r="T13683">
        <v>8.3902338092282225</v>
      </c>
      <c r="U13683">
        <v>58</v>
      </c>
      <c r="V13683">
        <v>5.3699999999999998E-2</v>
      </c>
      <c r="W13683">
        <v>26</v>
      </c>
      <c r="X13683" s="1" t="s">
        <v>25</v>
      </c>
    </row>
    <row r="13684" spans="1:24" hidden="1" x14ac:dyDescent="0.25">
      <c r="A13684" s="1" t="s">
        <v>349</v>
      </c>
      <c r="B13684" s="3">
        <v>45396</v>
      </c>
      <c r="C13684" s="4">
        <v>0.25</v>
      </c>
      <c r="D13684">
        <v>2</v>
      </c>
      <c r="E13684" s="2">
        <v>45396.25</v>
      </c>
      <c r="F13684">
        <v>1713074400</v>
      </c>
      <c r="G13684">
        <v>3074.6333758867686</v>
      </c>
      <c r="H13684">
        <v>3100.3425710678684</v>
      </c>
      <c r="I13684">
        <v>3057.8774168964305</v>
      </c>
      <c r="J13684">
        <v>3091.8566487145267</v>
      </c>
      <c r="K13684">
        <v>33035161275.57</v>
      </c>
      <c r="L13684">
        <v>371234297907.56</v>
      </c>
      <c r="M13684">
        <v>120068405.52</v>
      </c>
      <c r="N13684">
        <v>82</v>
      </c>
      <c r="O13684">
        <v>10766</v>
      </c>
      <c r="P13684">
        <v>401</v>
      </c>
      <c r="Q13684">
        <v>18414</v>
      </c>
      <c r="R13684">
        <v>656</v>
      </c>
      <c r="S13684">
        <v>1543396</v>
      </c>
      <c r="T13684">
        <v>8.4496184502149791</v>
      </c>
      <c r="U13684">
        <v>67</v>
      </c>
      <c r="V13684">
        <v>5.2699999999999997E-2</v>
      </c>
      <c r="W13684">
        <v>73</v>
      </c>
      <c r="X13684" s="1" t="s">
        <v>25</v>
      </c>
    </row>
    <row r="13685" spans="1:24" hidden="1" x14ac:dyDescent="0.25">
      <c r="A13685" s="1" t="s">
        <v>349</v>
      </c>
      <c r="B13685" s="3">
        <v>45396</v>
      </c>
      <c r="C13685" s="4">
        <v>0.29166666666666669</v>
      </c>
      <c r="D13685">
        <v>2</v>
      </c>
      <c r="E13685" s="2">
        <v>45396.291666666664</v>
      </c>
      <c r="F13685">
        <v>1713078000</v>
      </c>
      <c r="G13685">
        <v>3094.1658824856236</v>
      </c>
      <c r="H13685">
        <v>3104.0640479976173</v>
      </c>
      <c r="I13685">
        <v>3076.0864784678624</v>
      </c>
      <c r="J13685">
        <v>3082.9431649501653</v>
      </c>
      <c r="K13685">
        <v>33266894469.389999</v>
      </c>
      <c r="L13685">
        <v>370164070124.34998</v>
      </c>
      <c r="M13685">
        <v>120068405.52</v>
      </c>
      <c r="N13685">
        <v>82</v>
      </c>
      <c r="O13685">
        <v>10858</v>
      </c>
      <c r="P13685">
        <v>362</v>
      </c>
      <c r="Q13685">
        <v>18891</v>
      </c>
      <c r="R13685">
        <v>601</v>
      </c>
      <c r="S13685">
        <v>1560184</v>
      </c>
      <c r="T13685">
        <v>8.5434408028328903</v>
      </c>
      <c r="U13685">
        <v>67</v>
      </c>
      <c r="V13685">
        <v>5.16E-2</v>
      </c>
      <c r="W13685">
        <v>109</v>
      </c>
      <c r="X13685" s="1" t="s">
        <v>25</v>
      </c>
    </row>
    <row r="13686" spans="1:24" hidden="1" x14ac:dyDescent="0.25">
      <c r="A13686" s="1" t="s">
        <v>349</v>
      </c>
      <c r="B13686" s="3">
        <v>45396</v>
      </c>
      <c r="C13686" s="4">
        <v>0.33333333333333331</v>
      </c>
      <c r="D13686">
        <v>2</v>
      </c>
      <c r="E13686" s="2">
        <v>45396.333333333336</v>
      </c>
      <c r="F13686">
        <v>1713081600</v>
      </c>
      <c r="G13686">
        <v>3086.3732697358168</v>
      </c>
      <c r="H13686">
        <v>3100.7149702173542</v>
      </c>
      <c r="I13686">
        <v>3060.5014981586205</v>
      </c>
      <c r="J13686">
        <v>3066.6507638345429</v>
      </c>
      <c r="K13686">
        <v>33242605636.130001</v>
      </c>
      <c r="L13686">
        <v>368207867500.29999</v>
      </c>
      <c r="M13686">
        <v>120068405.52</v>
      </c>
      <c r="N13686">
        <v>83</v>
      </c>
      <c r="O13686">
        <v>10975</v>
      </c>
      <c r="P13686">
        <v>378</v>
      </c>
      <c r="Q13686">
        <v>19305</v>
      </c>
      <c r="R13686">
        <v>607</v>
      </c>
      <c r="S13686">
        <v>1571679</v>
      </c>
      <c r="T13686">
        <v>8.6105387106270239</v>
      </c>
      <c r="U13686">
        <v>47</v>
      </c>
      <c r="V13686">
        <v>5.0599999999999999E-2</v>
      </c>
      <c r="W13686">
        <v>62</v>
      </c>
      <c r="X13686" s="1" t="s">
        <v>25</v>
      </c>
    </row>
    <row r="13687" spans="1:24" hidden="1" x14ac:dyDescent="0.25">
      <c r="A13687" s="1" t="s">
        <v>349</v>
      </c>
      <c r="B13687" s="3">
        <v>45396</v>
      </c>
      <c r="C13687" s="4">
        <v>0.375</v>
      </c>
      <c r="D13687">
        <v>2</v>
      </c>
      <c r="E13687" s="2">
        <v>45396.375</v>
      </c>
      <c r="F13687">
        <v>1713085200</v>
      </c>
      <c r="G13687">
        <v>3071.379507179855</v>
      </c>
      <c r="H13687">
        <v>3078.6603871202892</v>
      </c>
      <c r="I13687">
        <v>3030.1035187863604</v>
      </c>
      <c r="J13687">
        <v>3034.0183394077362</v>
      </c>
      <c r="K13687">
        <v>33899419731.630001</v>
      </c>
      <c r="L13687">
        <v>364289744331.13</v>
      </c>
      <c r="M13687">
        <v>120068405.52</v>
      </c>
      <c r="N13687">
        <v>82</v>
      </c>
      <c r="O13687">
        <v>11085</v>
      </c>
      <c r="P13687">
        <v>299</v>
      </c>
      <c r="Q13687">
        <v>19654</v>
      </c>
      <c r="R13687">
        <v>646</v>
      </c>
      <c r="S13687">
        <v>1644936</v>
      </c>
      <c r="T13687">
        <v>8.6696838966378174</v>
      </c>
      <c r="U13687">
        <v>49</v>
      </c>
      <c r="V13687">
        <v>4.9500000000000002E-2</v>
      </c>
      <c r="W13687">
        <v>72</v>
      </c>
      <c r="X13687" s="1" t="s">
        <v>25</v>
      </c>
    </row>
    <row r="13688" spans="1:24" hidden="1" x14ac:dyDescent="0.25">
      <c r="A13688" s="1" t="s">
        <v>349</v>
      </c>
      <c r="B13688" s="3">
        <v>45396</v>
      </c>
      <c r="C13688" s="4">
        <v>0.41666666666666669</v>
      </c>
      <c r="D13688">
        <v>2</v>
      </c>
      <c r="E13688" s="2">
        <v>45396.416666666664</v>
      </c>
      <c r="F13688">
        <v>1713088800</v>
      </c>
      <c r="G13688">
        <v>3044.2870913990514</v>
      </c>
      <c r="H13688">
        <v>3065.8051500715719</v>
      </c>
      <c r="I13688">
        <v>3034.4486724525896</v>
      </c>
      <c r="J13688">
        <v>3060.1359899211548</v>
      </c>
      <c r="K13688">
        <v>34332890057.630001</v>
      </c>
      <c r="L13688">
        <v>367425648984.20001</v>
      </c>
      <c r="M13688">
        <v>120068405.52</v>
      </c>
      <c r="N13688">
        <v>83</v>
      </c>
      <c r="O13688">
        <v>10955</v>
      </c>
      <c r="P13688">
        <v>337</v>
      </c>
      <c r="Q13688">
        <v>19634</v>
      </c>
      <c r="R13688">
        <v>810</v>
      </c>
      <c r="S13688">
        <v>1614049</v>
      </c>
      <c r="T13688">
        <v>8.6563176481480664</v>
      </c>
      <c r="U13688">
        <v>44</v>
      </c>
      <c r="V13688">
        <v>4.82E-2</v>
      </c>
      <c r="W13688">
        <v>60</v>
      </c>
      <c r="X13688" s="1" t="s">
        <v>25</v>
      </c>
    </row>
    <row r="13689" spans="1:24" hidden="1" x14ac:dyDescent="0.25">
      <c r="A13689" s="1" t="s">
        <v>349</v>
      </c>
      <c r="B13689" s="3">
        <v>45396</v>
      </c>
      <c r="C13689" s="4">
        <v>0.45833333333333331</v>
      </c>
      <c r="D13689">
        <v>2</v>
      </c>
      <c r="E13689" s="2">
        <v>45396.458333333336</v>
      </c>
      <c r="F13689">
        <v>1713092400</v>
      </c>
      <c r="G13689">
        <v>3057.4336065614884</v>
      </c>
      <c r="H13689">
        <v>3061.7989975722012</v>
      </c>
      <c r="I13689">
        <v>3013.289658770389</v>
      </c>
      <c r="J13689">
        <v>3025.1181826098154</v>
      </c>
      <c r="K13689">
        <v>34479478068.739998</v>
      </c>
      <c r="L13689">
        <v>363221116695.52002</v>
      </c>
      <c r="M13689">
        <v>120068405.52</v>
      </c>
      <c r="N13689">
        <v>83</v>
      </c>
      <c r="O13689">
        <v>11201</v>
      </c>
      <c r="P13689">
        <v>376</v>
      </c>
      <c r="Q13689">
        <v>20349</v>
      </c>
      <c r="R13689">
        <v>724</v>
      </c>
      <c r="S13689">
        <v>1765058</v>
      </c>
      <c r="T13689">
        <v>8.7504891484302103</v>
      </c>
      <c r="U13689">
        <v>64</v>
      </c>
      <c r="V13689">
        <v>4.6699999999999998E-2</v>
      </c>
      <c r="W13689">
        <v>103</v>
      </c>
      <c r="X13689" s="1" t="s">
        <v>25</v>
      </c>
    </row>
    <row r="13690" spans="1:24" hidden="1" x14ac:dyDescent="0.25">
      <c r="A13690" s="1" t="s">
        <v>349</v>
      </c>
      <c r="B13690" s="3">
        <v>45396</v>
      </c>
      <c r="C13690" s="4">
        <v>0.5</v>
      </c>
      <c r="D13690">
        <v>2</v>
      </c>
      <c r="E13690" s="2">
        <v>45396.5</v>
      </c>
      <c r="F13690">
        <v>1713096000</v>
      </c>
      <c r="G13690">
        <v>3029.2271382878898</v>
      </c>
      <c r="H13690">
        <v>3067.2083214470717</v>
      </c>
      <c r="I13690">
        <v>3027.0321686146776</v>
      </c>
      <c r="J13690">
        <v>3052.83533207145</v>
      </c>
      <c r="K13690">
        <v>34883898326.860001</v>
      </c>
      <c r="L13690">
        <v>366549070636.94</v>
      </c>
      <c r="M13690">
        <v>120068405.52</v>
      </c>
      <c r="N13690">
        <v>83</v>
      </c>
      <c r="O13690">
        <v>11304</v>
      </c>
      <c r="P13690">
        <v>398</v>
      </c>
      <c r="Q13690">
        <v>20739</v>
      </c>
      <c r="R13690">
        <v>695</v>
      </c>
      <c r="S13690">
        <v>1965135</v>
      </c>
      <c r="T13690">
        <v>8.7781154500588343</v>
      </c>
      <c r="U13690">
        <v>64</v>
      </c>
      <c r="V13690">
        <v>4.48E-2</v>
      </c>
      <c r="W13690">
        <v>45</v>
      </c>
      <c r="X13690" s="1" t="s">
        <v>25</v>
      </c>
    </row>
    <row r="13691" spans="1:24" hidden="1" x14ac:dyDescent="0.25">
      <c r="A13691" s="1" t="s">
        <v>349</v>
      </c>
      <c r="B13691" s="3">
        <v>45396</v>
      </c>
      <c r="C13691" s="4">
        <v>0.54166666666666663</v>
      </c>
      <c r="D13691">
        <v>2</v>
      </c>
      <c r="E13691" s="2">
        <v>45396.541666666664</v>
      </c>
      <c r="F13691">
        <v>1713099600</v>
      </c>
      <c r="G13691">
        <v>3046.3148721537627</v>
      </c>
      <c r="H13691">
        <v>3068.0166534772534</v>
      </c>
      <c r="I13691">
        <v>3031.8637899357755</v>
      </c>
      <c r="J13691">
        <v>3034.946849975785</v>
      </c>
      <c r="K13691">
        <v>35247267158.540001</v>
      </c>
      <c r="L13691">
        <v>364401229114.53998</v>
      </c>
      <c r="M13691">
        <v>120068405.52</v>
      </c>
      <c r="N13691">
        <v>84</v>
      </c>
      <c r="O13691">
        <v>10969</v>
      </c>
      <c r="P13691">
        <v>428</v>
      </c>
      <c r="Q13691">
        <v>20060</v>
      </c>
      <c r="R13691">
        <v>738</v>
      </c>
      <c r="S13691">
        <v>2179047</v>
      </c>
      <c r="T13691">
        <v>8.8404704928363991</v>
      </c>
      <c r="U13691">
        <v>64</v>
      </c>
      <c r="V13691">
        <v>4.2999999999999997E-2</v>
      </c>
      <c r="W13691">
        <v>63</v>
      </c>
      <c r="X13691" s="1" t="s">
        <v>25</v>
      </c>
    </row>
    <row r="13692" spans="1:24" hidden="1" x14ac:dyDescent="0.25">
      <c r="A13692" s="1" t="s">
        <v>349</v>
      </c>
      <c r="B13692" s="3">
        <v>45396</v>
      </c>
      <c r="C13692" s="4">
        <v>0.58333333333333337</v>
      </c>
      <c r="D13692">
        <v>2</v>
      </c>
      <c r="E13692" s="2">
        <v>45396.583333333336</v>
      </c>
      <c r="F13692">
        <v>1713103200</v>
      </c>
      <c r="G13692">
        <v>3036.0889583615858</v>
      </c>
      <c r="H13692">
        <v>3053.5589870226731</v>
      </c>
      <c r="I13692">
        <v>3009.388703354407</v>
      </c>
      <c r="J13692">
        <v>3034.0342686833119</v>
      </c>
      <c r="K13692">
        <v>36120449793.169998</v>
      </c>
      <c r="L13692">
        <v>364291656933.84003</v>
      </c>
      <c r="M13692">
        <v>120068405.52</v>
      </c>
      <c r="N13692">
        <v>84</v>
      </c>
      <c r="O13692">
        <v>11036</v>
      </c>
      <c r="P13692">
        <v>401</v>
      </c>
      <c r="Q13692">
        <v>20385</v>
      </c>
      <c r="R13692">
        <v>722</v>
      </c>
      <c r="S13692">
        <v>2492760</v>
      </c>
      <c r="T13692">
        <v>8.7666107599019476</v>
      </c>
      <c r="U13692">
        <v>63</v>
      </c>
      <c r="V13692">
        <v>4.1599999999999998E-2</v>
      </c>
      <c r="W13692">
        <v>42</v>
      </c>
      <c r="X13692" s="1" t="s">
        <v>25</v>
      </c>
    </row>
    <row r="13693" spans="1:24" hidden="1" x14ac:dyDescent="0.25">
      <c r="A13693" s="1" t="s">
        <v>349</v>
      </c>
      <c r="B13693" s="3">
        <v>45396</v>
      </c>
      <c r="C13693" s="4">
        <v>0.625</v>
      </c>
      <c r="D13693">
        <v>2</v>
      </c>
      <c r="E13693" s="2">
        <v>45396.625</v>
      </c>
      <c r="F13693">
        <v>1713106800</v>
      </c>
      <c r="G13693">
        <v>3036.8366711749759</v>
      </c>
      <c r="H13693">
        <v>3072.8400340517842</v>
      </c>
      <c r="I13693">
        <v>3035.748647151911</v>
      </c>
      <c r="J13693">
        <v>3049.1029380460886</v>
      </c>
      <c r="K13693">
        <v>36587617030.290001</v>
      </c>
      <c r="L13693">
        <v>366100928037.53998</v>
      </c>
      <c r="M13693">
        <v>120068405.52</v>
      </c>
      <c r="N13693">
        <v>84</v>
      </c>
      <c r="O13693">
        <v>11387</v>
      </c>
      <c r="P13693">
        <v>464</v>
      </c>
      <c r="Q13693">
        <v>20706</v>
      </c>
      <c r="R13693">
        <v>754</v>
      </c>
      <c r="S13693">
        <v>2406124</v>
      </c>
      <c r="T13693">
        <v>8.8471678039317894</v>
      </c>
      <c r="U13693">
        <v>64</v>
      </c>
      <c r="V13693">
        <v>0.04</v>
      </c>
      <c r="W13693">
        <v>101</v>
      </c>
      <c r="X13693" s="1" t="s">
        <v>25</v>
      </c>
    </row>
    <row r="13694" spans="1:24" hidden="1" x14ac:dyDescent="0.25">
      <c r="A13694" s="1" t="s">
        <v>349</v>
      </c>
      <c r="B13694" s="3">
        <v>45396</v>
      </c>
      <c r="C13694" s="4">
        <v>0.66666666666666663</v>
      </c>
      <c r="D13694">
        <v>2</v>
      </c>
      <c r="E13694" s="2">
        <v>45396.666666666664</v>
      </c>
      <c r="F13694">
        <v>1713110400</v>
      </c>
      <c r="G13694">
        <v>3057.0232050518857</v>
      </c>
      <c r="H13694">
        <v>3098.5496975733336</v>
      </c>
      <c r="I13694">
        <v>3054.7357896569829</v>
      </c>
      <c r="J13694">
        <v>3083.7495143737428</v>
      </c>
      <c r="K13694">
        <v>36753002898.309998</v>
      </c>
      <c r="L13694">
        <v>370260887213.92999</v>
      </c>
      <c r="M13694">
        <v>120068405.52</v>
      </c>
      <c r="N13694">
        <v>84</v>
      </c>
      <c r="O13694">
        <v>11049</v>
      </c>
      <c r="P13694">
        <v>469</v>
      </c>
      <c r="Q13694">
        <v>20179</v>
      </c>
      <c r="R13694">
        <v>723</v>
      </c>
      <c r="S13694">
        <v>2053663</v>
      </c>
      <c r="T13694">
        <v>8.7073403323451863</v>
      </c>
      <c r="U13694">
        <v>45</v>
      </c>
      <c r="V13694">
        <v>3.8100000000000002E-2</v>
      </c>
      <c r="W13694">
        <v>62</v>
      </c>
      <c r="X13694" s="1" t="s">
        <v>25</v>
      </c>
    </row>
    <row r="13695" spans="1:24" hidden="1" x14ac:dyDescent="0.25">
      <c r="A13695" s="1" t="s">
        <v>349</v>
      </c>
      <c r="B13695" s="3">
        <v>45396</v>
      </c>
      <c r="C13695" s="4">
        <v>0.70833333333333337</v>
      </c>
      <c r="D13695">
        <v>2</v>
      </c>
      <c r="E13695" s="2">
        <v>45396.708333333336</v>
      </c>
      <c r="F13695">
        <v>1713114000</v>
      </c>
      <c r="G13695">
        <v>3082.4489036766008</v>
      </c>
      <c r="H13695">
        <v>3094.9664065110233</v>
      </c>
      <c r="I13695">
        <v>2984.0031585047241</v>
      </c>
      <c r="J13695">
        <v>3056.0548710251928</v>
      </c>
      <c r="K13695">
        <v>37188867713.849998</v>
      </c>
      <c r="L13695">
        <v>366935635545.62</v>
      </c>
      <c r="M13695">
        <v>120068405.52</v>
      </c>
      <c r="N13695">
        <v>84</v>
      </c>
      <c r="O13695">
        <v>11174</v>
      </c>
      <c r="P13695">
        <v>415</v>
      </c>
      <c r="Q13695">
        <v>20337</v>
      </c>
      <c r="R13695">
        <v>644</v>
      </c>
      <c r="S13695">
        <v>2386414</v>
      </c>
      <c r="T13695">
        <v>8.6211720419167772</v>
      </c>
      <c r="U13695">
        <v>55</v>
      </c>
      <c r="V13695">
        <v>3.6299999999999999E-2</v>
      </c>
      <c r="W13695">
        <v>111</v>
      </c>
      <c r="X13695" s="1" t="s">
        <v>25</v>
      </c>
    </row>
    <row r="13696" spans="1:24" hidden="1" x14ac:dyDescent="0.25">
      <c r="A13696" s="1" t="s">
        <v>349</v>
      </c>
      <c r="B13696" s="3">
        <v>45396</v>
      </c>
      <c r="C13696" s="4">
        <v>0.75</v>
      </c>
      <c r="D13696">
        <v>2</v>
      </c>
      <c r="E13696" s="2">
        <v>45396.75</v>
      </c>
      <c r="F13696">
        <v>1713117600</v>
      </c>
      <c r="G13696">
        <v>3053.8614749931398</v>
      </c>
      <c r="H13696">
        <v>3091.9361734078188</v>
      </c>
      <c r="I13696">
        <v>3041.9642994729584</v>
      </c>
      <c r="J13696">
        <v>3088.8784215810942</v>
      </c>
      <c r="K13696">
        <v>37227049785.629997</v>
      </c>
      <c r="L13696">
        <v>370876706924.38</v>
      </c>
      <c r="M13696">
        <v>120068405.52</v>
      </c>
      <c r="N13696">
        <v>84</v>
      </c>
      <c r="O13696">
        <v>10876</v>
      </c>
      <c r="P13696">
        <v>416</v>
      </c>
      <c r="Q13696">
        <v>19939</v>
      </c>
      <c r="R13696">
        <v>703</v>
      </c>
      <c r="S13696">
        <v>2426615</v>
      </c>
      <c r="T13696">
        <v>8.7388895706597012</v>
      </c>
      <c r="U13696">
        <v>42</v>
      </c>
      <c r="V13696">
        <v>3.5499999999999997E-2</v>
      </c>
      <c r="W13696">
        <v>135</v>
      </c>
      <c r="X13696" s="1" t="s">
        <v>25</v>
      </c>
    </row>
    <row r="13697" spans="1:24" hidden="1" x14ac:dyDescent="0.25">
      <c r="A13697" s="1" t="s">
        <v>349</v>
      </c>
      <c r="B13697" s="3">
        <v>45396</v>
      </c>
      <c r="C13697" s="4">
        <v>0.79166666666666663</v>
      </c>
      <c r="D13697">
        <v>2</v>
      </c>
      <c r="E13697" s="2">
        <v>45396.791666666664</v>
      </c>
      <c r="F13697">
        <v>1713121200</v>
      </c>
      <c r="G13697">
        <v>3084.6311158161657</v>
      </c>
      <c r="H13697">
        <v>3089.9831265494549</v>
      </c>
      <c r="I13697">
        <v>3064.6163330299751</v>
      </c>
      <c r="J13697">
        <v>3074.9351724225858</v>
      </c>
      <c r="K13697">
        <v>36643011204.150002</v>
      </c>
      <c r="L13697">
        <v>369202563230.15002</v>
      </c>
      <c r="M13697">
        <v>120068405.52</v>
      </c>
      <c r="N13697">
        <v>84</v>
      </c>
      <c r="O13697">
        <v>10966</v>
      </c>
      <c r="P13697">
        <v>397</v>
      </c>
      <c r="Q13697">
        <v>19695</v>
      </c>
      <c r="R13697">
        <v>714</v>
      </c>
      <c r="S13697">
        <v>2359050</v>
      </c>
      <c r="T13697">
        <v>8.6609117813905829</v>
      </c>
      <c r="U13697">
        <v>64</v>
      </c>
      <c r="V13697">
        <v>3.5400000000000001E-2</v>
      </c>
      <c r="W13697">
        <v>56</v>
      </c>
      <c r="X13697" s="1" t="s">
        <v>25</v>
      </c>
    </row>
    <row r="13698" spans="1:24" hidden="1" x14ac:dyDescent="0.25">
      <c r="A13698" s="1" t="s">
        <v>349</v>
      </c>
      <c r="B13698" s="3">
        <v>45396</v>
      </c>
      <c r="C13698" s="4">
        <v>0.83333333333333337</v>
      </c>
      <c r="D13698">
        <v>2</v>
      </c>
      <c r="E13698" s="2">
        <v>45396.833333333336</v>
      </c>
      <c r="F13698">
        <v>1713124800</v>
      </c>
      <c r="G13698">
        <v>3074.5418689834009</v>
      </c>
      <c r="H13698">
        <v>3090.1972456572948</v>
      </c>
      <c r="I13698">
        <v>3059.5573121647335</v>
      </c>
      <c r="J13698">
        <v>3065.4251048687925</v>
      </c>
      <c r="K13698">
        <v>29594771128.200001</v>
      </c>
      <c r="L13698">
        <v>368060704582.57001</v>
      </c>
      <c r="M13698">
        <v>120068405.52</v>
      </c>
      <c r="N13698">
        <v>84</v>
      </c>
      <c r="O13698">
        <v>8641</v>
      </c>
      <c r="P13698">
        <v>341</v>
      </c>
      <c r="Q13698">
        <v>14327</v>
      </c>
      <c r="R13698">
        <v>558</v>
      </c>
      <c r="S13698">
        <v>1686480</v>
      </c>
      <c r="T13698">
        <v>8.033531456767971</v>
      </c>
      <c r="U13698">
        <v>64</v>
      </c>
      <c r="V13698">
        <v>3.5499999999999997E-2</v>
      </c>
      <c r="W13698">
        <v>340</v>
      </c>
      <c r="X13698" s="1" t="s">
        <v>25</v>
      </c>
    </row>
    <row r="13699" spans="1:24" hidden="1" x14ac:dyDescent="0.25">
      <c r="A13699" s="1" t="s">
        <v>349</v>
      </c>
      <c r="B13699" s="3">
        <v>45396</v>
      </c>
      <c r="C13699" s="4">
        <v>0.875</v>
      </c>
      <c r="D13699">
        <v>2</v>
      </c>
      <c r="E13699" s="2">
        <v>45396.875</v>
      </c>
      <c r="F13699">
        <v>1713128400</v>
      </c>
      <c r="G13699">
        <v>3068.4233548496586</v>
      </c>
      <c r="H13699">
        <v>3072.4815607072646</v>
      </c>
      <c r="I13699">
        <v>3050.1293802102505</v>
      </c>
      <c r="J13699">
        <v>3063.0445143723073</v>
      </c>
      <c r="K13699">
        <v>27267272930.290001</v>
      </c>
      <c r="L13699">
        <v>367774870877.46997</v>
      </c>
      <c r="M13699">
        <v>120068405.52</v>
      </c>
      <c r="N13699">
        <v>84</v>
      </c>
      <c r="O13699">
        <v>11088</v>
      </c>
      <c r="P13699">
        <v>304</v>
      </c>
      <c r="Q13699">
        <v>20556</v>
      </c>
      <c r="R13699">
        <v>548</v>
      </c>
      <c r="S13699">
        <v>1821349</v>
      </c>
      <c r="T13699">
        <v>8.6230257776286265</v>
      </c>
      <c r="U13699">
        <v>64</v>
      </c>
      <c r="V13699">
        <v>3.5400000000000001E-2</v>
      </c>
      <c r="W13699">
        <v>181</v>
      </c>
      <c r="X13699" s="1" t="s">
        <v>25</v>
      </c>
    </row>
    <row r="13700" spans="1:24" hidden="1" x14ac:dyDescent="0.25">
      <c r="A13700" s="1" t="s">
        <v>349</v>
      </c>
      <c r="B13700" s="3">
        <v>45396</v>
      </c>
      <c r="C13700" s="4">
        <v>0.91666666666666663</v>
      </c>
      <c r="D13700">
        <v>2</v>
      </c>
      <c r="E13700" s="2">
        <v>45396.916666666664</v>
      </c>
      <c r="F13700">
        <v>1713132000</v>
      </c>
      <c r="G13700">
        <v>3067.935666262078</v>
      </c>
      <c r="H13700">
        <v>3171.993876329861</v>
      </c>
      <c r="I13700">
        <v>3067.935666262078</v>
      </c>
      <c r="J13700">
        <v>3162.4466746014268</v>
      </c>
      <c r="K13700">
        <v>26593005907.490002</v>
      </c>
      <c r="L13700">
        <v>379709929761.41998</v>
      </c>
      <c r="M13700">
        <v>120068405.52</v>
      </c>
      <c r="N13700">
        <v>84</v>
      </c>
      <c r="O13700">
        <v>11178</v>
      </c>
      <c r="P13700">
        <v>344</v>
      </c>
      <c r="Q13700">
        <v>20592</v>
      </c>
      <c r="R13700">
        <v>669</v>
      </c>
      <c r="S13700">
        <v>2408462</v>
      </c>
      <c r="T13700">
        <v>8.5490808243519272</v>
      </c>
      <c r="U13700">
        <v>47</v>
      </c>
      <c r="V13700">
        <v>3.5200000000000002E-2</v>
      </c>
      <c r="W13700">
        <v>93</v>
      </c>
      <c r="X13700" s="1" t="s">
        <v>25</v>
      </c>
    </row>
    <row r="13701" spans="1:24" hidden="1" x14ac:dyDescent="0.25">
      <c r="A13701" s="1" t="s">
        <v>349</v>
      </c>
      <c r="B13701" s="3">
        <v>45396</v>
      </c>
      <c r="C13701" s="4">
        <v>0.95833333333333337</v>
      </c>
      <c r="D13701">
        <v>2</v>
      </c>
      <c r="E13701" s="2">
        <v>45396.958333333336</v>
      </c>
      <c r="F13701">
        <v>1713135600</v>
      </c>
      <c r="G13701">
        <v>3159.68853055215</v>
      </c>
      <c r="H13701">
        <v>3174.6666043520527</v>
      </c>
      <c r="I13701">
        <v>3152.1927017572762</v>
      </c>
      <c r="J13701">
        <v>3154.7356512202414</v>
      </c>
      <c r="K13701">
        <v>25525330284.810001</v>
      </c>
      <c r="L13701">
        <v>378784079479.10999</v>
      </c>
      <c r="M13701">
        <v>120068405.52</v>
      </c>
      <c r="N13701">
        <v>87</v>
      </c>
      <c r="O13701">
        <v>10731</v>
      </c>
      <c r="P13701">
        <v>342</v>
      </c>
      <c r="Q13701">
        <v>19605</v>
      </c>
      <c r="R13701">
        <v>657</v>
      </c>
      <c r="S13701">
        <v>4488232</v>
      </c>
      <c r="T13701">
        <v>8.5473625468132148</v>
      </c>
      <c r="U13701">
        <v>46</v>
      </c>
      <c r="V13701">
        <v>3.49E-2</v>
      </c>
      <c r="W13701">
        <v>91</v>
      </c>
      <c r="X13701" s="1" t="s">
        <v>25</v>
      </c>
    </row>
    <row r="13702" spans="1:24" hidden="1" x14ac:dyDescent="0.25">
      <c r="A13702" s="1" t="s">
        <v>349</v>
      </c>
      <c r="B13702" s="3">
        <v>45397</v>
      </c>
      <c r="C13702" s="4">
        <v>0</v>
      </c>
      <c r="D13702">
        <v>2</v>
      </c>
      <c r="E13702" s="2">
        <v>45397</v>
      </c>
      <c r="F13702">
        <v>1713139200</v>
      </c>
      <c r="G13702">
        <v>3158.9907050888328</v>
      </c>
      <c r="H13702">
        <v>3158.9907050888328</v>
      </c>
      <c r="I13702">
        <v>3109.0438943936706</v>
      </c>
      <c r="J13702">
        <v>3118.6628421999962</v>
      </c>
      <c r="K13702">
        <v>24545575815.810001</v>
      </c>
      <c r="L13702">
        <v>374452874817.41998</v>
      </c>
      <c r="M13702">
        <v>120068405.52</v>
      </c>
      <c r="N13702">
        <v>85</v>
      </c>
      <c r="O13702">
        <v>10537</v>
      </c>
      <c r="P13702">
        <v>315</v>
      </c>
      <c r="Q13702">
        <v>19506</v>
      </c>
      <c r="R13702">
        <v>698</v>
      </c>
      <c r="S13702">
        <v>1997580</v>
      </c>
      <c r="T13702">
        <v>8.6403019188858767</v>
      </c>
      <c r="U13702">
        <v>46</v>
      </c>
      <c r="V13702">
        <v>3.4599999999999999E-2</v>
      </c>
      <c r="W13702">
        <v>84</v>
      </c>
      <c r="X13702" s="1" t="s">
        <v>25</v>
      </c>
    </row>
    <row r="13703" spans="1:24" hidden="1" x14ac:dyDescent="0.25">
      <c r="A13703" s="1" t="s">
        <v>349</v>
      </c>
      <c r="B13703" s="3">
        <v>45397</v>
      </c>
      <c r="C13703" s="4">
        <v>4.1666666666666664E-2</v>
      </c>
      <c r="D13703">
        <v>2</v>
      </c>
      <c r="E13703" s="2">
        <v>45397.041666666664</v>
      </c>
      <c r="F13703">
        <v>1713142800</v>
      </c>
      <c r="G13703">
        <v>3116.0450111773339</v>
      </c>
      <c r="H13703">
        <v>3135.851105159707</v>
      </c>
      <c r="I13703">
        <v>3107.0199251014169</v>
      </c>
      <c r="J13703">
        <v>3131.4051008597539</v>
      </c>
      <c r="K13703">
        <v>24026632557.93</v>
      </c>
      <c r="L13703">
        <v>375978699824.96997</v>
      </c>
      <c r="M13703">
        <v>120067090.56</v>
      </c>
      <c r="N13703">
        <v>84</v>
      </c>
      <c r="O13703">
        <v>10449</v>
      </c>
      <c r="P13703">
        <v>306</v>
      </c>
      <c r="Q13703">
        <v>19123</v>
      </c>
      <c r="R13703">
        <v>617</v>
      </c>
      <c r="S13703">
        <v>1947830</v>
      </c>
      <c r="T13703">
        <v>8.5202413095588163</v>
      </c>
      <c r="U13703">
        <v>64</v>
      </c>
      <c r="V13703">
        <v>3.4299999999999997E-2</v>
      </c>
      <c r="W13703">
        <v>239</v>
      </c>
      <c r="X13703" s="1" t="s">
        <v>25</v>
      </c>
    </row>
    <row r="13704" spans="1:24" hidden="1" x14ac:dyDescent="0.25">
      <c r="A13704" s="1" t="s">
        <v>349</v>
      </c>
      <c r="B13704" s="3">
        <v>45397</v>
      </c>
      <c r="C13704" s="4">
        <v>8.3333333333333329E-2</v>
      </c>
      <c r="D13704">
        <v>2</v>
      </c>
      <c r="E13704" s="2">
        <v>45397.083333333336</v>
      </c>
      <c r="F13704">
        <v>1713146400</v>
      </c>
      <c r="G13704">
        <v>3132.4599762220992</v>
      </c>
      <c r="H13704">
        <v>3145.902394385379</v>
      </c>
      <c r="I13704">
        <v>3128.4422536383167</v>
      </c>
      <c r="J13704">
        <v>3141.179294092804</v>
      </c>
      <c r="K13704">
        <v>23787052853.990002</v>
      </c>
      <c r="L13704">
        <v>377152258769.03998</v>
      </c>
      <c r="M13704">
        <v>120067090.56</v>
      </c>
      <c r="N13704">
        <v>84</v>
      </c>
      <c r="O13704">
        <v>10314</v>
      </c>
      <c r="P13704">
        <v>358</v>
      </c>
      <c r="Q13704">
        <v>18530</v>
      </c>
      <c r="R13704">
        <v>583</v>
      </c>
      <c r="S13704">
        <v>1780729</v>
      </c>
      <c r="T13704">
        <v>8.5039789259194674</v>
      </c>
      <c r="U13704">
        <v>64</v>
      </c>
      <c r="V13704">
        <v>3.4200000000000001E-2</v>
      </c>
      <c r="W13704">
        <v>16</v>
      </c>
      <c r="X13704" s="1" t="s">
        <v>25</v>
      </c>
    </row>
    <row r="13705" spans="1:24" hidden="1" x14ac:dyDescent="0.25">
      <c r="A13705" s="1" t="s">
        <v>349</v>
      </c>
      <c r="B13705" s="3">
        <v>45397</v>
      </c>
      <c r="C13705" s="4">
        <v>0.125</v>
      </c>
      <c r="D13705">
        <v>2</v>
      </c>
      <c r="E13705" s="2">
        <v>45397.125</v>
      </c>
      <c r="F13705">
        <v>1713150000</v>
      </c>
      <c r="G13705">
        <v>3141.1142320098497</v>
      </c>
      <c r="H13705">
        <v>3159.3298325515116</v>
      </c>
      <c r="I13705">
        <v>3139.4547733810609</v>
      </c>
      <c r="J13705">
        <v>3151.5091883878522</v>
      </c>
      <c r="K13705">
        <v>23116132962.169998</v>
      </c>
      <c r="L13705">
        <v>378392539122.84003</v>
      </c>
      <c r="M13705">
        <v>120067090.56</v>
      </c>
      <c r="N13705">
        <v>84</v>
      </c>
      <c r="O13705">
        <v>10401</v>
      </c>
      <c r="P13705">
        <v>378</v>
      </c>
      <c r="Q13705">
        <v>18590</v>
      </c>
      <c r="R13705">
        <v>517</v>
      </c>
      <c r="S13705">
        <v>1644640</v>
      </c>
      <c r="T13705">
        <v>8.3880050174618503</v>
      </c>
      <c r="U13705">
        <v>46</v>
      </c>
      <c r="V13705">
        <v>3.4000000000000002E-2</v>
      </c>
      <c r="W13705">
        <v>55</v>
      </c>
      <c r="X13705" s="1" t="s">
        <v>25</v>
      </c>
    </row>
    <row r="13706" spans="1:24" hidden="1" x14ac:dyDescent="0.25">
      <c r="A13706" s="1" t="s">
        <v>349</v>
      </c>
      <c r="B13706" s="3">
        <v>45397</v>
      </c>
      <c r="C13706" s="4">
        <v>0.16666666666666666</v>
      </c>
      <c r="D13706">
        <v>2</v>
      </c>
      <c r="E13706" s="2">
        <v>45397.166666666664</v>
      </c>
      <c r="F13706">
        <v>1713153600</v>
      </c>
      <c r="G13706">
        <v>3149.2442879924752</v>
      </c>
      <c r="H13706">
        <v>3150.9240258300924</v>
      </c>
      <c r="I13706">
        <v>3126.876431333661</v>
      </c>
      <c r="J13706">
        <v>3141.8984329784021</v>
      </c>
      <c r="K13706">
        <v>22291652509.799999</v>
      </c>
      <c r="L13706">
        <v>377246098147.33002</v>
      </c>
      <c r="M13706">
        <v>120069475.89</v>
      </c>
      <c r="N13706">
        <v>84</v>
      </c>
      <c r="O13706">
        <v>10632</v>
      </c>
      <c r="P13706">
        <v>379</v>
      </c>
      <c r="Q13706">
        <v>18765</v>
      </c>
      <c r="R13706">
        <v>444</v>
      </c>
      <c r="S13706">
        <v>1794698</v>
      </c>
      <c r="T13706">
        <v>8.5636443292382385</v>
      </c>
      <c r="U13706">
        <v>64</v>
      </c>
      <c r="V13706">
        <v>3.3700000000000001E-2</v>
      </c>
      <c r="W13706">
        <v>124</v>
      </c>
      <c r="X13706" s="1" t="s">
        <v>25</v>
      </c>
    </row>
    <row r="13707" spans="1:24" hidden="1" x14ac:dyDescent="0.25">
      <c r="A13707" s="1" t="s">
        <v>349</v>
      </c>
      <c r="B13707" s="3">
        <v>45397</v>
      </c>
      <c r="C13707" s="4">
        <v>0.20833333333333334</v>
      </c>
      <c r="D13707">
        <v>2</v>
      </c>
      <c r="E13707" s="2">
        <v>45397.208333333336</v>
      </c>
      <c r="F13707">
        <v>1713157200</v>
      </c>
      <c r="G13707">
        <v>3141.6351069041775</v>
      </c>
      <c r="H13707">
        <v>3162.3392014321098</v>
      </c>
      <c r="I13707">
        <v>3138.5101769904677</v>
      </c>
      <c r="J13707">
        <v>3160.0509527710124</v>
      </c>
      <c r="K13707">
        <v>21776210630.919998</v>
      </c>
      <c r="L13707">
        <v>379425661684.90997</v>
      </c>
      <c r="M13707">
        <v>120069475.89</v>
      </c>
      <c r="N13707">
        <v>85</v>
      </c>
      <c r="O13707">
        <v>10842</v>
      </c>
      <c r="P13707">
        <v>376</v>
      </c>
      <c r="Q13707">
        <v>18937</v>
      </c>
      <c r="R13707">
        <v>444</v>
      </c>
      <c r="S13707">
        <v>2123142</v>
      </c>
      <c r="T13707">
        <v>8.5309487341201908</v>
      </c>
      <c r="U13707">
        <v>64</v>
      </c>
      <c r="V13707">
        <v>3.3099999999999997E-2</v>
      </c>
      <c r="W13707">
        <v>165</v>
      </c>
      <c r="X13707" s="1" t="s">
        <v>25</v>
      </c>
    </row>
    <row r="13708" spans="1:24" hidden="1" x14ac:dyDescent="0.25">
      <c r="A13708" s="1" t="s">
        <v>349</v>
      </c>
      <c r="B13708" s="3">
        <v>45397</v>
      </c>
      <c r="C13708" s="4">
        <v>0.25</v>
      </c>
      <c r="D13708">
        <v>2</v>
      </c>
      <c r="E13708" s="2">
        <v>45397.25</v>
      </c>
      <c r="F13708">
        <v>1713160800</v>
      </c>
      <c r="G13708">
        <v>3160.3098571838054</v>
      </c>
      <c r="H13708">
        <v>3256.9146797605358</v>
      </c>
      <c r="I13708">
        <v>3159.5350242597506</v>
      </c>
      <c r="J13708">
        <v>3240.5747810306439</v>
      </c>
      <c r="K13708">
        <v>22622244572.48</v>
      </c>
      <c r="L13708">
        <v>389094115540.70001</v>
      </c>
      <c r="M13708">
        <v>120069475.89</v>
      </c>
      <c r="N13708">
        <v>85</v>
      </c>
      <c r="O13708">
        <v>11279</v>
      </c>
      <c r="P13708">
        <v>888</v>
      </c>
      <c r="Q13708">
        <v>19260</v>
      </c>
      <c r="R13708">
        <v>1058</v>
      </c>
      <c r="S13708">
        <v>2210201</v>
      </c>
      <c r="T13708">
        <v>8.5543351291811209</v>
      </c>
      <c r="U13708">
        <v>57</v>
      </c>
      <c r="V13708">
        <v>3.3099999999999997E-2</v>
      </c>
      <c r="W13708">
        <v>57</v>
      </c>
      <c r="X13708" s="1" t="s">
        <v>25</v>
      </c>
    </row>
    <row r="13709" spans="1:24" hidden="1" x14ac:dyDescent="0.25">
      <c r="A13709" s="1" t="s">
        <v>349</v>
      </c>
      <c r="B13709" s="3">
        <v>45397</v>
      </c>
      <c r="C13709" s="4">
        <v>0.29166666666666669</v>
      </c>
      <c r="D13709">
        <v>2</v>
      </c>
      <c r="E13709" s="2">
        <v>45397.291666666664</v>
      </c>
      <c r="F13709">
        <v>1713164400</v>
      </c>
      <c r="G13709">
        <v>3244.7801900292247</v>
      </c>
      <c r="H13709">
        <v>3254.403223798201</v>
      </c>
      <c r="I13709">
        <v>3228.8130744670925</v>
      </c>
      <c r="J13709">
        <v>3249.9257810686099</v>
      </c>
      <c r="K13709">
        <v>22705177579.009998</v>
      </c>
      <c r="L13709">
        <v>390216885214.31</v>
      </c>
      <c r="M13709">
        <v>120069475.89</v>
      </c>
      <c r="N13709">
        <v>84</v>
      </c>
      <c r="O13709">
        <v>11473</v>
      </c>
      <c r="P13709">
        <v>689</v>
      </c>
      <c r="Q13709">
        <v>19722</v>
      </c>
      <c r="R13709">
        <v>857</v>
      </c>
      <c r="S13709">
        <v>2122607</v>
      </c>
      <c r="T13709">
        <v>8.6797700886373441</v>
      </c>
      <c r="U13709">
        <v>49</v>
      </c>
      <c r="V13709">
        <v>3.3000000000000002E-2</v>
      </c>
      <c r="W13709">
        <v>41</v>
      </c>
      <c r="X13709" s="1" t="s">
        <v>25</v>
      </c>
    </row>
    <row r="13710" spans="1:24" hidden="1" x14ac:dyDescent="0.25">
      <c r="A13710" s="1" t="s">
        <v>349</v>
      </c>
      <c r="B13710" s="3">
        <v>45397</v>
      </c>
      <c r="C13710" s="4">
        <v>0.33333333333333331</v>
      </c>
      <c r="D13710">
        <v>2</v>
      </c>
      <c r="E13710" s="2">
        <v>45397.333333333336</v>
      </c>
      <c r="F13710">
        <v>1713168000</v>
      </c>
      <c r="G13710">
        <v>3246.1608657140973</v>
      </c>
      <c r="H13710">
        <v>3267.7607648770627</v>
      </c>
      <c r="I13710">
        <v>3239.6042257798636</v>
      </c>
      <c r="J13710">
        <v>3252.3213285005936</v>
      </c>
      <c r="K13710">
        <v>22702783753.389999</v>
      </c>
      <c r="L13710">
        <v>390504517338.92999</v>
      </c>
      <c r="M13710">
        <v>120069475.89</v>
      </c>
      <c r="N13710">
        <v>85</v>
      </c>
      <c r="O13710">
        <v>11673</v>
      </c>
      <c r="P13710">
        <v>737</v>
      </c>
      <c r="Q13710">
        <v>20328</v>
      </c>
      <c r="R13710">
        <v>1010</v>
      </c>
      <c r="S13710">
        <v>1984659</v>
      </c>
      <c r="T13710">
        <v>8.8948787061994601</v>
      </c>
      <c r="U13710">
        <v>65</v>
      </c>
      <c r="V13710">
        <v>3.2899999999999999E-2</v>
      </c>
      <c r="W13710">
        <v>33</v>
      </c>
      <c r="X13710" s="1" t="s">
        <v>25</v>
      </c>
    </row>
    <row r="13711" spans="1:24" hidden="1" x14ac:dyDescent="0.25">
      <c r="A13711" s="1" t="s">
        <v>349</v>
      </c>
      <c r="B13711" s="3">
        <v>45397</v>
      </c>
      <c r="C13711" s="4">
        <v>0.375</v>
      </c>
      <c r="D13711">
        <v>2</v>
      </c>
      <c r="E13711" s="2">
        <v>45397.375</v>
      </c>
      <c r="F13711">
        <v>1713171600</v>
      </c>
      <c r="G13711">
        <v>3252.7663377672684</v>
      </c>
      <c r="H13711">
        <v>3265.5916776299732</v>
      </c>
      <c r="I13711">
        <v>3240.3722092425437</v>
      </c>
      <c r="J13711">
        <v>3262.8781521158194</v>
      </c>
      <c r="K13711">
        <v>22400681436.810001</v>
      </c>
      <c r="L13711">
        <v>391772069617.47998</v>
      </c>
      <c r="M13711">
        <v>120069475.89</v>
      </c>
      <c r="N13711">
        <v>85</v>
      </c>
      <c r="O13711">
        <v>11691</v>
      </c>
      <c r="P13711">
        <v>646</v>
      </c>
      <c r="Q13711">
        <v>20234</v>
      </c>
      <c r="R13711">
        <v>929</v>
      </c>
      <c r="S13711">
        <v>2472156</v>
      </c>
      <c r="T13711">
        <v>8.8749117289717567</v>
      </c>
      <c r="U13711">
        <v>65</v>
      </c>
      <c r="V13711">
        <v>3.3000000000000002E-2</v>
      </c>
      <c r="W13711">
        <v>69</v>
      </c>
      <c r="X13711" s="1" t="s">
        <v>25</v>
      </c>
    </row>
    <row r="13712" spans="1:24" hidden="1" x14ac:dyDescent="0.25">
      <c r="A13712" s="1" t="s">
        <v>349</v>
      </c>
      <c r="B13712" s="3">
        <v>45397</v>
      </c>
      <c r="C13712" s="4">
        <v>0.41666666666666669</v>
      </c>
      <c r="D13712">
        <v>2</v>
      </c>
      <c r="E13712" s="2">
        <v>45397.416666666664</v>
      </c>
      <c r="F13712">
        <v>1713175200</v>
      </c>
      <c r="G13712">
        <v>3257.7011453827308</v>
      </c>
      <c r="H13712">
        <v>3269.7417579826651</v>
      </c>
      <c r="I13712">
        <v>3253.7303423672133</v>
      </c>
      <c r="J13712">
        <v>3264.9017097857286</v>
      </c>
      <c r="K13712">
        <v>22130556419.799999</v>
      </c>
      <c r="L13712">
        <v>392015037126.34003</v>
      </c>
      <c r="M13712">
        <v>120069475.89</v>
      </c>
      <c r="N13712">
        <v>85</v>
      </c>
      <c r="O13712">
        <v>11838</v>
      </c>
      <c r="P13712">
        <v>588</v>
      </c>
      <c r="Q13712">
        <v>20872</v>
      </c>
      <c r="R13712">
        <v>913</v>
      </c>
      <c r="S13712">
        <v>2281010</v>
      </c>
      <c r="T13712">
        <v>8.9502956702215712</v>
      </c>
      <c r="U13712">
        <v>48</v>
      </c>
      <c r="V13712">
        <v>3.2899999999999999E-2</v>
      </c>
      <c r="W13712">
        <v>36</v>
      </c>
      <c r="X13712" s="1" t="s">
        <v>25</v>
      </c>
    </row>
    <row r="13713" spans="1:24" hidden="1" x14ac:dyDescent="0.25">
      <c r="A13713" s="1" t="s">
        <v>349</v>
      </c>
      <c r="B13713" s="3">
        <v>45397</v>
      </c>
      <c r="C13713" s="4">
        <v>0.45833333333333331</v>
      </c>
      <c r="D13713">
        <v>2</v>
      </c>
      <c r="E13713" s="2">
        <v>45397.458333333336</v>
      </c>
      <c r="F13713">
        <v>1713178800</v>
      </c>
      <c r="G13713">
        <v>3264.3541902311385</v>
      </c>
      <c r="H13713">
        <v>3277.5616257878983</v>
      </c>
      <c r="I13713">
        <v>3232.1303876800562</v>
      </c>
      <c r="J13713">
        <v>3242.464309007225</v>
      </c>
      <c r="K13713">
        <v>22192883604.77</v>
      </c>
      <c r="L13713">
        <v>389320990174.53003</v>
      </c>
      <c r="M13713">
        <v>120069475.89</v>
      </c>
      <c r="N13713">
        <v>86</v>
      </c>
      <c r="O13713">
        <v>11981</v>
      </c>
      <c r="P13713">
        <v>492</v>
      </c>
      <c r="Q13713">
        <v>21267</v>
      </c>
      <c r="R13713">
        <v>854</v>
      </c>
      <c r="S13713">
        <v>2797972</v>
      </c>
      <c r="T13713">
        <v>8.8768584761539042</v>
      </c>
      <c r="U13713">
        <v>71</v>
      </c>
      <c r="V13713">
        <v>3.2500000000000001E-2</v>
      </c>
      <c r="W13713">
        <v>150</v>
      </c>
      <c r="X13713" s="1" t="s">
        <v>25</v>
      </c>
    </row>
    <row r="13714" spans="1:24" hidden="1" x14ac:dyDescent="0.25">
      <c r="A13714" s="1" t="s">
        <v>349</v>
      </c>
      <c r="B13714" s="3">
        <v>45397</v>
      </c>
      <c r="C13714" s="4">
        <v>0.5</v>
      </c>
      <c r="D13714">
        <v>2</v>
      </c>
      <c r="E13714" s="2">
        <v>45397.5</v>
      </c>
      <c r="F13714">
        <v>1713182400</v>
      </c>
      <c r="G13714">
        <v>3234.6279016007002</v>
      </c>
      <c r="H13714">
        <v>3245.7051541408</v>
      </c>
      <c r="I13714">
        <v>3230.1120513298001</v>
      </c>
      <c r="J13714">
        <v>3234.7307444273206</v>
      </c>
      <c r="K13714">
        <v>21994400468.799999</v>
      </c>
      <c r="L13714">
        <v>388392425128.65997</v>
      </c>
      <c r="M13714">
        <v>120069475.89</v>
      </c>
      <c r="N13714">
        <v>86</v>
      </c>
      <c r="O13714">
        <v>12186</v>
      </c>
      <c r="P13714">
        <v>703</v>
      </c>
      <c r="Q13714">
        <v>21748</v>
      </c>
      <c r="R13714">
        <v>1103</v>
      </c>
      <c r="S13714">
        <v>3422898</v>
      </c>
      <c r="T13714">
        <v>9.0715697970284221</v>
      </c>
      <c r="U13714">
        <v>71</v>
      </c>
      <c r="V13714">
        <v>3.2199999999999999E-2</v>
      </c>
      <c r="W13714">
        <v>158</v>
      </c>
      <c r="X13714" s="1" t="s">
        <v>25</v>
      </c>
    </row>
    <row r="13715" spans="1:24" hidden="1" x14ac:dyDescent="0.25">
      <c r="A13715" s="1" t="s">
        <v>349</v>
      </c>
      <c r="B13715" s="3">
        <v>45397</v>
      </c>
      <c r="C13715" s="4">
        <v>0.54166666666666663</v>
      </c>
      <c r="D13715">
        <v>2</v>
      </c>
      <c r="E13715" s="2">
        <v>45397.541666666664</v>
      </c>
      <c r="F13715">
        <v>1713186000</v>
      </c>
      <c r="G13715">
        <v>3235.2996927058002</v>
      </c>
      <c r="H13715">
        <v>3240.2393406534002</v>
      </c>
      <c r="I13715">
        <v>3188.8667252365999</v>
      </c>
      <c r="J13715">
        <v>3207.064604867473</v>
      </c>
      <c r="K13715">
        <v>21830391595.889999</v>
      </c>
      <c r="L13715">
        <v>385070566251.81</v>
      </c>
      <c r="M13715">
        <v>120069475.89</v>
      </c>
      <c r="N13715">
        <v>86</v>
      </c>
      <c r="O13715">
        <v>12342</v>
      </c>
      <c r="P13715">
        <v>800</v>
      </c>
      <c r="Q13715">
        <v>22012</v>
      </c>
      <c r="R13715">
        <v>1197</v>
      </c>
      <c r="S13715">
        <v>4740727</v>
      </c>
      <c r="T13715">
        <v>9.1163229891864805</v>
      </c>
      <c r="U13715">
        <v>49</v>
      </c>
      <c r="V13715">
        <v>3.15E-2</v>
      </c>
      <c r="W13715">
        <v>76</v>
      </c>
      <c r="X13715" s="1" t="s">
        <v>25</v>
      </c>
    </row>
    <row r="13716" spans="1:24" hidden="1" x14ac:dyDescent="0.25">
      <c r="A13716" s="1" t="s">
        <v>349</v>
      </c>
      <c r="B13716" s="3">
        <v>45397</v>
      </c>
      <c r="C13716" s="4">
        <v>0.58333333333333337</v>
      </c>
      <c r="D13716">
        <v>2</v>
      </c>
      <c r="E13716" s="2">
        <v>45397.583333333336</v>
      </c>
      <c r="F13716">
        <v>1713189600</v>
      </c>
      <c r="G13716">
        <v>3191.7281555215</v>
      </c>
      <c r="H13716">
        <v>3210.8332583337001</v>
      </c>
      <c r="I13716">
        <v>3128.7078439681</v>
      </c>
      <c r="J13716">
        <v>3144.718425829461</v>
      </c>
      <c r="K13716">
        <v>21737554540.380001</v>
      </c>
      <c r="L13716">
        <v>377584693210.96997</v>
      </c>
      <c r="M13716">
        <v>120069475.89</v>
      </c>
      <c r="N13716">
        <v>87</v>
      </c>
      <c r="O13716">
        <v>12430</v>
      </c>
      <c r="P13716">
        <v>823</v>
      </c>
      <c r="Q13716">
        <v>22291</v>
      </c>
      <c r="R13716">
        <v>1300</v>
      </c>
      <c r="S13716">
        <v>3443632</v>
      </c>
      <c r="T13716">
        <v>9.2094064764548893</v>
      </c>
      <c r="U13716">
        <v>59</v>
      </c>
      <c r="V13716">
        <v>3.0700000000000002E-2</v>
      </c>
      <c r="W13716">
        <v>62</v>
      </c>
      <c r="X13716" s="1" t="s">
        <v>25</v>
      </c>
    </row>
    <row r="13717" spans="1:24" hidden="1" x14ac:dyDescent="0.25">
      <c r="A13717" s="1" t="s">
        <v>349</v>
      </c>
      <c r="B13717" s="3">
        <v>45397</v>
      </c>
      <c r="C13717" s="4">
        <v>0.625</v>
      </c>
      <c r="D13717">
        <v>2</v>
      </c>
      <c r="E13717" s="2">
        <v>45397.625</v>
      </c>
      <c r="F13717">
        <v>1713193200</v>
      </c>
      <c r="G13717">
        <v>3129.3193565663</v>
      </c>
      <c r="H13717">
        <v>3164.3727734821</v>
      </c>
      <c r="I13717">
        <v>3108.6266699080002</v>
      </c>
      <c r="J13717">
        <v>3160.1649744410279</v>
      </c>
      <c r="K13717">
        <v>22274368826.07</v>
      </c>
      <c r="L13717">
        <v>379439352207.07001</v>
      </c>
      <c r="M13717">
        <v>120069475.89</v>
      </c>
      <c r="N13717">
        <v>86</v>
      </c>
      <c r="O13717">
        <v>12334</v>
      </c>
      <c r="P13717">
        <v>636</v>
      </c>
      <c r="Q13717">
        <v>22314</v>
      </c>
      <c r="R13717">
        <v>1136</v>
      </c>
      <c r="S13717">
        <v>3249536</v>
      </c>
      <c r="T13717">
        <v>9.0823615605348316</v>
      </c>
      <c r="U13717">
        <v>60</v>
      </c>
      <c r="V13717">
        <v>0.03</v>
      </c>
      <c r="W13717">
        <v>51</v>
      </c>
      <c r="X13717" s="1" t="s">
        <v>25</v>
      </c>
    </row>
    <row r="13718" spans="1:24" hidden="1" x14ac:dyDescent="0.25">
      <c r="A13718" s="1" t="s">
        <v>349</v>
      </c>
      <c r="B13718" s="3">
        <v>45397</v>
      </c>
      <c r="C13718" s="4">
        <v>0.66666666666666663</v>
      </c>
      <c r="D13718">
        <v>2</v>
      </c>
      <c r="E13718" s="2">
        <v>45397.666666666664</v>
      </c>
      <c r="F13718">
        <v>1713196800</v>
      </c>
      <c r="G13718">
        <v>3160.9963583106</v>
      </c>
      <c r="H13718">
        <v>3181.6475234471</v>
      </c>
      <c r="I13718">
        <v>3135.2539039950998</v>
      </c>
      <c r="J13718">
        <v>3146.556385660183</v>
      </c>
      <c r="K13718">
        <v>22376726194.540001</v>
      </c>
      <c r="L13718">
        <v>377805376084.54999</v>
      </c>
      <c r="M13718">
        <v>120069475.89</v>
      </c>
      <c r="N13718">
        <v>87</v>
      </c>
      <c r="O13718">
        <v>12377</v>
      </c>
      <c r="P13718">
        <v>521</v>
      </c>
      <c r="Q13718">
        <v>22044</v>
      </c>
      <c r="R13718">
        <v>897</v>
      </c>
      <c r="S13718">
        <v>4235485</v>
      </c>
      <c r="T13718">
        <v>9.0438036160445048</v>
      </c>
      <c r="U13718">
        <v>55</v>
      </c>
      <c r="V13718">
        <v>2.9100000000000001E-2</v>
      </c>
      <c r="W13718">
        <v>29</v>
      </c>
      <c r="X13718" s="1" t="s">
        <v>25</v>
      </c>
    </row>
    <row r="13719" spans="1:24" hidden="1" x14ac:dyDescent="0.25">
      <c r="A13719" s="1" t="s">
        <v>349</v>
      </c>
      <c r="B13719" s="3">
        <v>45397</v>
      </c>
      <c r="C13719" s="4">
        <v>0.70833333333333337</v>
      </c>
      <c r="D13719">
        <v>2</v>
      </c>
      <c r="E13719" s="2">
        <v>45397.708333333336</v>
      </c>
      <c r="F13719">
        <v>1713200400</v>
      </c>
      <c r="G13719">
        <v>3139.0701268080002</v>
      </c>
      <c r="H13719">
        <v>3173.9521665744001</v>
      </c>
      <c r="I13719">
        <v>3096.6426580767002</v>
      </c>
      <c r="J13719">
        <v>3119.6244498152664</v>
      </c>
      <c r="K13719">
        <v>21823357596.970001</v>
      </c>
      <c r="L13719">
        <v>374571672662.95001</v>
      </c>
      <c r="M13719">
        <v>120069475.89</v>
      </c>
      <c r="N13719">
        <v>87</v>
      </c>
      <c r="O13719">
        <v>12289</v>
      </c>
      <c r="P13719">
        <v>503</v>
      </c>
      <c r="Q13719">
        <v>22172</v>
      </c>
      <c r="R13719">
        <v>953</v>
      </c>
      <c r="S13719">
        <v>3154082</v>
      </c>
      <c r="T13719">
        <v>9.0193510070089946</v>
      </c>
      <c r="U13719">
        <v>72</v>
      </c>
      <c r="V13719">
        <v>2.8400000000000002E-2</v>
      </c>
      <c r="W13719">
        <v>96</v>
      </c>
      <c r="X13719" s="1" t="s">
        <v>25</v>
      </c>
    </row>
    <row r="13720" spans="1:24" hidden="1" x14ac:dyDescent="0.25">
      <c r="A13720" s="1" t="s">
        <v>349</v>
      </c>
      <c r="B13720" s="3">
        <v>45397</v>
      </c>
      <c r="C13720" s="4">
        <v>0.75</v>
      </c>
      <c r="D13720">
        <v>2</v>
      </c>
      <c r="E13720" s="2">
        <v>45397.75</v>
      </c>
      <c r="F13720">
        <v>1713204000</v>
      </c>
      <c r="G13720">
        <v>3118.8649221718001</v>
      </c>
      <c r="H13720">
        <v>3125.5511562099</v>
      </c>
      <c r="I13720">
        <v>3056.8251964925998</v>
      </c>
      <c r="J13720">
        <v>3072.481838288958</v>
      </c>
      <c r="K13720">
        <v>22106577307.400002</v>
      </c>
      <c r="L13720">
        <v>368911284004.90002</v>
      </c>
      <c r="M13720">
        <v>120069475.89</v>
      </c>
      <c r="N13720">
        <v>87</v>
      </c>
      <c r="O13720">
        <v>11866</v>
      </c>
      <c r="P13720">
        <v>460</v>
      </c>
      <c r="Q13720">
        <v>21231</v>
      </c>
      <c r="R13720">
        <v>847</v>
      </c>
      <c r="S13720">
        <v>3046699</v>
      </c>
      <c r="T13720">
        <v>8.991005183453602</v>
      </c>
      <c r="U13720">
        <v>57</v>
      </c>
      <c r="V13720">
        <v>2.81E-2</v>
      </c>
      <c r="W13720">
        <v>49</v>
      </c>
      <c r="X13720" s="1" t="s">
        <v>25</v>
      </c>
    </row>
    <row r="13721" spans="1:24" hidden="1" x14ac:dyDescent="0.25">
      <c r="A13721" s="1" t="s">
        <v>349</v>
      </c>
      <c r="B13721" s="3">
        <v>45397</v>
      </c>
      <c r="C13721" s="4">
        <v>0.79166666666666663</v>
      </c>
      <c r="D13721">
        <v>2</v>
      </c>
      <c r="E13721" s="2">
        <v>45397.791666666664</v>
      </c>
      <c r="F13721">
        <v>1713207600</v>
      </c>
      <c r="G13721">
        <v>3056.8416598833046</v>
      </c>
      <c r="H13721">
        <v>3117.6815332239717</v>
      </c>
      <c r="I13721">
        <v>3026.5388522768949</v>
      </c>
      <c r="J13721">
        <v>3108.6836511102183</v>
      </c>
      <c r="K13721">
        <v>22994908472.98</v>
      </c>
      <c r="L13721">
        <v>373258016696.62</v>
      </c>
      <c r="M13721">
        <v>120069475.89</v>
      </c>
      <c r="N13721">
        <v>86</v>
      </c>
      <c r="O13721">
        <v>11950</v>
      </c>
      <c r="P13721">
        <v>402</v>
      </c>
      <c r="Q13721">
        <v>21325</v>
      </c>
      <c r="R13721">
        <v>713</v>
      </c>
      <c r="S13721">
        <v>3137362</v>
      </c>
      <c r="T13721">
        <v>8.9941711865979457</v>
      </c>
      <c r="U13721">
        <v>72</v>
      </c>
      <c r="V13721">
        <v>2.75E-2</v>
      </c>
      <c r="W13721">
        <v>94</v>
      </c>
      <c r="X13721" s="1" t="s">
        <v>25</v>
      </c>
    </row>
    <row r="13722" spans="1:24" hidden="1" x14ac:dyDescent="0.25">
      <c r="A13722" s="1" t="s">
        <v>349</v>
      </c>
      <c r="B13722" s="3">
        <v>45397</v>
      </c>
      <c r="C13722" s="4">
        <v>0.83333333333333337</v>
      </c>
      <c r="D13722">
        <v>2</v>
      </c>
      <c r="E13722" s="2">
        <v>45397.833333333336</v>
      </c>
      <c r="F13722">
        <v>1713211200</v>
      </c>
      <c r="G13722">
        <v>3101.4726358707771</v>
      </c>
      <c r="H13722">
        <v>3117.3134707445861</v>
      </c>
      <c r="I13722">
        <v>3076.555406449922</v>
      </c>
      <c r="J13722">
        <v>3084.3937155917688</v>
      </c>
      <c r="K13722">
        <v>22948994067.779999</v>
      </c>
      <c r="L13722">
        <v>370341536869.51001</v>
      </c>
      <c r="M13722">
        <v>120069475.89</v>
      </c>
      <c r="N13722">
        <v>87</v>
      </c>
      <c r="O13722">
        <v>11917</v>
      </c>
      <c r="P13722">
        <v>436</v>
      </c>
      <c r="Q13722">
        <v>21364</v>
      </c>
      <c r="R13722">
        <v>777</v>
      </c>
      <c r="S13722">
        <v>3173732</v>
      </c>
      <c r="T13722">
        <v>8.9766214558227873</v>
      </c>
      <c r="U13722">
        <v>74</v>
      </c>
      <c r="V13722">
        <v>2.75E-2</v>
      </c>
      <c r="W13722">
        <v>61</v>
      </c>
      <c r="X13722" s="1" t="s">
        <v>25</v>
      </c>
    </row>
    <row r="13723" spans="1:24" hidden="1" x14ac:dyDescent="0.25">
      <c r="A13723" s="1" t="s">
        <v>349</v>
      </c>
      <c r="B13723" s="3">
        <v>45397</v>
      </c>
      <c r="C13723" s="4">
        <v>0.875</v>
      </c>
      <c r="D13723">
        <v>2</v>
      </c>
      <c r="E13723" s="2">
        <v>45397.875</v>
      </c>
      <c r="F13723">
        <v>1713214800</v>
      </c>
      <c r="G13723">
        <v>3083.0665168327396</v>
      </c>
      <c r="H13723">
        <v>3114.2598336674127</v>
      </c>
      <c r="I13723">
        <v>3061.7143165995944</v>
      </c>
      <c r="J13723">
        <v>3096.6285804979843</v>
      </c>
      <c r="K13723">
        <v>23094944281.540001</v>
      </c>
      <c r="L13723">
        <v>371810570686.39001</v>
      </c>
      <c r="M13723">
        <v>120069475.89</v>
      </c>
      <c r="N13723">
        <v>86</v>
      </c>
      <c r="O13723">
        <v>11709</v>
      </c>
      <c r="P13723">
        <v>396</v>
      </c>
      <c r="Q13723">
        <v>20816</v>
      </c>
      <c r="R13723">
        <v>694</v>
      </c>
      <c r="S13723">
        <v>2847952</v>
      </c>
      <c r="T13723">
        <v>8.8631147785285762</v>
      </c>
      <c r="U13723">
        <v>62</v>
      </c>
      <c r="V13723">
        <v>2.6100000000000002E-2</v>
      </c>
      <c r="W13723">
        <v>31</v>
      </c>
      <c r="X13723" s="1" t="s">
        <v>25</v>
      </c>
    </row>
    <row r="13724" spans="1:24" hidden="1" x14ac:dyDescent="0.25">
      <c r="A13724" s="1" t="s">
        <v>349</v>
      </c>
      <c r="B13724" s="3">
        <v>45397</v>
      </c>
      <c r="C13724" s="4">
        <v>0.91666666666666663</v>
      </c>
      <c r="D13724">
        <v>2</v>
      </c>
      <c r="E13724" s="2">
        <v>45397.916666666664</v>
      </c>
      <c r="F13724">
        <v>1713218400</v>
      </c>
      <c r="G13724">
        <v>3107.794102315348</v>
      </c>
      <c r="H13724">
        <v>3128.4148204275762</v>
      </c>
      <c r="I13724">
        <v>3087.0307289714951</v>
      </c>
      <c r="J13724">
        <v>3120.2740271420375</v>
      </c>
      <c r="K13724">
        <v>22246187627.380001</v>
      </c>
      <c r="L13724">
        <v>374649667072.12</v>
      </c>
      <c r="M13724">
        <v>120069475.89100133</v>
      </c>
      <c r="N13724">
        <v>86</v>
      </c>
      <c r="O13724">
        <v>11602</v>
      </c>
      <c r="P13724">
        <v>438</v>
      </c>
      <c r="Q13724">
        <v>20876</v>
      </c>
      <c r="R13724">
        <v>677</v>
      </c>
      <c r="S13724">
        <v>2529844</v>
      </c>
      <c r="T13724">
        <v>8.7414578587699321</v>
      </c>
      <c r="U13724">
        <v>74</v>
      </c>
      <c r="V13724">
        <v>2.5100000000000001E-2</v>
      </c>
      <c r="W13724">
        <v>97</v>
      </c>
      <c r="X13724" s="1" t="s">
        <v>25</v>
      </c>
    </row>
    <row r="13725" spans="1:24" hidden="1" x14ac:dyDescent="0.25">
      <c r="A13725" s="1" t="s">
        <v>349</v>
      </c>
      <c r="B13725" s="3">
        <v>45397</v>
      </c>
      <c r="C13725" s="4">
        <v>0.95833333333333337</v>
      </c>
      <c r="D13725">
        <v>2</v>
      </c>
      <c r="E13725" s="2">
        <v>45397.958333333336</v>
      </c>
      <c r="F13725">
        <v>1713222000</v>
      </c>
      <c r="G13725">
        <v>3127.1884806821186</v>
      </c>
      <c r="H13725">
        <v>3127.4960845961359</v>
      </c>
      <c r="I13725">
        <v>3091.80617167431</v>
      </c>
      <c r="J13725">
        <v>3103.1820193905423</v>
      </c>
      <c r="K13725">
        <v>21942305954.150002</v>
      </c>
      <c r="L13725">
        <v>372597438659.48999</v>
      </c>
      <c r="M13725">
        <v>120069475.89</v>
      </c>
      <c r="N13725">
        <v>86</v>
      </c>
      <c r="O13725">
        <v>11158</v>
      </c>
      <c r="P13725">
        <v>290</v>
      </c>
      <c r="Q13725">
        <v>19939</v>
      </c>
      <c r="R13725">
        <v>584</v>
      </c>
      <c r="S13725">
        <v>2286175</v>
      </c>
      <c r="T13725">
        <v>8.6538169413255677</v>
      </c>
      <c r="U13725">
        <v>74</v>
      </c>
      <c r="V13725">
        <v>2.4799999999999999E-2</v>
      </c>
      <c r="W13725">
        <v>54</v>
      </c>
      <c r="X13725" s="1" t="s">
        <v>25</v>
      </c>
    </row>
    <row r="13726" spans="1:24" hidden="1" x14ac:dyDescent="0.25">
      <c r="A13726" s="1" t="s">
        <v>349</v>
      </c>
      <c r="B13726" s="3">
        <v>45398</v>
      </c>
      <c r="C13726" s="4">
        <v>0</v>
      </c>
      <c r="D13726">
        <v>2</v>
      </c>
      <c r="E13726" s="2">
        <v>45398</v>
      </c>
      <c r="F13726">
        <v>1713225600</v>
      </c>
      <c r="G13726">
        <v>3102.1526662302272</v>
      </c>
      <c r="H13726">
        <v>3107.2718874689022</v>
      </c>
      <c r="I13726">
        <v>3064.1115238675652</v>
      </c>
      <c r="J13726">
        <v>3081.1374189555545</v>
      </c>
      <c r="K13726">
        <v>21674288977.810001</v>
      </c>
      <c r="L13726">
        <v>369950555039.06</v>
      </c>
      <c r="M13726">
        <v>120069475.89</v>
      </c>
      <c r="N13726">
        <v>86</v>
      </c>
      <c r="O13726">
        <v>10928</v>
      </c>
      <c r="P13726">
        <v>350</v>
      </c>
      <c r="Q13726">
        <v>19452</v>
      </c>
      <c r="R13726">
        <v>681</v>
      </c>
      <c r="S13726">
        <v>2333169</v>
      </c>
      <c r="T13726">
        <v>8.8293367103776035</v>
      </c>
      <c r="U13726">
        <v>57</v>
      </c>
      <c r="V13726">
        <v>2.4500000000000001E-2</v>
      </c>
      <c r="W13726">
        <v>17</v>
      </c>
      <c r="X13726" s="1" t="s">
        <v>25</v>
      </c>
    </row>
    <row r="13727" spans="1:24" hidden="1" x14ac:dyDescent="0.25">
      <c r="A13727" s="1" t="s">
        <v>349</v>
      </c>
      <c r="B13727" s="3">
        <v>45398</v>
      </c>
      <c r="C13727" s="4">
        <v>4.1666666666666664E-2</v>
      </c>
      <c r="D13727">
        <v>2</v>
      </c>
      <c r="E13727" s="2">
        <v>45398.041666666664</v>
      </c>
      <c r="F13727">
        <v>1713229200</v>
      </c>
      <c r="G13727">
        <v>3083.0485906748445</v>
      </c>
      <c r="H13727">
        <v>3121.1136270727461</v>
      </c>
      <c r="I13727">
        <v>3075.0489648612206</v>
      </c>
      <c r="J13727">
        <v>3078.3262378791128</v>
      </c>
      <c r="K13727">
        <v>21649778218.41</v>
      </c>
      <c r="L13727">
        <v>369615886415.75</v>
      </c>
      <c r="M13727">
        <v>120070407.7</v>
      </c>
      <c r="N13727">
        <v>86</v>
      </c>
      <c r="O13727">
        <v>11190</v>
      </c>
      <c r="P13727">
        <v>336</v>
      </c>
      <c r="Q13727">
        <v>20438</v>
      </c>
      <c r="R13727">
        <v>658</v>
      </c>
      <c r="S13727">
        <v>2432630</v>
      </c>
      <c r="T13727">
        <v>8.9138749929126888</v>
      </c>
      <c r="U13727">
        <v>74</v>
      </c>
      <c r="V13727">
        <v>2.3599999999999999E-2</v>
      </c>
      <c r="W13727">
        <v>68</v>
      </c>
      <c r="X13727" s="1" t="s">
        <v>25</v>
      </c>
    </row>
    <row r="13728" spans="1:24" hidden="1" x14ac:dyDescent="0.25">
      <c r="A13728" s="1" t="s">
        <v>349</v>
      </c>
      <c r="B13728" s="3">
        <v>45398</v>
      </c>
      <c r="C13728" s="4">
        <v>8.3333333333333329E-2</v>
      </c>
      <c r="D13728">
        <v>2</v>
      </c>
      <c r="E13728" s="2">
        <v>45398.083333333336</v>
      </c>
      <c r="F13728">
        <v>1713232800</v>
      </c>
      <c r="G13728">
        <v>3081.3043169945036</v>
      </c>
      <c r="H13728">
        <v>3099.7421249927461</v>
      </c>
      <c r="I13728">
        <v>3054.6989963923579</v>
      </c>
      <c r="J13728">
        <v>3097.1332798414383</v>
      </c>
      <c r="K13728">
        <v>21758863637.509998</v>
      </c>
      <c r="L13728">
        <v>371874055611.79999</v>
      </c>
      <c r="M13728">
        <v>120070407.7</v>
      </c>
      <c r="N13728">
        <v>86</v>
      </c>
      <c r="O13728">
        <v>10867</v>
      </c>
      <c r="P13728">
        <v>365</v>
      </c>
      <c r="Q13728">
        <v>19282</v>
      </c>
      <c r="R13728">
        <v>780</v>
      </c>
      <c r="S13728">
        <v>2238117</v>
      </c>
      <c r="T13728">
        <v>8.8880489345127511</v>
      </c>
      <c r="U13728">
        <v>74</v>
      </c>
      <c r="V13728">
        <v>2.3E-2</v>
      </c>
      <c r="W13728">
        <v>102</v>
      </c>
      <c r="X13728" s="1" t="s">
        <v>25</v>
      </c>
    </row>
    <row r="13729" spans="1:24" hidden="1" x14ac:dyDescent="0.25">
      <c r="A13729" s="1" t="s">
        <v>349</v>
      </c>
      <c r="B13729" s="3">
        <v>45398</v>
      </c>
      <c r="C13729" s="4">
        <v>0.125</v>
      </c>
      <c r="D13729">
        <v>2</v>
      </c>
      <c r="E13729" s="2">
        <v>45398.125</v>
      </c>
      <c r="F13729">
        <v>1713236400</v>
      </c>
      <c r="G13729">
        <v>3095.2564388875467</v>
      </c>
      <c r="H13729">
        <v>3108.3721778379036</v>
      </c>
      <c r="I13729">
        <v>3060.5134675345976</v>
      </c>
      <c r="J13729">
        <v>3069.0155078216299</v>
      </c>
      <c r="K13729">
        <v>21959857500.529999</v>
      </c>
      <c r="L13729">
        <v>368497943261.77002</v>
      </c>
      <c r="M13729">
        <v>120070407.7</v>
      </c>
      <c r="N13729">
        <v>86</v>
      </c>
      <c r="O13729">
        <v>10904</v>
      </c>
      <c r="P13729">
        <v>331</v>
      </c>
      <c r="Q13729">
        <v>19788</v>
      </c>
      <c r="R13729">
        <v>724</v>
      </c>
      <c r="S13729">
        <v>1958216</v>
      </c>
      <c r="T13729">
        <v>8.9468425169437502</v>
      </c>
      <c r="U13729">
        <v>74</v>
      </c>
      <c r="V13729">
        <v>2.1999999999999999E-2</v>
      </c>
      <c r="W13729">
        <v>81</v>
      </c>
      <c r="X13729" s="1" t="s">
        <v>25</v>
      </c>
    </row>
    <row r="13730" spans="1:24" hidden="1" x14ac:dyDescent="0.25">
      <c r="A13730" s="1" t="s">
        <v>349</v>
      </c>
      <c r="B13730" s="3">
        <v>45398</v>
      </c>
      <c r="C13730" s="4">
        <v>0.16666666666666666</v>
      </c>
      <c r="D13730">
        <v>2</v>
      </c>
      <c r="E13730" s="2">
        <v>45398.166666666664</v>
      </c>
      <c r="F13730">
        <v>1713240000</v>
      </c>
      <c r="G13730">
        <v>3073.3983547271951</v>
      </c>
      <c r="H13730">
        <v>3080.3379241392536</v>
      </c>
      <c r="I13730">
        <v>2997.7547544465883</v>
      </c>
      <c r="J13730">
        <v>3022.7768442308034</v>
      </c>
      <c r="K13730">
        <v>22692717600.119999</v>
      </c>
      <c r="L13730">
        <v>362946048072.90997</v>
      </c>
      <c r="M13730">
        <v>120070407.7</v>
      </c>
      <c r="N13730">
        <v>86</v>
      </c>
      <c r="O13730">
        <v>10805</v>
      </c>
      <c r="P13730">
        <v>273</v>
      </c>
      <c r="Q13730">
        <v>19487</v>
      </c>
      <c r="R13730">
        <v>535</v>
      </c>
      <c r="S13730">
        <v>2107561</v>
      </c>
      <c r="T13730">
        <v>8.9348512844966326</v>
      </c>
      <c r="U13730">
        <v>74</v>
      </c>
      <c r="V13730">
        <v>2.1399999999999999E-2</v>
      </c>
      <c r="W13730">
        <v>88</v>
      </c>
      <c r="X13730" s="1" t="s">
        <v>25</v>
      </c>
    </row>
    <row r="13731" spans="1:24" hidden="1" x14ac:dyDescent="0.25">
      <c r="A13731" s="1" t="s">
        <v>349</v>
      </c>
      <c r="B13731" s="3">
        <v>45398</v>
      </c>
      <c r="C13731" s="4">
        <v>0.20833333333333334</v>
      </c>
      <c r="D13731">
        <v>2</v>
      </c>
      <c r="E13731" s="2">
        <v>45398.208333333336</v>
      </c>
      <c r="F13731">
        <v>1713243600</v>
      </c>
      <c r="G13731">
        <v>3027.3404573059679</v>
      </c>
      <c r="H13731">
        <v>3059.7890094888767</v>
      </c>
      <c r="I13731">
        <v>3021.1501886450528</v>
      </c>
      <c r="J13731">
        <v>3049.7079843182755</v>
      </c>
      <c r="K13731">
        <v>23033136543.380001</v>
      </c>
      <c r="L13731">
        <v>366179681043.03998</v>
      </c>
      <c r="M13731">
        <v>120070407.7</v>
      </c>
      <c r="N13731">
        <v>86</v>
      </c>
      <c r="O13731">
        <v>10794</v>
      </c>
      <c r="P13731">
        <v>304</v>
      </c>
      <c r="Q13731">
        <v>19399</v>
      </c>
      <c r="R13731">
        <v>503</v>
      </c>
      <c r="S13731">
        <v>1845682</v>
      </c>
      <c r="T13731">
        <v>8.7967350640516937</v>
      </c>
      <c r="U13731">
        <v>74</v>
      </c>
      <c r="V13731">
        <v>2.1299999999999999E-2</v>
      </c>
      <c r="W13731">
        <v>2</v>
      </c>
      <c r="X13731" s="1" t="s">
        <v>25</v>
      </c>
    </row>
    <row r="13732" spans="1:24" hidden="1" x14ac:dyDescent="0.25">
      <c r="A13732" s="1" t="s">
        <v>349</v>
      </c>
      <c r="B13732" s="3">
        <v>45398</v>
      </c>
      <c r="C13732" s="4">
        <v>0.25</v>
      </c>
      <c r="D13732">
        <v>2</v>
      </c>
      <c r="E13732" s="2">
        <v>45398.25</v>
      </c>
      <c r="F13732">
        <v>1713247200</v>
      </c>
      <c r="G13732">
        <v>3049.6690637139932</v>
      </c>
      <c r="H13732">
        <v>3088.5389109045641</v>
      </c>
      <c r="I13732">
        <v>3046.6535311748789</v>
      </c>
      <c r="J13732">
        <v>3087.7625836492457</v>
      </c>
      <c r="K13732">
        <v>21997992608.029999</v>
      </c>
      <c r="L13732">
        <v>370748912299.57001</v>
      </c>
      <c r="M13732">
        <v>120070407.7</v>
      </c>
      <c r="N13732">
        <v>86</v>
      </c>
      <c r="O13732">
        <v>11184</v>
      </c>
      <c r="P13732">
        <v>315</v>
      </c>
      <c r="Q13732">
        <v>20111</v>
      </c>
      <c r="R13732">
        <v>466</v>
      </c>
      <c r="S13732">
        <v>1786570</v>
      </c>
      <c r="T13732">
        <v>9.042431218441866</v>
      </c>
      <c r="U13732">
        <v>73</v>
      </c>
      <c r="V13732">
        <v>2.1299999999999999E-2</v>
      </c>
      <c r="W13732">
        <v>88</v>
      </c>
      <c r="X13732" s="1" t="s">
        <v>25</v>
      </c>
    </row>
    <row r="13733" spans="1:24" hidden="1" x14ac:dyDescent="0.25">
      <c r="A13733" s="1" t="s">
        <v>349</v>
      </c>
      <c r="B13733" s="3">
        <v>45398</v>
      </c>
      <c r="C13733" s="4">
        <v>0.29166666666666669</v>
      </c>
      <c r="D13733">
        <v>2</v>
      </c>
      <c r="E13733" s="2">
        <v>45398.291666666664</v>
      </c>
      <c r="F13733">
        <v>1713250800</v>
      </c>
      <c r="G13733">
        <v>3084.3065919745827</v>
      </c>
      <c r="H13733">
        <v>3127.1609903531894</v>
      </c>
      <c r="I13733">
        <v>3080.821737523886</v>
      </c>
      <c r="J13733">
        <v>3109.5768657308331</v>
      </c>
      <c r="K13733">
        <v>21871226137.970001</v>
      </c>
      <c r="L13733">
        <v>373368162042.78998</v>
      </c>
      <c r="M13733">
        <v>120070407.7</v>
      </c>
      <c r="N13733">
        <v>85</v>
      </c>
      <c r="O13733">
        <v>10990</v>
      </c>
      <c r="P13733">
        <v>444</v>
      </c>
      <c r="Q13733">
        <v>19557</v>
      </c>
      <c r="R13733">
        <v>701</v>
      </c>
      <c r="S13733">
        <v>1757901</v>
      </c>
      <c r="T13733">
        <v>8.8798986555514681</v>
      </c>
      <c r="U13733">
        <v>57</v>
      </c>
      <c r="V13733">
        <v>2.1299999999999999E-2</v>
      </c>
      <c r="W13733">
        <v>29</v>
      </c>
      <c r="X13733" s="1" t="s">
        <v>25</v>
      </c>
    </row>
    <row r="13734" spans="1:24" hidden="1" x14ac:dyDescent="0.25">
      <c r="A13734" s="1" t="s">
        <v>349</v>
      </c>
      <c r="B13734" s="3">
        <v>45398</v>
      </c>
      <c r="C13734" s="4">
        <v>0.33333333333333331</v>
      </c>
      <c r="D13734">
        <v>2</v>
      </c>
      <c r="E13734" s="2">
        <v>45398.333333333336</v>
      </c>
      <c r="F13734">
        <v>1713254400</v>
      </c>
      <c r="G13734">
        <v>3109.1506776039355</v>
      </c>
      <c r="H13734">
        <v>3111.6429590185721</v>
      </c>
      <c r="I13734">
        <v>3080.1051234832057</v>
      </c>
      <c r="J13734">
        <v>3089.7500066889693</v>
      </c>
      <c r="K13734">
        <v>21710425312.099998</v>
      </c>
      <c r="L13734">
        <v>370987542994.21997</v>
      </c>
      <c r="M13734">
        <v>120070407.7</v>
      </c>
      <c r="N13734">
        <v>85</v>
      </c>
      <c r="O13734">
        <v>11052</v>
      </c>
      <c r="P13734">
        <v>417</v>
      </c>
      <c r="Q13734">
        <v>19587</v>
      </c>
      <c r="R13734">
        <v>666</v>
      </c>
      <c r="S13734">
        <v>1701849</v>
      </c>
      <c r="T13734">
        <v>8.8244039573984967</v>
      </c>
      <c r="U13734">
        <v>72</v>
      </c>
      <c r="V13734">
        <v>2.12E-2</v>
      </c>
      <c r="W13734">
        <v>92</v>
      </c>
      <c r="X13734" s="1" t="s">
        <v>25</v>
      </c>
    </row>
    <row r="13735" spans="1:24" hidden="1" x14ac:dyDescent="0.25">
      <c r="A13735" s="1" t="s">
        <v>349</v>
      </c>
      <c r="B13735" s="3">
        <v>45398</v>
      </c>
      <c r="C13735" s="4">
        <v>0.375</v>
      </c>
      <c r="D13735">
        <v>2</v>
      </c>
      <c r="E13735" s="2">
        <v>45398.375</v>
      </c>
      <c r="F13735">
        <v>1713258000</v>
      </c>
      <c r="G13735">
        <v>3086.162821018318</v>
      </c>
      <c r="H13735">
        <v>3101.654702055052</v>
      </c>
      <c r="I13735">
        <v>3076.9327236528852</v>
      </c>
      <c r="J13735">
        <v>3080.1744717026909</v>
      </c>
      <c r="K13735">
        <v>21483116623.290001</v>
      </c>
      <c r="L13735">
        <v>369837804604.46997</v>
      </c>
      <c r="M13735">
        <v>120070407.7</v>
      </c>
      <c r="N13735">
        <v>86</v>
      </c>
      <c r="O13735">
        <v>11445</v>
      </c>
      <c r="P13735">
        <v>421</v>
      </c>
      <c r="Q13735">
        <v>20489</v>
      </c>
      <c r="R13735">
        <v>556</v>
      </c>
      <c r="S13735">
        <v>1830311</v>
      </c>
      <c r="T13735">
        <v>8.8840421980080393</v>
      </c>
      <c r="U13735">
        <v>72</v>
      </c>
      <c r="V13735">
        <v>2.12E-2</v>
      </c>
      <c r="W13735">
        <v>103</v>
      </c>
      <c r="X13735" s="1" t="s">
        <v>25</v>
      </c>
    </row>
    <row r="13736" spans="1:24" hidden="1" x14ac:dyDescent="0.25">
      <c r="A13736" s="1" t="s">
        <v>349</v>
      </c>
      <c r="B13736" s="3">
        <v>45398</v>
      </c>
      <c r="C13736" s="4">
        <v>0.41666666666666669</v>
      </c>
      <c r="D13736">
        <v>2</v>
      </c>
      <c r="E13736" s="2">
        <v>45398.416666666664</v>
      </c>
      <c r="F13736">
        <v>1713261600</v>
      </c>
      <c r="G13736">
        <v>3080.6281654544346</v>
      </c>
      <c r="H13736">
        <v>3091.8960126811403</v>
      </c>
      <c r="I13736">
        <v>3009.2020980459633</v>
      </c>
      <c r="J13736">
        <v>3041.0599069846335</v>
      </c>
      <c r="K13736">
        <v>22438116931.880001</v>
      </c>
      <c r="L13736">
        <v>365141302871.77002</v>
      </c>
      <c r="M13736">
        <v>120070407.7</v>
      </c>
      <c r="N13736">
        <v>86</v>
      </c>
      <c r="O13736">
        <v>11545</v>
      </c>
      <c r="P13736">
        <v>584</v>
      </c>
      <c r="Q13736">
        <v>20626</v>
      </c>
      <c r="R13736">
        <v>976</v>
      </c>
      <c r="S13736">
        <v>1856041</v>
      </c>
      <c r="T13736">
        <v>8.8522085457760387</v>
      </c>
      <c r="U13736">
        <v>46</v>
      </c>
      <c r="V13736">
        <v>2.12E-2</v>
      </c>
      <c r="W13736">
        <v>38</v>
      </c>
      <c r="X13736" s="1" t="s">
        <v>25</v>
      </c>
    </row>
    <row r="13737" spans="1:24" hidden="1" x14ac:dyDescent="0.25">
      <c r="A13737" s="1" t="s">
        <v>349</v>
      </c>
      <c r="B13737" s="3">
        <v>45398</v>
      </c>
      <c r="C13737" s="4">
        <v>0.45833333333333331</v>
      </c>
      <c r="D13737">
        <v>2</v>
      </c>
      <c r="E13737" s="2">
        <v>45398.458333333336</v>
      </c>
      <c r="F13737">
        <v>1713265200</v>
      </c>
      <c r="G13737">
        <v>3052.733736972822</v>
      </c>
      <c r="H13737">
        <v>3099.2412778298258</v>
      </c>
      <c r="I13737">
        <v>3046.2753969847804</v>
      </c>
      <c r="J13737">
        <v>3090.5849812340584</v>
      </c>
      <c r="K13737">
        <v>22601847036.099998</v>
      </c>
      <c r="L13737">
        <v>371087798728.27002</v>
      </c>
      <c r="M13737">
        <v>120070407.7</v>
      </c>
      <c r="N13737">
        <v>86</v>
      </c>
      <c r="O13737">
        <v>11151</v>
      </c>
      <c r="P13737">
        <v>482</v>
      </c>
      <c r="Q13737">
        <v>19886</v>
      </c>
      <c r="R13737">
        <v>818</v>
      </c>
      <c r="S13737">
        <v>2056826</v>
      </c>
      <c r="T13737">
        <v>8.7013214316968579</v>
      </c>
      <c r="U13737">
        <v>43</v>
      </c>
      <c r="V13737">
        <v>2.1000000000000001E-2</v>
      </c>
      <c r="W13737">
        <v>22</v>
      </c>
      <c r="X13737" s="1" t="s">
        <v>25</v>
      </c>
    </row>
    <row r="13738" spans="1:24" hidden="1" x14ac:dyDescent="0.25">
      <c r="A13738" s="1" t="s">
        <v>349</v>
      </c>
      <c r="B13738" s="3">
        <v>45398</v>
      </c>
      <c r="C13738" s="4">
        <v>0.5</v>
      </c>
      <c r="D13738">
        <v>2</v>
      </c>
      <c r="E13738" s="2">
        <v>45398.5</v>
      </c>
      <c r="F13738">
        <v>1713268800</v>
      </c>
      <c r="G13738">
        <v>3095.1938338089999</v>
      </c>
      <c r="H13738">
        <v>3095.1938338089999</v>
      </c>
      <c r="I13738">
        <v>3065.9689517211</v>
      </c>
      <c r="J13738">
        <v>3072.9972550859934</v>
      </c>
      <c r="K13738">
        <v>22827678486.48</v>
      </c>
      <c r="L13738">
        <v>368976033279.15997</v>
      </c>
      <c r="M13738">
        <v>120070407.7</v>
      </c>
      <c r="N13738">
        <v>87</v>
      </c>
      <c r="O13738">
        <v>11441</v>
      </c>
      <c r="P13738">
        <v>414</v>
      </c>
      <c r="Q13738">
        <v>20555</v>
      </c>
      <c r="R13738">
        <v>734</v>
      </c>
      <c r="S13738">
        <v>3173338</v>
      </c>
      <c r="T13738">
        <v>8.8567833782887089</v>
      </c>
      <c r="U13738">
        <v>71</v>
      </c>
      <c r="V13738">
        <v>2.07E-2</v>
      </c>
      <c r="W13738">
        <v>2</v>
      </c>
      <c r="X13738" s="1" t="s">
        <v>25</v>
      </c>
    </row>
    <row r="13739" spans="1:24" hidden="1" x14ac:dyDescent="0.25">
      <c r="A13739" s="1" t="s">
        <v>349</v>
      </c>
      <c r="B13739" s="3">
        <v>45398</v>
      </c>
      <c r="C13739" s="4">
        <v>0.54166666666666663</v>
      </c>
      <c r="D13739">
        <v>2</v>
      </c>
      <c r="E13739" s="2">
        <v>45398.541666666664</v>
      </c>
      <c r="F13739">
        <v>1713272400</v>
      </c>
      <c r="G13739">
        <v>3072.8632376805999</v>
      </c>
      <c r="H13739">
        <v>3095.1908843251999</v>
      </c>
      <c r="I13739">
        <v>3041.5335279126998</v>
      </c>
      <c r="J13739">
        <v>3043.2772155892008</v>
      </c>
      <c r="K13739">
        <v>22884133295.77</v>
      </c>
      <c r="L13739">
        <v>365407536019.91998</v>
      </c>
      <c r="M13739">
        <v>120070407.7</v>
      </c>
      <c r="N13739">
        <v>86</v>
      </c>
      <c r="O13739">
        <v>11307</v>
      </c>
      <c r="P13739">
        <v>436</v>
      </c>
      <c r="Q13739">
        <v>20495</v>
      </c>
      <c r="R13739">
        <v>856</v>
      </c>
      <c r="S13739">
        <v>2367940</v>
      </c>
      <c r="T13739">
        <v>8.8280014989726876</v>
      </c>
      <c r="U13739">
        <v>54</v>
      </c>
      <c r="V13739">
        <v>2.07E-2</v>
      </c>
      <c r="W13739">
        <v>14</v>
      </c>
      <c r="X13739" s="1" t="s">
        <v>25</v>
      </c>
    </row>
    <row r="13740" spans="1:24" hidden="1" x14ac:dyDescent="0.25">
      <c r="A13740" s="1" t="s">
        <v>349</v>
      </c>
      <c r="B13740" s="3">
        <v>45398</v>
      </c>
      <c r="C13740" s="4">
        <v>0.58333333333333337</v>
      </c>
      <c r="D13740">
        <v>2</v>
      </c>
      <c r="E13740" s="2">
        <v>45398.583333333336</v>
      </c>
      <c r="F13740">
        <v>1713276000</v>
      </c>
      <c r="G13740">
        <v>3065.0547820102001</v>
      </c>
      <c r="H13740">
        <v>3093.9679086333999</v>
      </c>
      <c r="I13740">
        <v>3039.6321190132999</v>
      </c>
      <c r="J13740">
        <v>3055.5147908549952</v>
      </c>
      <c r="K13740">
        <v>22515344779.720001</v>
      </c>
      <c r="L13740">
        <v>366876906671.34003</v>
      </c>
      <c r="M13740">
        <v>120070407.7</v>
      </c>
      <c r="N13740">
        <v>86</v>
      </c>
      <c r="O13740">
        <v>11301</v>
      </c>
      <c r="P13740">
        <v>526</v>
      </c>
      <c r="Q13740">
        <v>20513</v>
      </c>
      <c r="R13740">
        <v>984</v>
      </c>
      <c r="S13740">
        <v>2680056</v>
      </c>
      <c r="T13740">
        <v>8.7848978385716681</v>
      </c>
      <c r="U13740">
        <v>69</v>
      </c>
      <c r="V13740">
        <v>2.0400000000000001E-2</v>
      </c>
      <c r="W13740">
        <v>41</v>
      </c>
      <c r="X13740" s="1" t="s">
        <v>25</v>
      </c>
    </row>
    <row r="13741" spans="1:24" hidden="1" x14ac:dyDescent="0.25">
      <c r="A13741" s="1" t="s">
        <v>349</v>
      </c>
      <c r="B13741" s="3">
        <v>45398</v>
      </c>
      <c r="C13741" s="4">
        <v>0.625</v>
      </c>
      <c r="D13741">
        <v>2</v>
      </c>
      <c r="E13741" s="2">
        <v>45398.625</v>
      </c>
      <c r="F13741">
        <v>1713279600</v>
      </c>
      <c r="G13741">
        <v>3047.2698842977002</v>
      </c>
      <c r="H13741">
        <v>3054.7144234873999</v>
      </c>
      <c r="I13741">
        <v>3013.8639063824999</v>
      </c>
      <c r="J13741">
        <v>3018.8263296106979</v>
      </c>
      <c r="K13741">
        <v>22030941440.169998</v>
      </c>
      <c r="L13741">
        <v>362471708171.84998</v>
      </c>
      <c r="M13741">
        <v>120070407.7</v>
      </c>
      <c r="N13741">
        <v>87</v>
      </c>
      <c r="O13741">
        <v>11580</v>
      </c>
      <c r="P13741">
        <v>489</v>
      </c>
      <c r="Q13741">
        <v>21120</v>
      </c>
      <c r="R13741">
        <v>898</v>
      </c>
      <c r="S13741">
        <v>3099250</v>
      </c>
      <c r="T13741">
        <v>8.8843270711166831</v>
      </c>
      <c r="U13741">
        <v>69</v>
      </c>
      <c r="V13741">
        <v>2.07E-2</v>
      </c>
      <c r="W13741">
        <v>4</v>
      </c>
      <c r="X13741" s="1" t="s">
        <v>25</v>
      </c>
    </row>
    <row r="13742" spans="1:24" hidden="1" x14ac:dyDescent="0.25">
      <c r="A13742" s="1" t="s">
        <v>349</v>
      </c>
      <c r="B13742" s="3">
        <v>45398</v>
      </c>
      <c r="C13742" s="4">
        <v>0.66666666666666663</v>
      </c>
      <c r="D13742">
        <v>2</v>
      </c>
      <c r="E13742" s="2">
        <v>45398.666666666664</v>
      </c>
      <c r="F13742">
        <v>1713283200</v>
      </c>
      <c r="G13742">
        <v>3019.1410878696001</v>
      </c>
      <c r="H13742">
        <v>3053.4246928903999</v>
      </c>
      <c r="I13742">
        <v>2999.8007862913</v>
      </c>
      <c r="J13742">
        <v>3051.2591470639932</v>
      </c>
      <c r="K13742">
        <v>22126718186.849998</v>
      </c>
      <c r="L13742">
        <v>366365929786.33002</v>
      </c>
      <c r="M13742">
        <v>120070407.7</v>
      </c>
      <c r="N13742">
        <v>86</v>
      </c>
      <c r="O13742">
        <v>11222</v>
      </c>
      <c r="P13742">
        <v>600</v>
      </c>
      <c r="Q13742">
        <v>20320</v>
      </c>
      <c r="R13742">
        <v>944</v>
      </c>
      <c r="S13742">
        <v>2538130</v>
      </c>
      <c r="T13742">
        <v>8.7400104948944914</v>
      </c>
      <c r="U13742">
        <v>68</v>
      </c>
      <c r="V13742">
        <v>2.0799999999999999E-2</v>
      </c>
      <c r="W13742">
        <v>22</v>
      </c>
      <c r="X13742" s="1" t="s">
        <v>25</v>
      </c>
    </row>
    <row r="13743" spans="1:24" hidden="1" x14ac:dyDescent="0.25">
      <c r="A13743" s="1" t="s">
        <v>349</v>
      </c>
      <c r="B13743" s="3">
        <v>45398</v>
      </c>
      <c r="C13743" s="4">
        <v>0.70833333333333337</v>
      </c>
      <c r="D13743">
        <v>2</v>
      </c>
      <c r="E13743" s="2">
        <v>45398.708333333336</v>
      </c>
      <c r="F13743">
        <v>1713286800</v>
      </c>
      <c r="G13743">
        <v>3047.5822879135999</v>
      </c>
      <c r="H13743">
        <v>3084.5753102967001</v>
      </c>
      <c r="I13743">
        <v>3034.6884214595998</v>
      </c>
      <c r="J13743">
        <v>3039.6755809840042</v>
      </c>
      <c r="K13743">
        <v>21710717173.810001</v>
      </c>
      <c r="L13743">
        <v>364975086284.47998</v>
      </c>
      <c r="M13743">
        <v>120070407.7</v>
      </c>
      <c r="N13743">
        <v>87</v>
      </c>
      <c r="O13743">
        <v>11098</v>
      </c>
      <c r="P13743">
        <v>510</v>
      </c>
      <c r="Q13743">
        <v>19983</v>
      </c>
      <c r="R13743">
        <v>925</v>
      </c>
      <c r="S13743">
        <v>2910808</v>
      </c>
      <c r="T13743">
        <v>8.653908614932897</v>
      </c>
      <c r="U13743">
        <v>68</v>
      </c>
      <c r="V13743">
        <v>2.1000000000000001E-2</v>
      </c>
      <c r="W13743">
        <v>134</v>
      </c>
      <c r="X13743" s="1" t="s">
        <v>25</v>
      </c>
    </row>
    <row r="13744" spans="1:24" hidden="1" x14ac:dyDescent="0.25">
      <c r="A13744" s="1" t="s">
        <v>349</v>
      </c>
      <c r="B13744" s="3">
        <v>45398</v>
      </c>
      <c r="C13744" s="4">
        <v>0.75</v>
      </c>
      <c r="D13744">
        <v>2</v>
      </c>
      <c r="E13744" s="2">
        <v>45398.75</v>
      </c>
      <c r="F13744">
        <v>1713290400</v>
      </c>
      <c r="G13744">
        <v>3035.4354220483001</v>
      </c>
      <c r="H13744">
        <v>3076.6509726590998</v>
      </c>
      <c r="I13744">
        <v>3035.4354220483001</v>
      </c>
      <c r="J13744">
        <v>3069.5962196554487</v>
      </c>
      <c r="K13744">
        <v>21190755393.619999</v>
      </c>
      <c r="L13744">
        <v>368567669568.40997</v>
      </c>
      <c r="M13744">
        <v>120070407.7</v>
      </c>
      <c r="N13744">
        <v>87</v>
      </c>
      <c r="O13744">
        <v>10851</v>
      </c>
      <c r="P13744">
        <v>410</v>
      </c>
      <c r="Q13744">
        <v>19656</v>
      </c>
      <c r="R13744">
        <v>703</v>
      </c>
      <c r="S13744">
        <v>4761055</v>
      </c>
      <c r="T13744">
        <v>8.6595267570389485</v>
      </c>
      <c r="U13744">
        <v>67</v>
      </c>
      <c r="V13744">
        <v>2.0799999999999999E-2</v>
      </c>
      <c r="W13744">
        <v>142</v>
      </c>
      <c r="X13744" s="1" t="s">
        <v>25</v>
      </c>
    </row>
    <row r="13745" spans="1:24" hidden="1" x14ac:dyDescent="0.25">
      <c r="A13745" s="1" t="s">
        <v>349</v>
      </c>
      <c r="B13745" s="3">
        <v>45398</v>
      </c>
      <c r="C13745" s="4">
        <v>0.79166666666666663</v>
      </c>
      <c r="D13745">
        <v>2</v>
      </c>
      <c r="E13745" s="2">
        <v>45398.791666666664</v>
      </c>
      <c r="F13745">
        <v>1713294000</v>
      </c>
      <c r="G13745">
        <v>3073.8541648954329</v>
      </c>
      <c r="H13745">
        <v>3077.9997904380275</v>
      </c>
      <c r="I13745">
        <v>3057.3005734060716</v>
      </c>
      <c r="J13745">
        <v>3059.5491263007698</v>
      </c>
      <c r="K13745">
        <v>20174076856.959999</v>
      </c>
      <c r="L13745">
        <v>367361310973.10999</v>
      </c>
      <c r="M13745">
        <v>120070407.7</v>
      </c>
      <c r="N13745">
        <v>88</v>
      </c>
      <c r="O13745">
        <v>10708</v>
      </c>
      <c r="P13745">
        <v>365</v>
      </c>
      <c r="Q13745">
        <v>19413</v>
      </c>
      <c r="R13745">
        <v>702</v>
      </c>
      <c r="S13745">
        <v>3436960</v>
      </c>
      <c r="T13745">
        <v>8.6454060842496219</v>
      </c>
      <c r="U13745">
        <v>68</v>
      </c>
      <c r="V13745">
        <v>2.1000000000000001E-2</v>
      </c>
      <c r="W13745">
        <v>138</v>
      </c>
      <c r="X13745" s="1" t="s">
        <v>25</v>
      </c>
    </row>
    <row r="13746" spans="1:24" hidden="1" x14ac:dyDescent="0.25">
      <c r="A13746" s="1" t="s">
        <v>349</v>
      </c>
      <c r="B13746" s="3">
        <v>45398</v>
      </c>
      <c r="C13746" s="4">
        <v>0.83333333333333337</v>
      </c>
      <c r="D13746">
        <v>2</v>
      </c>
      <c r="E13746" s="2">
        <v>45398.833333333336</v>
      </c>
      <c r="F13746">
        <v>1713297600</v>
      </c>
      <c r="G13746">
        <v>3058.6932510083761</v>
      </c>
      <c r="H13746">
        <v>3072.5349575674331</v>
      </c>
      <c r="I13746">
        <v>3052.2992890953178</v>
      </c>
      <c r="J13746">
        <v>3065.3718670838693</v>
      </c>
      <c r="K13746">
        <v>19942988883.900002</v>
      </c>
      <c r="L13746">
        <v>368060449832.87</v>
      </c>
      <c r="M13746">
        <v>120070407.7</v>
      </c>
      <c r="N13746">
        <v>87</v>
      </c>
      <c r="O13746">
        <v>10675</v>
      </c>
      <c r="P13746">
        <v>295</v>
      </c>
      <c r="Q13746">
        <v>19367</v>
      </c>
      <c r="R13746">
        <v>626</v>
      </c>
      <c r="S13746">
        <v>3416220</v>
      </c>
      <c r="T13746">
        <v>8.6487234793171055</v>
      </c>
      <c r="U13746">
        <v>42</v>
      </c>
      <c r="V13746">
        <v>2.1000000000000001E-2</v>
      </c>
      <c r="W13746">
        <v>101</v>
      </c>
      <c r="X13746" s="1" t="s">
        <v>25</v>
      </c>
    </row>
    <row r="13747" spans="1:24" hidden="1" x14ac:dyDescent="0.25">
      <c r="A13747" s="1" t="s">
        <v>349</v>
      </c>
      <c r="B13747" s="3">
        <v>45398</v>
      </c>
      <c r="C13747" s="4">
        <v>0.875</v>
      </c>
      <c r="D13747">
        <v>2</v>
      </c>
      <c r="E13747" s="2">
        <v>45398.875</v>
      </c>
      <c r="F13747">
        <v>1713301200</v>
      </c>
      <c r="G13747">
        <v>3069.9111290507926</v>
      </c>
      <c r="H13747">
        <v>3118.2269674311851</v>
      </c>
      <c r="I13747">
        <v>3067.4244127078941</v>
      </c>
      <c r="J13747">
        <v>3111.5272995381115</v>
      </c>
      <c r="K13747">
        <v>20004086219.349998</v>
      </c>
      <c r="L13747">
        <v>373602351425.21997</v>
      </c>
      <c r="M13747">
        <v>120070407.7</v>
      </c>
      <c r="N13747">
        <v>86</v>
      </c>
      <c r="O13747">
        <v>10466</v>
      </c>
      <c r="P13747">
        <v>372</v>
      </c>
      <c r="Q13747">
        <v>19213</v>
      </c>
      <c r="R13747">
        <v>774</v>
      </c>
      <c r="S13747">
        <v>2799089</v>
      </c>
      <c r="T13747">
        <v>8.5946516600610163</v>
      </c>
      <c r="U13747">
        <v>43</v>
      </c>
      <c r="V13747">
        <v>2.0799999999999999E-2</v>
      </c>
      <c r="W13747">
        <v>72</v>
      </c>
      <c r="X13747" s="1" t="s">
        <v>25</v>
      </c>
    </row>
    <row r="13748" spans="1:24" hidden="1" x14ac:dyDescent="0.25">
      <c r="A13748" s="1" t="s">
        <v>349</v>
      </c>
      <c r="B13748" s="3">
        <v>45398</v>
      </c>
      <c r="C13748" s="4">
        <v>0.91666666666666663</v>
      </c>
      <c r="D13748">
        <v>2</v>
      </c>
      <c r="E13748" s="2">
        <v>45398.916666666664</v>
      </c>
      <c r="F13748">
        <v>1713304800</v>
      </c>
      <c r="G13748">
        <v>3104.1772916421605</v>
      </c>
      <c r="H13748">
        <v>3104.9484507301313</v>
      </c>
      <c r="I13748">
        <v>3070.6022192459754</v>
      </c>
      <c r="J13748">
        <v>3092.7005374459013</v>
      </c>
      <c r="K13748">
        <v>19724894467.09</v>
      </c>
      <c r="L13748">
        <v>371341814425.14001</v>
      </c>
      <c r="M13748">
        <v>120070407.7</v>
      </c>
      <c r="N13748">
        <v>87</v>
      </c>
      <c r="O13748">
        <v>10729</v>
      </c>
      <c r="P13748">
        <v>287</v>
      </c>
      <c r="Q13748">
        <v>19670</v>
      </c>
      <c r="R13748">
        <v>602</v>
      </c>
      <c r="S13748">
        <v>2557081</v>
      </c>
      <c r="T13748">
        <v>8.5532523666027451</v>
      </c>
      <c r="U13748">
        <v>42</v>
      </c>
      <c r="V13748">
        <v>2.0799999999999999E-2</v>
      </c>
      <c r="W13748">
        <v>106</v>
      </c>
      <c r="X13748" s="1" t="s">
        <v>25</v>
      </c>
    </row>
    <row r="13749" spans="1:24" hidden="1" x14ac:dyDescent="0.25">
      <c r="A13749" s="1" t="s">
        <v>349</v>
      </c>
      <c r="B13749" s="3">
        <v>45398</v>
      </c>
      <c r="C13749" s="4">
        <v>0.95833333333333337</v>
      </c>
      <c r="D13749">
        <v>2</v>
      </c>
      <c r="E13749" s="2">
        <v>45398.958333333336</v>
      </c>
      <c r="F13749">
        <v>1713308400</v>
      </c>
      <c r="G13749">
        <v>3094.592689490898</v>
      </c>
      <c r="H13749">
        <v>3096.6288079591122</v>
      </c>
      <c r="I13749">
        <v>3081.9879465122326</v>
      </c>
      <c r="J13749">
        <v>3083.0645144532632</v>
      </c>
      <c r="K13749">
        <v>19464199649.169998</v>
      </c>
      <c r="L13749">
        <v>370184813215.81</v>
      </c>
      <c r="M13749">
        <v>120070407.7</v>
      </c>
      <c r="N13749">
        <v>87</v>
      </c>
      <c r="O13749">
        <v>10326</v>
      </c>
      <c r="P13749">
        <v>295</v>
      </c>
      <c r="Q13749">
        <v>18819</v>
      </c>
      <c r="R13749">
        <v>618</v>
      </c>
      <c r="S13749">
        <v>2178634</v>
      </c>
      <c r="T13749">
        <v>8.5007295115660337</v>
      </c>
      <c r="U13749">
        <v>46</v>
      </c>
      <c r="V13749">
        <v>2.07E-2</v>
      </c>
      <c r="W13749">
        <v>123</v>
      </c>
      <c r="X13749" s="1" t="s">
        <v>25</v>
      </c>
    </row>
    <row r="13750" spans="1:24" hidden="1" x14ac:dyDescent="0.25">
      <c r="A13750" s="1" t="s">
        <v>349</v>
      </c>
      <c r="B13750" s="3">
        <v>45399</v>
      </c>
      <c r="C13750" s="4">
        <v>0</v>
      </c>
      <c r="D13750">
        <v>2</v>
      </c>
      <c r="E13750" s="2">
        <v>45399</v>
      </c>
      <c r="F13750">
        <v>1713312000</v>
      </c>
      <c r="G13750">
        <v>3085.4711914686636</v>
      </c>
      <c r="H13750">
        <v>3107.1690548797142</v>
      </c>
      <c r="I13750">
        <v>3079.5215199733248</v>
      </c>
      <c r="J13750">
        <v>3101.5975318740448</v>
      </c>
      <c r="K13750">
        <v>19252321190.360001</v>
      </c>
      <c r="L13750">
        <v>372410080173.42999</v>
      </c>
      <c r="M13750">
        <v>120070407.7</v>
      </c>
      <c r="N13750">
        <v>87</v>
      </c>
      <c r="O13750">
        <v>10024</v>
      </c>
      <c r="P13750">
        <v>278</v>
      </c>
      <c r="Q13750">
        <v>18294</v>
      </c>
      <c r="R13750">
        <v>586</v>
      </c>
      <c r="S13750">
        <v>2222247</v>
      </c>
      <c r="T13750">
        <v>8.6761867272459963</v>
      </c>
      <c r="U13750">
        <v>44</v>
      </c>
      <c r="V13750">
        <v>2.07E-2</v>
      </c>
      <c r="W13750">
        <v>82</v>
      </c>
      <c r="X13750" s="1" t="s">
        <v>25</v>
      </c>
    </row>
    <row r="13751" spans="1:24" hidden="1" x14ac:dyDescent="0.25">
      <c r="A13751" s="1" t="s">
        <v>349</v>
      </c>
      <c r="B13751" s="3">
        <v>45399</v>
      </c>
      <c r="C13751" s="4">
        <v>4.1666666666666664E-2</v>
      </c>
      <c r="D13751">
        <v>2</v>
      </c>
      <c r="E13751" s="2">
        <v>45399.041666666664</v>
      </c>
      <c r="F13751">
        <v>1713315600</v>
      </c>
      <c r="G13751">
        <v>3096.0709744870524</v>
      </c>
      <c r="H13751">
        <v>3097.0320434941209</v>
      </c>
      <c r="I13751">
        <v>3072.2212460299065</v>
      </c>
      <c r="J13751">
        <v>3095.8105177786638</v>
      </c>
      <c r="K13751">
        <v>19120518531.82</v>
      </c>
      <c r="L13751">
        <v>371719336788.41998</v>
      </c>
      <c r="M13751">
        <v>120071733.93000001</v>
      </c>
      <c r="N13751">
        <v>87</v>
      </c>
      <c r="O13751">
        <v>10082</v>
      </c>
      <c r="P13751">
        <v>288</v>
      </c>
      <c r="Q13751">
        <v>18128</v>
      </c>
      <c r="R13751">
        <v>588</v>
      </c>
      <c r="S13751">
        <v>2135642</v>
      </c>
      <c r="T13751">
        <v>8.5028142589118207</v>
      </c>
      <c r="U13751">
        <v>67</v>
      </c>
      <c r="V13751">
        <v>2.07E-2</v>
      </c>
      <c r="W13751">
        <v>144</v>
      </c>
      <c r="X13751" s="1" t="s">
        <v>25</v>
      </c>
    </row>
    <row r="13752" spans="1:24" hidden="1" x14ac:dyDescent="0.25">
      <c r="A13752" s="1" t="s">
        <v>349</v>
      </c>
      <c r="B13752" s="3">
        <v>45399</v>
      </c>
      <c r="C13752" s="4">
        <v>8.3333333333333329E-2</v>
      </c>
      <c r="D13752">
        <v>2</v>
      </c>
      <c r="E13752" s="2">
        <v>45399.083333333336</v>
      </c>
      <c r="F13752">
        <v>1713319200</v>
      </c>
      <c r="G13752">
        <v>3092.6768897945208</v>
      </c>
      <c r="H13752">
        <v>3101.5862072570185</v>
      </c>
      <c r="I13752">
        <v>3076.4551979095531</v>
      </c>
      <c r="J13752">
        <v>3085.5516514734722</v>
      </c>
      <c r="K13752">
        <v>18853662021.48</v>
      </c>
      <c r="L13752">
        <v>370487536922.98999</v>
      </c>
      <c r="M13752">
        <v>120071733.93000001</v>
      </c>
      <c r="N13752">
        <v>87</v>
      </c>
      <c r="O13752">
        <v>10194</v>
      </c>
      <c r="P13752">
        <v>290</v>
      </c>
      <c r="Q13752">
        <v>18425</v>
      </c>
      <c r="R13752">
        <v>500</v>
      </c>
      <c r="S13752">
        <v>2139583</v>
      </c>
      <c r="T13752">
        <v>8.6045458154120613</v>
      </c>
      <c r="U13752">
        <v>44</v>
      </c>
      <c r="V13752">
        <v>2.07E-2</v>
      </c>
      <c r="W13752">
        <v>76</v>
      </c>
      <c r="X13752" s="1" t="s">
        <v>25</v>
      </c>
    </row>
    <row r="13753" spans="1:24" hidden="1" x14ac:dyDescent="0.25">
      <c r="A13753" s="1" t="s">
        <v>349</v>
      </c>
      <c r="B13753" s="3">
        <v>45399</v>
      </c>
      <c r="C13753" s="4">
        <v>0.125</v>
      </c>
      <c r="D13753">
        <v>2</v>
      </c>
      <c r="E13753" s="2">
        <v>45399.125</v>
      </c>
      <c r="F13753">
        <v>1713322800</v>
      </c>
      <c r="G13753">
        <v>3086.5247617053897</v>
      </c>
      <c r="H13753">
        <v>3097.2981805991121</v>
      </c>
      <c r="I13753">
        <v>3083.3579310363457</v>
      </c>
      <c r="J13753">
        <v>3085.1374470636165</v>
      </c>
      <c r="K13753">
        <v>18422613071.709999</v>
      </c>
      <c r="L13753">
        <v>370437802681.29999</v>
      </c>
      <c r="M13753">
        <v>120071733.93000001</v>
      </c>
      <c r="N13753">
        <v>87</v>
      </c>
      <c r="O13753">
        <v>10171</v>
      </c>
      <c r="P13753">
        <v>261</v>
      </c>
      <c r="Q13753">
        <v>18395</v>
      </c>
      <c r="R13753">
        <v>548</v>
      </c>
      <c r="S13753">
        <v>2048490</v>
      </c>
      <c r="T13753">
        <v>8.4738345310484622</v>
      </c>
      <c r="U13753">
        <v>67</v>
      </c>
      <c r="V13753">
        <v>2.07E-2</v>
      </c>
      <c r="W13753">
        <v>180</v>
      </c>
      <c r="X13753" s="1" t="s">
        <v>25</v>
      </c>
    </row>
    <row r="13754" spans="1:24" hidden="1" x14ac:dyDescent="0.25">
      <c r="A13754" s="1" t="s">
        <v>349</v>
      </c>
      <c r="B13754" s="3">
        <v>45399</v>
      </c>
      <c r="C13754" s="4">
        <v>0.16666666666666666</v>
      </c>
      <c r="D13754">
        <v>2</v>
      </c>
      <c r="E13754" s="2">
        <v>45399.166666666664</v>
      </c>
      <c r="F13754">
        <v>1713326400</v>
      </c>
      <c r="G13754">
        <v>3095.7136101236233</v>
      </c>
      <c r="H13754">
        <v>3123.6697722327031</v>
      </c>
      <c r="I13754">
        <v>3087.4434398560975</v>
      </c>
      <c r="J13754">
        <v>3121.4409213124472</v>
      </c>
      <c r="K13754">
        <v>17554791903.349998</v>
      </c>
      <c r="L13754">
        <v>374796823782.03998</v>
      </c>
      <c r="M13754">
        <v>120071733.93000001</v>
      </c>
      <c r="N13754">
        <v>88</v>
      </c>
      <c r="O13754">
        <v>10328</v>
      </c>
      <c r="P13754">
        <v>362</v>
      </c>
      <c r="Q13754">
        <v>18622</v>
      </c>
      <c r="R13754">
        <v>659</v>
      </c>
      <c r="S13754">
        <v>3586188</v>
      </c>
      <c r="T13754">
        <v>8.7229428104345548</v>
      </c>
      <c r="U13754">
        <v>62</v>
      </c>
      <c r="V13754">
        <v>2.07E-2</v>
      </c>
      <c r="W13754">
        <v>43</v>
      </c>
      <c r="X13754" s="1" t="s">
        <v>25</v>
      </c>
    </row>
    <row r="13755" spans="1:24" hidden="1" x14ac:dyDescent="0.25">
      <c r="A13755" s="1" t="s">
        <v>349</v>
      </c>
      <c r="B13755" s="3">
        <v>45399</v>
      </c>
      <c r="C13755" s="4">
        <v>0.20833333333333334</v>
      </c>
      <c r="D13755">
        <v>2</v>
      </c>
      <c r="E13755" s="2">
        <v>45399.208333333336</v>
      </c>
      <c r="F13755">
        <v>1713330000</v>
      </c>
      <c r="G13755">
        <v>3116.2396648291237</v>
      </c>
      <c r="H13755">
        <v>3119.5282355733648</v>
      </c>
      <c r="I13755">
        <v>3087.4482497490339</v>
      </c>
      <c r="J13755">
        <v>3089.8677728971606</v>
      </c>
      <c r="K13755">
        <v>17312107890.299999</v>
      </c>
      <c r="L13755">
        <v>371005781106.19</v>
      </c>
      <c r="M13755">
        <v>120071733.92522059</v>
      </c>
      <c r="N13755">
        <v>86</v>
      </c>
      <c r="O13755">
        <v>10353</v>
      </c>
      <c r="P13755">
        <v>419</v>
      </c>
      <c r="Q13755">
        <v>18831</v>
      </c>
      <c r="R13755">
        <v>690</v>
      </c>
      <c r="S13755">
        <v>1653706</v>
      </c>
      <c r="T13755">
        <v>8.6057426457483128</v>
      </c>
      <c r="U13755">
        <v>48</v>
      </c>
      <c r="V13755">
        <v>2.06E-2</v>
      </c>
      <c r="W13755">
        <v>69</v>
      </c>
      <c r="X13755" s="1" t="s">
        <v>25</v>
      </c>
    </row>
    <row r="13756" spans="1:24" hidden="1" x14ac:dyDescent="0.25">
      <c r="A13756" s="1" t="s">
        <v>349</v>
      </c>
      <c r="B13756" s="3">
        <v>45399</v>
      </c>
      <c r="C13756" s="4">
        <v>0.25</v>
      </c>
      <c r="D13756">
        <v>2</v>
      </c>
      <c r="E13756" s="2">
        <v>45399.25</v>
      </c>
      <c r="F13756">
        <v>1713333600</v>
      </c>
      <c r="G13756">
        <v>3090.5643219606504</v>
      </c>
      <c r="H13756">
        <v>3099.3354021472915</v>
      </c>
      <c r="I13756">
        <v>3084.9794506180715</v>
      </c>
      <c r="J13756">
        <v>3095.8182298286497</v>
      </c>
      <c r="K13756">
        <v>17196794042.529999</v>
      </c>
      <c r="L13756">
        <v>371720262787.63</v>
      </c>
      <c r="M13756">
        <v>120071733.92522059</v>
      </c>
      <c r="N13756">
        <v>87</v>
      </c>
      <c r="O13756">
        <v>10489</v>
      </c>
      <c r="P13756">
        <v>340</v>
      </c>
      <c r="Q13756">
        <v>18918</v>
      </c>
      <c r="R13756">
        <v>532</v>
      </c>
      <c r="S13756">
        <v>1601223</v>
      </c>
      <c r="T13756">
        <v>8.7280276816608993</v>
      </c>
      <c r="U13756">
        <v>68</v>
      </c>
      <c r="V13756">
        <v>2.06E-2</v>
      </c>
      <c r="W13756">
        <v>18</v>
      </c>
      <c r="X13756" s="1" t="s">
        <v>25</v>
      </c>
    </row>
    <row r="13757" spans="1:24" hidden="1" x14ac:dyDescent="0.25">
      <c r="A13757" s="1" t="s">
        <v>349</v>
      </c>
      <c r="B13757" s="3">
        <v>45399</v>
      </c>
      <c r="C13757" s="4">
        <v>0.29166666666666669</v>
      </c>
      <c r="D13757">
        <v>2</v>
      </c>
      <c r="E13757" s="2">
        <v>45399.291666666664</v>
      </c>
      <c r="F13757">
        <v>1713337200</v>
      </c>
      <c r="G13757">
        <v>3093.516994779563</v>
      </c>
      <c r="H13757">
        <v>3094.6756394905274</v>
      </c>
      <c r="I13757">
        <v>3068.8971303238491</v>
      </c>
      <c r="J13757">
        <v>3084.4862159075788</v>
      </c>
      <c r="K13757">
        <v>16998541228.67</v>
      </c>
      <c r="L13757">
        <v>370359608227.21002</v>
      </c>
      <c r="M13757">
        <v>120071733.93000001</v>
      </c>
      <c r="N13757">
        <v>86</v>
      </c>
      <c r="O13757">
        <v>10554</v>
      </c>
      <c r="P13757">
        <v>375</v>
      </c>
      <c r="Q13757">
        <v>19157</v>
      </c>
      <c r="R13757">
        <v>598</v>
      </c>
      <c r="S13757">
        <v>1551972</v>
      </c>
      <c r="T13757">
        <v>8.6438414265474268</v>
      </c>
      <c r="U13757">
        <v>68</v>
      </c>
      <c r="V13757">
        <v>1.9599999999999999E-2</v>
      </c>
      <c r="W13757">
        <v>282</v>
      </c>
      <c r="X13757" s="1" t="s">
        <v>25</v>
      </c>
    </row>
    <row r="13758" spans="1:24" hidden="1" x14ac:dyDescent="0.25">
      <c r="A13758" s="1" t="s">
        <v>349</v>
      </c>
      <c r="B13758" s="3">
        <v>45399</v>
      </c>
      <c r="C13758" s="4">
        <v>0.33333333333333331</v>
      </c>
      <c r="D13758">
        <v>2</v>
      </c>
      <c r="E13758" s="2">
        <v>45399.333333333336</v>
      </c>
      <c r="F13758">
        <v>1713340800</v>
      </c>
      <c r="G13758">
        <v>3082.4878674169431</v>
      </c>
      <c r="H13758">
        <v>3088.191545221755</v>
      </c>
      <c r="I13758">
        <v>3070.7394150887526</v>
      </c>
      <c r="J13758">
        <v>3076.0363890653953</v>
      </c>
      <c r="K13758">
        <v>16806039264.059999</v>
      </c>
      <c r="L13758">
        <v>369345022866.85999</v>
      </c>
      <c r="M13758">
        <v>120071733.93000001</v>
      </c>
      <c r="N13758">
        <v>86</v>
      </c>
      <c r="O13758">
        <v>10413</v>
      </c>
      <c r="P13758">
        <v>369</v>
      </c>
      <c r="Q13758">
        <v>18490</v>
      </c>
      <c r="R13758">
        <v>538</v>
      </c>
      <c r="S13758">
        <v>1489877</v>
      </c>
      <c r="T13758">
        <v>8.5353299881363984</v>
      </c>
      <c r="U13758">
        <v>56</v>
      </c>
      <c r="V13758">
        <v>1.8599999999999998E-2</v>
      </c>
      <c r="W13758">
        <v>87</v>
      </c>
      <c r="X13758" s="1" t="s">
        <v>25</v>
      </c>
    </row>
    <row r="13759" spans="1:24" hidden="1" x14ac:dyDescent="0.25">
      <c r="A13759" s="1" t="s">
        <v>349</v>
      </c>
      <c r="B13759" s="3">
        <v>45399</v>
      </c>
      <c r="C13759" s="4">
        <v>0.375</v>
      </c>
      <c r="D13759">
        <v>2</v>
      </c>
      <c r="E13759" s="2">
        <v>45399.375</v>
      </c>
      <c r="F13759">
        <v>1713344400</v>
      </c>
      <c r="G13759">
        <v>3074.5476192703031</v>
      </c>
      <c r="H13759">
        <v>3087.8899609287009</v>
      </c>
      <c r="I13759">
        <v>3073.4464281455207</v>
      </c>
      <c r="J13759">
        <v>3079.9086479891844</v>
      </c>
      <c r="K13759">
        <v>16719948386.280001</v>
      </c>
      <c r="L13759">
        <v>369809971710.06</v>
      </c>
      <c r="M13759">
        <v>120071733.93000001</v>
      </c>
      <c r="N13759">
        <v>87</v>
      </c>
      <c r="O13759">
        <v>10401</v>
      </c>
      <c r="P13759">
        <v>306</v>
      </c>
      <c r="Q13759">
        <v>18650</v>
      </c>
      <c r="R13759">
        <v>420</v>
      </c>
      <c r="S13759">
        <v>1660848</v>
      </c>
      <c r="T13759">
        <v>8.6023588452082791</v>
      </c>
      <c r="U13759">
        <v>46</v>
      </c>
      <c r="V13759">
        <v>1.7299999999999999E-2</v>
      </c>
      <c r="W13759">
        <v>55</v>
      </c>
      <c r="X13759" s="1" t="s">
        <v>25</v>
      </c>
    </row>
    <row r="13760" spans="1:24" hidden="1" x14ac:dyDescent="0.25">
      <c r="A13760" s="1" t="s">
        <v>349</v>
      </c>
      <c r="B13760" s="3">
        <v>45399</v>
      </c>
      <c r="C13760" s="4">
        <v>0.41666666666666669</v>
      </c>
      <c r="D13760">
        <v>2</v>
      </c>
      <c r="E13760" s="2">
        <v>45399.416666666664</v>
      </c>
      <c r="F13760">
        <v>1713348000</v>
      </c>
      <c r="G13760">
        <v>3080.8800939775019</v>
      </c>
      <c r="H13760">
        <v>3081.665446496263</v>
      </c>
      <c r="I13760">
        <v>3057.9196386964331</v>
      </c>
      <c r="J13760">
        <v>3059.7896650961056</v>
      </c>
      <c r="K13760">
        <v>15720792520.91</v>
      </c>
      <c r="L13760">
        <v>367394250549.17999</v>
      </c>
      <c r="M13760">
        <v>120071733.93000001</v>
      </c>
      <c r="N13760">
        <v>86</v>
      </c>
      <c r="O13760">
        <v>10381</v>
      </c>
      <c r="P13760">
        <v>304</v>
      </c>
      <c r="Q13760">
        <v>18645</v>
      </c>
      <c r="R13760">
        <v>545</v>
      </c>
      <c r="S13760">
        <v>1844161</v>
      </c>
      <c r="T13760">
        <v>8.5175490290131162</v>
      </c>
      <c r="U13760">
        <v>46</v>
      </c>
      <c r="V13760">
        <v>1.5800000000000002E-2</v>
      </c>
      <c r="W13760">
        <v>59</v>
      </c>
      <c r="X13760" s="1" t="s">
        <v>25</v>
      </c>
    </row>
    <row r="13761" spans="1:24" hidden="1" x14ac:dyDescent="0.25">
      <c r="A13761" s="1" t="s">
        <v>349</v>
      </c>
      <c r="B13761" s="3">
        <v>45399</v>
      </c>
      <c r="C13761" s="4">
        <v>0.45833333333333331</v>
      </c>
      <c r="D13761">
        <v>2</v>
      </c>
      <c r="E13761" s="2">
        <v>45399.458333333336</v>
      </c>
      <c r="F13761">
        <v>1713351600</v>
      </c>
      <c r="G13761">
        <v>3061.064741713195</v>
      </c>
      <c r="H13761">
        <v>3074.7281069331216</v>
      </c>
      <c r="I13761">
        <v>3042.2219946094815</v>
      </c>
      <c r="J13761">
        <v>3045.146043293043</v>
      </c>
      <c r="K13761">
        <v>15305766806.4</v>
      </c>
      <c r="L13761">
        <v>365635965488.27002</v>
      </c>
      <c r="M13761">
        <v>120071733.93000001</v>
      </c>
      <c r="N13761">
        <v>87</v>
      </c>
      <c r="O13761">
        <v>10720</v>
      </c>
      <c r="P13761">
        <v>357</v>
      </c>
      <c r="Q13761">
        <v>19185</v>
      </c>
      <c r="R13761">
        <v>574</v>
      </c>
      <c r="S13761">
        <v>1975952</v>
      </c>
      <c r="T13761">
        <v>8.5835853750201334</v>
      </c>
      <c r="U13761">
        <v>68</v>
      </c>
      <c r="V13761">
        <v>1.4E-2</v>
      </c>
      <c r="W13761">
        <v>88</v>
      </c>
      <c r="X13761" s="1" t="s">
        <v>25</v>
      </c>
    </row>
    <row r="13762" spans="1:24" hidden="1" x14ac:dyDescent="0.25">
      <c r="A13762" s="1" t="s">
        <v>349</v>
      </c>
      <c r="B13762" s="3">
        <v>45399</v>
      </c>
      <c r="C13762" s="4">
        <v>0.5</v>
      </c>
      <c r="D13762">
        <v>2</v>
      </c>
      <c r="E13762" s="2">
        <v>45399.5</v>
      </c>
      <c r="F13762">
        <v>1713355200</v>
      </c>
      <c r="G13762">
        <v>3045.5293058744001</v>
      </c>
      <c r="H13762">
        <v>3051.7377683752002</v>
      </c>
      <c r="I13762">
        <v>3018.2161217518001</v>
      </c>
      <c r="J13762">
        <v>3030.5835780938255</v>
      </c>
      <c r="K13762">
        <v>15231118249.84</v>
      </c>
      <c r="L13762">
        <v>363887425041.51001</v>
      </c>
      <c r="M13762">
        <v>120071733.93000001</v>
      </c>
      <c r="N13762">
        <v>87</v>
      </c>
      <c r="O13762">
        <v>10510</v>
      </c>
      <c r="P13762">
        <v>536</v>
      </c>
      <c r="Q13762">
        <v>19041</v>
      </c>
      <c r="R13762">
        <v>844</v>
      </c>
      <c r="S13762">
        <v>2285523</v>
      </c>
      <c r="T13762">
        <v>8.6104993736914217</v>
      </c>
      <c r="U13762">
        <v>62</v>
      </c>
      <c r="V13762">
        <v>1.26E-2</v>
      </c>
      <c r="W13762">
        <v>84</v>
      </c>
      <c r="X13762" s="1" t="s">
        <v>25</v>
      </c>
    </row>
    <row r="13763" spans="1:24" hidden="1" x14ac:dyDescent="0.25">
      <c r="A13763" s="1" t="s">
        <v>349</v>
      </c>
      <c r="B13763" s="3">
        <v>45399</v>
      </c>
      <c r="C13763" s="4">
        <v>0.54166666666666663</v>
      </c>
      <c r="D13763">
        <v>2</v>
      </c>
      <c r="E13763" s="2">
        <v>45399.541666666664</v>
      </c>
      <c r="F13763">
        <v>1713358800</v>
      </c>
      <c r="G13763">
        <v>3031.4334688872</v>
      </c>
      <c r="H13763">
        <v>3064.3534660877999</v>
      </c>
      <c r="I13763">
        <v>3027.4294893739002</v>
      </c>
      <c r="J13763">
        <v>3045.729511508287</v>
      </c>
      <c r="K13763">
        <v>15028863212.77</v>
      </c>
      <c r="L13763">
        <v>365706023528.57001</v>
      </c>
      <c r="M13763">
        <v>120071733.93000001</v>
      </c>
      <c r="N13763">
        <v>86</v>
      </c>
      <c r="O13763">
        <v>10343</v>
      </c>
      <c r="P13763">
        <v>359</v>
      </c>
      <c r="Q13763">
        <v>18429</v>
      </c>
      <c r="R13763">
        <v>569</v>
      </c>
      <c r="S13763">
        <v>2313724</v>
      </c>
      <c r="T13763">
        <v>8.3959380224966846</v>
      </c>
      <c r="U13763">
        <v>54</v>
      </c>
      <c r="V13763">
        <v>1.0800000000000001E-2</v>
      </c>
      <c r="W13763">
        <v>146</v>
      </c>
      <c r="X13763" s="1" t="s">
        <v>25</v>
      </c>
    </row>
    <row r="13764" spans="1:24" hidden="1" x14ac:dyDescent="0.25">
      <c r="A13764" s="1" t="s">
        <v>349</v>
      </c>
      <c r="B13764" s="3">
        <v>45399</v>
      </c>
      <c r="C13764" s="4">
        <v>0.58333333333333337</v>
      </c>
      <c r="D13764">
        <v>2</v>
      </c>
      <c r="E13764" s="2">
        <v>45399.583333333336</v>
      </c>
      <c r="F13764">
        <v>1713362400</v>
      </c>
      <c r="G13764">
        <v>3043.7924280310999</v>
      </c>
      <c r="H13764">
        <v>3044.7933130903998</v>
      </c>
      <c r="I13764">
        <v>2948.7898513185</v>
      </c>
      <c r="J13764">
        <v>2980.098296282993</v>
      </c>
      <c r="K13764">
        <v>15929117100.41</v>
      </c>
      <c r="L13764">
        <v>357825569716.53998</v>
      </c>
      <c r="M13764">
        <v>120071733.93000001</v>
      </c>
      <c r="N13764">
        <v>86</v>
      </c>
      <c r="O13764">
        <v>10521</v>
      </c>
      <c r="P13764">
        <v>389</v>
      </c>
      <c r="Q13764">
        <v>18613</v>
      </c>
      <c r="R13764">
        <v>613</v>
      </c>
      <c r="S13764">
        <v>2606374</v>
      </c>
      <c r="T13764">
        <v>8.4018705932272244</v>
      </c>
      <c r="U13764">
        <v>59</v>
      </c>
      <c r="V13764">
        <v>1.0500000000000001E-2</v>
      </c>
      <c r="W13764">
        <v>172</v>
      </c>
      <c r="X13764" s="1" t="s">
        <v>25</v>
      </c>
    </row>
    <row r="13765" spans="1:24" hidden="1" x14ac:dyDescent="0.25">
      <c r="A13765" s="1" t="s">
        <v>349</v>
      </c>
      <c r="B13765" s="3">
        <v>45399</v>
      </c>
      <c r="C13765" s="4">
        <v>0.625</v>
      </c>
      <c r="D13765">
        <v>2</v>
      </c>
      <c r="E13765" s="2">
        <v>45399.625</v>
      </c>
      <c r="F13765">
        <v>1713366000</v>
      </c>
      <c r="G13765">
        <v>2979.647856605</v>
      </c>
      <c r="H13765">
        <v>2993.1075570053999</v>
      </c>
      <c r="I13765">
        <v>2926.4340338693</v>
      </c>
      <c r="J13765">
        <v>2952.5917330545512</v>
      </c>
      <c r="K13765">
        <v>16631464110.01</v>
      </c>
      <c r="L13765">
        <v>354522808975.23999</v>
      </c>
      <c r="M13765">
        <v>120071733.93000001</v>
      </c>
      <c r="N13765">
        <v>87</v>
      </c>
      <c r="O13765">
        <v>10417</v>
      </c>
      <c r="P13765">
        <v>424</v>
      </c>
      <c r="Q13765">
        <v>18423</v>
      </c>
      <c r="R13765">
        <v>571</v>
      </c>
      <c r="S13765">
        <v>2499462</v>
      </c>
      <c r="T13765">
        <v>8.3779752430672403</v>
      </c>
      <c r="U13765">
        <v>68</v>
      </c>
      <c r="V13765">
        <v>1.18E-2</v>
      </c>
      <c r="W13765">
        <v>346</v>
      </c>
      <c r="X13765" s="1" t="s">
        <v>25</v>
      </c>
    </row>
    <row r="13766" spans="1:24" hidden="1" x14ac:dyDescent="0.25">
      <c r="A13766" s="1" t="s">
        <v>349</v>
      </c>
      <c r="B13766" s="3">
        <v>45399</v>
      </c>
      <c r="C13766" s="4">
        <v>0.66666666666666663</v>
      </c>
      <c r="D13766">
        <v>2</v>
      </c>
      <c r="E13766" s="2">
        <v>45399.666666666664</v>
      </c>
      <c r="F13766">
        <v>1713369600</v>
      </c>
      <c r="G13766">
        <v>2954.0770398125001</v>
      </c>
      <c r="H13766">
        <v>2993.0068905458002</v>
      </c>
      <c r="I13766">
        <v>2918.5535921316</v>
      </c>
      <c r="J13766">
        <v>2965.4449104630376</v>
      </c>
      <c r="K13766">
        <v>17163103862.440001</v>
      </c>
      <c r="L13766">
        <v>356066112273.19</v>
      </c>
      <c r="M13766">
        <v>120071733.93000001</v>
      </c>
      <c r="N13766">
        <v>87</v>
      </c>
      <c r="O13766">
        <v>10323</v>
      </c>
      <c r="P13766">
        <v>418</v>
      </c>
      <c r="Q13766">
        <v>18183</v>
      </c>
      <c r="R13766">
        <v>632</v>
      </c>
      <c r="S13766">
        <v>2356538</v>
      </c>
      <c r="T13766">
        <v>8.239121667852336</v>
      </c>
      <c r="U13766">
        <v>57</v>
      </c>
      <c r="V13766">
        <v>1.2200000000000001E-2</v>
      </c>
      <c r="W13766">
        <v>97</v>
      </c>
      <c r="X13766" s="1" t="s">
        <v>25</v>
      </c>
    </row>
    <row r="13767" spans="1:24" hidden="1" x14ac:dyDescent="0.25">
      <c r="A13767" s="1" t="s">
        <v>349</v>
      </c>
      <c r="B13767" s="3">
        <v>45399</v>
      </c>
      <c r="C13767" s="4">
        <v>0.70833333333333337</v>
      </c>
      <c r="D13767">
        <v>2</v>
      </c>
      <c r="E13767" s="2">
        <v>45399.708333333336</v>
      </c>
      <c r="F13767">
        <v>1713373200</v>
      </c>
      <c r="G13767">
        <v>2951.5330458433</v>
      </c>
      <c r="H13767">
        <v>3007.0002321171</v>
      </c>
      <c r="I13767">
        <v>2949.8188657318001</v>
      </c>
      <c r="J13767">
        <v>2995.1968163864017</v>
      </c>
      <c r="K13767">
        <v>16978679162.59</v>
      </c>
      <c r="L13767">
        <v>359638475205.13</v>
      </c>
      <c r="M13767">
        <v>120071733.93000001</v>
      </c>
      <c r="N13767">
        <v>87</v>
      </c>
      <c r="O13767">
        <v>10387</v>
      </c>
      <c r="P13767">
        <v>473</v>
      </c>
      <c r="Q13767">
        <v>18339</v>
      </c>
      <c r="R13767">
        <v>787</v>
      </c>
      <c r="S13767">
        <v>2491760</v>
      </c>
      <c r="T13767">
        <v>8.3286404592355758</v>
      </c>
      <c r="U13767">
        <v>60</v>
      </c>
      <c r="V13767">
        <v>1.2500000000000001E-2</v>
      </c>
      <c r="W13767">
        <v>64</v>
      </c>
      <c r="X13767" s="1" t="s">
        <v>25</v>
      </c>
    </row>
    <row r="13768" spans="1:24" hidden="1" x14ac:dyDescent="0.25">
      <c r="A13768" s="1" t="s">
        <v>349</v>
      </c>
      <c r="B13768" s="3">
        <v>45399</v>
      </c>
      <c r="C13768" s="4">
        <v>0.75</v>
      </c>
      <c r="D13768">
        <v>2</v>
      </c>
      <c r="E13768" s="2">
        <v>45399.75</v>
      </c>
      <c r="F13768">
        <v>1713376800</v>
      </c>
      <c r="G13768">
        <v>3003.1591120536</v>
      </c>
      <c r="H13768">
        <v>3041.8294605194001</v>
      </c>
      <c r="I13768">
        <v>2997.9558567883</v>
      </c>
      <c r="J13768">
        <v>3025.7605455170933</v>
      </c>
      <c r="K13768">
        <v>17261536097.700001</v>
      </c>
      <c r="L13768">
        <v>363308315157.21997</v>
      </c>
      <c r="M13768">
        <v>120071733.93000001</v>
      </c>
      <c r="N13768">
        <v>87</v>
      </c>
      <c r="O13768">
        <v>10258</v>
      </c>
      <c r="P13768">
        <v>497</v>
      </c>
      <c r="Q13768">
        <v>18424</v>
      </c>
      <c r="R13768">
        <v>819</v>
      </c>
      <c r="S13768">
        <v>2799403</v>
      </c>
      <c r="T13768">
        <v>8.3779347099508428</v>
      </c>
      <c r="U13768">
        <v>68</v>
      </c>
      <c r="V13768">
        <v>1.24E-2</v>
      </c>
      <c r="W13768">
        <v>252</v>
      </c>
      <c r="X13768" s="1" t="s">
        <v>25</v>
      </c>
    </row>
    <row r="13769" spans="1:24" hidden="1" x14ac:dyDescent="0.25">
      <c r="A13769" s="1" t="s">
        <v>349</v>
      </c>
      <c r="B13769" s="3">
        <v>45399</v>
      </c>
      <c r="C13769" s="4">
        <v>0.79166666666666663</v>
      </c>
      <c r="D13769">
        <v>2</v>
      </c>
      <c r="E13769" s="2">
        <v>45399.791666666664</v>
      </c>
      <c r="F13769">
        <v>1713380400</v>
      </c>
      <c r="G13769">
        <v>3026.1831736175814</v>
      </c>
      <c r="H13769">
        <v>3028.1181709566158</v>
      </c>
      <c r="I13769">
        <v>2984.1873580389761</v>
      </c>
      <c r="J13769">
        <v>3010.6130600975316</v>
      </c>
      <c r="K13769">
        <v>17409260999.650002</v>
      </c>
      <c r="L13769">
        <v>361489530318.21002</v>
      </c>
      <c r="M13769">
        <v>120071733.93000001</v>
      </c>
      <c r="N13769">
        <v>87</v>
      </c>
      <c r="O13769">
        <v>10115</v>
      </c>
      <c r="P13769">
        <v>443</v>
      </c>
      <c r="Q13769">
        <v>18426</v>
      </c>
      <c r="R13769">
        <v>711</v>
      </c>
      <c r="S13769">
        <v>2637535</v>
      </c>
      <c r="T13769">
        <v>8.2971595309713795</v>
      </c>
      <c r="U13769">
        <v>68</v>
      </c>
      <c r="V13769">
        <v>1.2699999999999999E-2</v>
      </c>
      <c r="W13769">
        <v>297</v>
      </c>
      <c r="X13769" s="1" t="s">
        <v>25</v>
      </c>
    </row>
    <row r="13770" spans="1:24" hidden="1" x14ac:dyDescent="0.25">
      <c r="A13770" s="1" t="s">
        <v>349</v>
      </c>
      <c r="B13770" s="3">
        <v>45399</v>
      </c>
      <c r="C13770" s="4">
        <v>0.83333333333333337</v>
      </c>
      <c r="D13770">
        <v>2</v>
      </c>
      <c r="E13770" s="2">
        <v>45399.833333333336</v>
      </c>
      <c r="F13770">
        <v>1713384000</v>
      </c>
      <c r="G13770">
        <v>3002.4487607098026</v>
      </c>
      <c r="H13770">
        <v>3009.6730407308469</v>
      </c>
      <c r="I13770">
        <v>2966.1951998666536</v>
      </c>
      <c r="J13770">
        <v>2967.5500723043265</v>
      </c>
      <c r="K13770">
        <v>17474835771.669998</v>
      </c>
      <c r="L13770">
        <v>356318882705.67999</v>
      </c>
      <c r="M13770">
        <v>120071733.93000001</v>
      </c>
      <c r="N13770">
        <v>88</v>
      </c>
      <c r="O13770">
        <v>10060</v>
      </c>
      <c r="P13770">
        <v>352</v>
      </c>
      <c r="Q13770">
        <v>18488</v>
      </c>
      <c r="R13770">
        <v>751</v>
      </c>
      <c r="S13770">
        <v>2712957</v>
      </c>
      <c r="T13770">
        <v>8.3646267859889782</v>
      </c>
      <c r="U13770">
        <v>67</v>
      </c>
      <c r="V13770">
        <v>1.34E-2</v>
      </c>
      <c r="W13770">
        <v>392</v>
      </c>
      <c r="X13770" s="1" t="s">
        <v>25</v>
      </c>
    </row>
    <row r="13771" spans="1:24" hidden="1" x14ac:dyDescent="0.25">
      <c r="A13771" s="1" t="s">
        <v>349</v>
      </c>
      <c r="B13771" s="3">
        <v>45399</v>
      </c>
      <c r="C13771" s="4">
        <v>0.875</v>
      </c>
      <c r="D13771">
        <v>2</v>
      </c>
      <c r="E13771" s="2">
        <v>45399.875</v>
      </c>
      <c r="F13771">
        <v>1713387600</v>
      </c>
      <c r="G13771">
        <v>2972.344072110945</v>
      </c>
      <c r="H13771">
        <v>3012.902400373358</v>
      </c>
      <c r="I13771">
        <v>2972.344072110945</v>
      </c>
      <c r="J13771">
        <v>2992.7597157250902</v>
      </c>
      <c r="K13771">
        <v>17523796873.07</v>
      </c>
      <c r="L13771">
        <v>359345848302.96997</v>
      </c>
      <c r="M13771">
        <v>120071733.93000001</v>
      </c>
      <c r="N13771">
        <v>87</v>
      </c>
      <c r="O13771">
        <v>10008</v>
      </c>
      <c r="P13771">
        <v>342</v>
      </c>
      <c r="Q13771">
        <v>18515</v>
      </c>
      <c r="R13771">
        <v>787</v>
      </c>
      <c r="S13771">
        <v>2305981</v>
      </c>
      <c r="T13771">
        <v>8.4162533921842257</v>
      </c>
      <c r="U13771">
        <v>45</v>
      </c>
      <c r="V13771">
        <v>1.37E-2</v>
      </c>
      <c r="W13771">
        <v>95</v>
      </c>
      <c r="X13771" s="1" t="s">
        <v>25</v>
      </c>
    </row>
    <row r="13772" spans="1:24" hidden="1" x14ac:dyDescent="0.25">
      <c r="A13772" s="1" t="s">
        <v>349</v>
      </c>
      <c r="B13772" s="3">
        <v>45399</v>
      </c>
      <c r="C13772" s="4">
        <v>0.91666666666666663</v>
      </c>
      <c r="D13772">
        <v>2</v>
      </c>
      <c r="E13772" s="2">
        <v>45399.916666666664</v>
      </c>
      <c r="F13772">
        <v>1713391200</v>
      </c>
      <c r="G13772">
        <v>2998.5358439561478</v>
      </c>
      <c r="H13772">
        <v>3008.3116387178934</v>
      </c>
      <c r="I13772">
        <v>2987.9995087630232</v>
      </c>
      <c r="J13772">
        <v>3003.3109605076879</v>
      </c>
      <c r="K13772">
        <v>17590631773.689999</v>
      </c>
      <c r="L13772">
        <v>360612754559.13</v>
      </c>
      <c r="M13772">
        <v>120071733.93000001</v>
      </c>
      <c r="N13772">
        <v>87</v>
      </c>
      <c r="O13772">
        <v>9865</v>
      </c>
      <c r="P13772">
        <v>441</v>
      </c>
      <c r="Q13772">
        <v>18208</v>
      </c>
      <c r="R13772">
        <v>883</v>
      </c>
      <c r="S13772">
        <v>2405480</v>
      </c>
      <c r="T13772">
        <v>8.3611533322006348</v>
      </c>
      <c r="U13772">
        <v>67</v>
      </c>
      <c r="V13772">
        <v>1.37E-2</v>
      </c>
      <c r="W13772">
        <v>209</v>
      </c>
      <c r="X13772" s="1" t="s">
        <v>25</v>
      </c>
    </row>
    <row r="13773" spans="1:24" hidden="1" x14ac:dyDescent="0.25">
      <c r="A13773" s="1" t="s">
        <v>349</v>
      </c>
      <c r="B13773" s="3">
        <v>45399</v>
      </c>
      <c r="C13773" s="4">
        <v>0.95833333333333337</v>
      </c>
      <c r="D13773">
        <v>2</v>
      </c>
      <c r="E13773" s="2">
        <v>45399.958333333336</v>
      </c>
      <c r="F13773">
        <v>1713394800</v>
      </c>
      <c r="G13773">
        <v>3007.8139707830392</v>
      </c>
      <c r="H13773">
        <v>3012.2179309229286</v>
      </c>
      <c r="I13773">
        <v>2978.4858165033388</v>
      </c>
      <c r="J13773">
        <v>2983.7050455010299</v>
      </c>
      <c r="K13773">
        <v>17715556513.57</v>
      </c>
      <c r="L13773">
        <v>358258638349</v>
      </c>
      <c r="M13773">
        <v>120071733.93000001</v>
      </c>
      <c r="N13773">
        <v>87</v>
      </c>
      <c r="O13773">
        <v>9787</v>
      </c>
      <c r="P13773">
        <v>340</v>
      </c>
      <c r="Q13773">
        <v>18197</v>
      </c>
      <c r="R13773">
        <v>722</v>
      </c>
      <c r="S13773">
        <v>2147930</v>
      </c>
      <c r="T13773">
        <v>8.5189554600526201</v>
      </c>
      <c r="U13773">
        <v>48</v>
      </c>
      <c r="V13773">
        <v>1.38E-2</v>
      </c>
      <c r="W13773">
        <v>65</v>
      </c>
      <c r="X13773" s="1" t="s">
        <v>25</v>
      </c>
    </row>
    <row r="13774" spans="1:24" hidden="1" x14ac:dyDescent="0.25">
      <c r="A13774" s="1" t="s">
        <v>349</v>
      </c>
      <c r="B13774" s="3">
        <v>45400</v>
      </c>
      <c r="C13774" s="4">
        <v>0</v>
      </c>
      <c r="D13774">
        <v>2</v>
      </c>
      <c r="E13774" s="2">
        <v>45400</v>
      </c>
      <c r="F13774">
        <v>1713398400</v>
      </c>
      <c r="G13774">
        <v>2985.4324603502173</v>
      </c>
      <c r="H13774">
        <v>2997.9024468088287</v>
      </c>
      <c r="I13774">
        <v>2957.656086302236</v>
      </c>
      <c r="J13774">
        <v>2983.4463202525626</v>
      </c>
      <c r="K13774">
        <v>17941723879.93</v>
      </c>
      <c r="L13774">
        <v>358227572759.79999</v>
      </c>
      <c r="M13774">
        <v>120071733.93000001</v>
      </c>
      <c r="N13774">
        <v>87</v>
      </c>
      <c r="O13774">
        <v>9737</v>
      </c>
      <c r="P13774">
        <v>322</v>
      </c>
      <c r="Q13774">
        <v>18098</v>
      </c>
      <c r="R13774">
        <v>714</v>
      </c>
      <c r="S13774">
        <v>1902015</v>
      </c>
      <c r="T13774">
        <v>8.6031830541347372</v>
      </c>
      <c r="U13774">
        <v>67</v>
      </c>
      <c r="V13774">
        <v>1.43E-2</v>
      </c>
      <c r="W13774">
        <v>123</v>
      </c>
      <c r="X13774" s="1" t="s">
        <v>25</v>
      </c>
    </row>
    <row r="13775" spans="1:24" hidden="1" x14ac:dyDescent="0.25">
      <c r="A13775" s="1" t="s">
        <v>349</v>
      </c>
      <c r="B13775" s="3">
        <v>45400</v>
      </c>
      <c r="C13775" s="4">
        <v>4.1666666666666664E-2</v>
      </c>
      <c r="D13775">
        <v>2</v>
      </c>
      <c r="E13775" s="2">
        <v>45400.041666666664</v>
      </c>
      <c r="F13775">
        <v>1713402000</v>
      </c>
      <c r="G13775">
        <v>2991.0749432186594</v>
      </c>
      <c r="H13775">
        <v>3010.5738553151796</v>
      </c>
      <c r="I13775">
        <v>2984.8435924021578</v>
      </c>
      <c r="J13775">
        <v>2988.4747390964712</v>
      </c>
      <c r="K13775">
        <v>17982859767.290001</v>
      </c>
      <c r="L13775">
        <v>358832487568.02002</v>
      </c>
      <c r="M13775">
        <v>120072116.68000001</v>
      </c>
      <c r="N13775">
        <v>87</v>
      </c>
      <c r="O13775">
        <v>9871</v>
      </c>
      <c r="P13775">
        <v>302</v>
      </c>
      <c r="Q13775">
        <v>18263</v>
      </c>
      <c r="R13775">
        <v>637</v>
      </c>
      <c r="S13775">
        <v>1913377</v>
      </c>
      <c r="T13775">
        <v>8.5063274630995007</v>
      </c>
      <c r="U13775">
        <v>62</v>
      </c>
      <c r="V13775">
        <v>1.4200000000000001E-2</v>
      </c>
      <c r="W13775">
        <v>105</v>
      </c>
      <c r="X13775" s="1" t="s">
        <v>25</v>
      </c>
    </row>
    <row r="13776" spans="1:24" hidden="1" x14ac:dyDescent="0.25">
      <c r="A13776" s="1" t="s">
        <v>349</v>
      </c>
      <c r="B13776" s="3">
        <v>45400</v>
      </c>
      <c r="C13776" s="4">
        <v>8.3333333333333329E-2</v>
      </c>
      <c r="D13776">
        <v>2</v>
      </c>
      <c r="E13776" s="2">
        <v>45400.083333333336</v>
      </c>
      <c r="F13776">
        <v>1713405600</v>
      </c>
      <c r="G13776">
        <v>3001.8087411431516</v>
      </c>
      <c r="H13776">
        <v>3013.2602520802643</v>
      </c>
      <c r="I13776">
        <v>2991.3460007280769</v>
      </c>
      <c r="J13776">
        <v>3007.8464321274896</v>
      </c>
      <c r="K13776">
        <v>17974416134.580002</v>
      </c>
      <c r="L13776">
        <v>361158487753.92999</v>
      </c>
      <c r="M13776">
        <v>120072116.68000001</v>
      </c>
      <c r="N13776">
        <v>87</v>
      </c>
      <c r="O13776">
        <v>9568</v>
      </c>
      <c r="P13776">
        <v>314</v>
      </c>
      <c r="Q13776">
        <v>17681</v>
      </c>
      <c r="R13776">
        <v>646</v>
      </c>
      <c r="S13776">
        <v>2016991</v>
      </c>
      <c r="T13776">
        <v>8.4407059621049019</v>
      </c>
      <c r="U13776">
        <v>67</v>
      </c>
      <c r="V13776">
        <v>1.4200000000000001E-2</v>
      </c>
      <c r="W13776">
        <v>605</v>
      </c>
      <c r="X13776" s="1" t="s">
        <v>25</v>
      </c>
    </row>
    <row r="13777" spans="1:24" hidden="1" x14ac:dyDescent="0.25">
      <c r="A13777" s="1" t="s">
        <v>349</v>
      </c>
      <c r="B13777" s="3">
        <v>45400</v>
      </c>
      <c r="C13777" s="4">
        <v>0.125</v>
      </c>
      <c r="D13777">
        <v>2</v>
      </c>
      <c r="E13777" s="2">
        <v>45400.125</v>
      </c>
      <c r="F13777">
        <v>1713409200</v>
      </c>
      <c r="G13777">
        <v>3010.6839727302672</v>
      </c>
      <c r="H13777">
        <v>3034.6831536735372</v>
      </c>
      <c r="I13777">
        <v>3007.9405498151518</v>
      </c>
      <c r="J13777">
        <v>3022.2826635707893</v>
      </c>
      <c r="K13777">
        <v>18207309824.529999</v>
      </c>
      <c r="L13777">
        <v>362891876620.21002</v>
      </c>
      <c r="M13777">
        <v>120072116.68000001</v>
      </c>
      <c r="N13777">
        <v>87</v>
      </c>
      <c r="O13777">
        <v>9826</v>
      </c>
      <c r="P13777">
        <v>303</v>
      </c>
      <c r="Q13777">
        <v>18154</v>
      </c>
      <c r="R13777">
        <v>692</v>
      </c>
      <c r="S13777">
        <v>1764177</v>
      </c>
      <c r="T13777">
        <v>8.5218044406891043</v>
      </c>
      <c r="U13777">
        <v>42</v>
      </c>
      <c r="V13777">
        <v>1.41E-2</v>
      </c>
      <c r="W13777">
        <v>98</v>
      </c>
      <c r="X13777" s="1" t="s">
        <v>25</v>
      </c>
    </row>
    <row r="13778" spans="1:24" hidden="1" x14ac:dyDescent="0.25">
      <c r="A13778" s="1" t="s">
        <v>349</v>
      </c>
      <c r="B13778" s="3">
        <v>45400</v>
      </c>
      <c r="C13778" s="4">
        <v>0.16666666666666666</v>
      </c>
      <c r="D13778">
        <v>2</v>
      </c>
      <c r="E13778" s="2">
        <v>45400.166666666664</v>
      </c>
      <c r="F13778">
        <v>1713412800</v>
      </c>
      <c r="G13778">
        <v>3025.2140245072587</v>
      </c>
      <c r="H13778">
        <v>3033.3183405627801</v>
      </c>
      <c r="I13778">
        <v>3010.5478037879689</v>
      </c>
      <c r="J13778">
        <v>3014.0767977376258</v>
      </c>
      <c r="K13778">
        <v>18159653524.279999</v>
      </c>
      <c r="L13778">
        <v>361906580940.42999</v>
      </c>
      <c r="M13778">
        <v>120072116.68000001</v>
      </c>
      <c r="N13778">
        <v>87</v>
      </c>
      <c r="O13778">
        <v>9558</v>
      </c>
      <c r="P13778">
        <v>351</v>
      </c>
      <c r="Q13778">
        <v>17881</v>
      </c>
      <c r="R13778">
        <v>715</v>
      </c>
      <c r="S13778">
        <v>1644954</v>
      </c>
      <c r="T13778">
        <v>8.5108307115284845</v>
      </c>
      <c r="U13778">
        <v>42</v>
      </c>
      <c r="V13778">
        <v>1.41E-2</v>
      </c>
      <c r="W13778">
        <v>73</v>
      </c>
      <c r="X13778" s="1" t="s">
        <v>25</v>
      </c>
    </row>
    <row r="13779" spans="1:24" hidden="1" x14ac:dyDescent="0.25">
      <c r="A13779" s="1" t="s">
        <v>349</v>
      </c>
      <c r="B13779" s="3">
        <v>45400</v>
      </c>
      <c r="C13779" s="4">
        <v>0.20833333333333334</v>
      </c>
      <c r="D13779">
        <v>2</v>
      </c>
      <c r="E13779" s="2">
        <v>45400.208333333336</v>
      </c>
      <c r="F13779">
        <v>1713416400</v>
      </c>
      <c r="G13779">
        <v>3014.0077173961972</v>
      </c>
      <c r="H13779">
        <v>3021.5609993368844</v>
      </c>
      <c r="I13779">
        <v>2979.0446280112119</v>
      </c>
      <c r="J13779">
        <v>3003.1235537785255</v>
      </c>
      <c r="K13779">
        <v>18068107062.09</v>
      </c>
      <c r="L13779">
        <v>360591401753.75</v>
      </c>
      <c r="M13779">
        <v>120072116.68000001</v>
      </c>
      <c r="N13779">
        <v>86</v>
      </c>
      <c r="O13779">
        <v>9902</v>
      </c>
      <c r="P13779">
        <v>369</v>
      </c>
      <c r="Q13779">
        <v>18358</v>
      </c>
      <c r="R13779">
        <v>788</v>
      </c>
      <c r="S13779">
        <v>1533395</v>
      </c>
      <c r="T13779">
        <v>8.6003269979433785</v>
      </c>
      <c r="U13779">
        <v>67</v>
      </c>
      <c r="V13779">
        <v>1.43E-2</v>
      </c>
      <c r="W13779">
        <v>185</v>
      </c>
      <c r="X13779" s="1" t="s">
        <v>25</v>
      </c>
    </row>
    <row r="13780" spans="1:24" hidden="1" x14ac:dyDescent="0.25">
      <c r="A13780" s="1" t="s">
        <v>349</v>
      </c>
      <c r="B13780" s="3">
        <v>45400</v>
      </c>
      <c r="C13780" s="4">
        <v>0.25</v>
      </c>
      <c r="D13780">
        <v>2</v>
      </c>
      <c r="E13780" s="2">
        <v>45400.25</v>
      </c>
      <c r="F13780">
        <v>1713420000</v>
      </c>
      <c r="G13780">
        <v>2983.7453695067857</v>
      </c>
      <c r="H13780">
        <v>2991.4491073378185</v>
      </c>
      <c r="I13780">
        <v>2958.508083006901</v>
      </c>
      <c r="J13780">
        <v>2969.1749274501703</v>
      </c>
      <c r="K13780">
        <v>18309775754</v>
      </c>
      <c r="L13780">
        <v>356515118332.13</v>
      </c>
      <c r="M13780">
        <v>120072116.68000001</v>
      </c>
      <c r="N13780">
        <v>86</v>
      </c>
      <c r="O13780">
        <v>9981</v>
      </c>
      <c r="P13780">
        <v>337</v>
      </c>
      <c r="Q13780">
        <v>18580</v>
      </c>
      <c r="R13780">
        <v>694</v>
      </c>
      <c r="S13780">
        <v>1532970</v>
      </c>
      <c r="T13780">
        <v>8.5399765587295757</v>
      </c>
      <c r="U13780">
        <v>43</v>
      </c>
      <c r="V13780">
        <v>1.4999999999999999E-2</v>
      </c>
      <c r="W13780">
        <v>67</v>
      </c>
      <c r="X13780" s="1" t="s">
        <v>25</v>
      </c>
    </row>
    <row r="13781" spans="1:24" hidden="1" x14ac:dyDescent="0.25">
      <c r="A13781" s="1" t="s">
        <v>349</v>
      </c>
      <c r="B13781" s="3">
        <v>45400</v>
      </c>
      <c r="C13781" s="4">
        <v>0.29166666666666669</v>
      </c>
      <c r="D13781">
        <v>2</v>
      </c>
      <c r="E13781" s="2">
        <v>45400.291666666664</v>
      </c>
      <c r="F13781">
        <v>1713423600</v>
      </c>
      <c r="G13781">
        <v>2973.0820815376592</v>
      </c>
      <c r="H13781">
        <v>2988.4016200533943</v>
      </c>
      <c r="I13781">
        <v>2964.1170462556765</v>
      </c>
      <c r="J13781">
        <v>2980.1368626226426</v>
      </c>
      <c r="K13781">
        <v>18304643538.889999</v>
      </c>
      <c r="L13781">
        <v>357831341091.20001</v>
      </c>
      <c r="M13781">
        <v>120072116.6801383</v>
      </c>
      <c r="N13781">
        <v>86</v>
      </c>
      <c r="O13781">
        <v>9873</v>
      </c>
      <c r="P13781">
        <v>349</v>
      </c>
      <c r="Q13781">
        <v>18653</v>
      </c>
      <c r="R13781">
        <v>697</v>
      </c>
      <c r="S13781">
        <v>1400588</v>
      </c>
      <c r="T13781">
        <v>8.6330901954976316</v>
      </c>
      <c r="U13781">
        <v>67</v>
      </c>
      <c r="V13781">
        <v>1.4999999999999999E-2</v>
      </c>
      <c r="W13781">
        <v>108</v>
      </c>
      <c r="X13781" s="1" t="s">
        <v>25</v>
      </c>
    </row>
    <row r="13782" spans="1:24" hidden="1" x14ac:dyDescent="0.25">
      <c r="A13782" s="1" t="s">
        <v>349</v>
      </c>
      <c r="B13782" s="3">
        <v>45400</v>
      </c>
      <c r="C13782" s="4">
        <v>0.33333333333333331</v>
      </c>
      <c r="D13782">
        <v>2</v>
      </c>
      <c r="E13782" s="2">
        <v>45400.333333333336</v>
      </c>
      <c r="F13782">
        <v>1713427200</v>
      </c>
      <c r="G13782">
        <v>2979.0312437642515</v>
      </c>
      <c r="H13782">
        <v>2989.9997097789783</v>
      </c>
      <c r="I13782">
        <v>2959.9375047407043</v>
      </c>
      <c r="J13782">
        <v>2984.4608734495391</v>
      </c>
      <c r="K13782">
        <v>18559930046.82</v>
      </c>
      <c r="L13782">
        <v>358350534223.72998</v>
      </c>
      <c r="M13782">
        <v>120072116.6801383</v>
      </c>
      <c r="N13782">
        <v>87</v>
      </c>
      <c r="O13782">
        <v>9984</v>
      </c>
      <c r="P13782">
        <v>333</v>
      </c>
      <c r="Q13782">
        <v>18691</v>
      </c>
      <c r="R13782">
        <v>752</v>
      </c>
      <c r="S13782">
        <v>1531227</v>
      </c>
      <c r="T13782">
        <v>8.4185351001252133</v>
      </c>
      <c r="U13782">
        <v>67</v>
      </c>
      <c r="V13782">
        <v>1.5100000000000001E-2</v>
      </c>
      <c r="W13782">
        <v>151</v>
      </c>
      <c r="X13782" s="1" t="s">
        <v>25</v>
      </c>
    </row>
    <row r="13783" spans="1:24" hidden="1" x14ac:dyDescent="0.25">
      <c r="A13783" s="1" t="s">
        <v>349</v>
      </c>
      <c r="B13783" s="3">
        <v>45400</v>
      </c>
      <c r="C13783" s="4">
        <v>0.375</v>
      </c>
      <c r="D13783">
        <v>2</v>
      </c>
      <c r="E13783" s="2">
        <v>45400.375</v>
      </c>
      <c r="F13783">
        <v>1713430800</v>
      </c>
      <c r="G13783">
        <v>2986.5739765794629</v>
      </c>
      <c r="H13783">
        <v>3008.0234885293739</v>
      </c>
      <c r="I13783">
        <v>2984.6516731160718</v>
      </c>
      <c r="J13783">
        <v>3007.2512683558184</v>
      </c>
      <c r="K13783">
        <v>19020410327.130001</v>
      </c>
      <c r="L13783">
        <v>361087025180.09998</v>
      </c>
      <c r="M13783">
        <v>120072116.6801383</v>
      </c>
      <c r="N13783">
        <v>86</v>
      </c>
      <c r="O13783">
        <v>10105</v>
      </c>
      <c r="P13783">
        <v>363</v>
      </c>
      <c r="Q13783">
        <v>19089</v>
      </c>
      <c r="R13783">
        <v>578</v>
      </c>
      <c r="S13783">
        <v>1569476</v>
      </c>
      <c r="T13783">
        <v>8.7170354133844796</v>
      </c>
      <c r="U13783">
        <v>59</v>
      </c>
      <c r="V13783">
        <v>1.4999999999999999E-2</v>
      </c>
      <c r="W13783">
        <v>37</v>
      </c>
      <c r="X13783" s="1" t="s">
        <v>25</v>
      </c>
    </row>
    <row r="13784" spans="1:24" hidden="1" x14ac:dyDescent="0.25">
      <c r="A13784" s="1" t="s">
        <v>349</v>
      </c>
      <c r="B13784" s="3">
        <v>45400</v>
      </c>
      <c r="C13784" s="4">
        <v>0.41666666666666669</v>
      </c>
      <c r="D13784">
        <v>2</v>
      </c>
      <c r="E13784" s="2">
        <v>45400.416666666664</v>
      </c>
      <c r="F13784">
        <v>1713434400</v>
      </c>
      <c r="G13784">
        <v>3005.1998768921999</v>
      </c>
      <c r="H13784">
        <v>3014.8913494257076</v>
      </c>
      <c r="I13784">
        <v>2999.7591451959092</v>
      </c>
      <c r="J13784">
        <v>3005.3590828700922</v>
      </c>
      <c r="K13784">
        <v>18944607867.27</v>
      </c>
      <c r="L13784">
        <v>360859826463.67999</v>
      </c>
      <c r="M13784">
        <v>120072116.68000001</v>
      </c>
      <c r="N13784">
        <v>86</v>
      </c>
      <c r="O13784">
        <v>9936</v>
      </c>
      <c r="P13784">
        <v>398</v>
      </c>
      <c r="Q13784">
        <v>18097</v>
      </c>
      <c r="R13784">
        <v>688</v>
      </c>
      <c r="S13784">
        <v>1913429</v>
      </c>
      <c r="T13784">
        <v>8.2921330810151996</v>
      </c>
      <c r="U13784">
        <v>53</v>
      </c>
      <c r="V13784">
        <v>1.4999999999999999E-2</v>
      </c>
      <c r="W13784">
        <v>81</v>
      </c>
      <c r="X13784" s="1" t="s">
        <v>25</v>
      </c>
    </row>
    <row r="13785" spans="1:24" hidden="1" x14ac:dyDescent="0.25">
      <c r="A13785" s="1" t="s">
        <v>349</v>
      </c>
      <c r="B13785" s="3">
        <v>45400</v>
      </c>
      <c r="C13785" s="4">
        <v>0.45833333333333331</v>
      </c>
      <c r="D13785">
        <v>2</v>
      </c>
      <c r="E13785" s="2">
        <v>45400.458333333336</v>
      </c>
      <c r="F13785">
        <v>1713438000</v>
      </c>
      <c r="G13785">
        <v>3013.9362138331103</v>
      </c>
      <c r="H13785">
        <v>3065.2304269710476</v>
      </c>
      <c r="I13785">
        <v>3007.4325308505754</v>
      </c>
      <c r="J13785">
        <v>3049.234180740244</v>
      </c>
      <c r="K13785">
        <v>19528269375.580002</v>
      </c>
      <c r="L13785">
        <v>366128002334.48999</v>
      </c>
      <c r="M13785">
        <v>120072116.68000001</v>
      </c>
      <c r="N13785">
        <v>87</v>
      </c>
      <c r="O13785">
        <v>10296</v>
      </c>
      <c r="P13785">
        <v>436</v>
      </c>
      <c r="Q13785">
        <v>19007</v>
      </c>
      <c r="R13785">
        <v>853</v>
      </c>
      <c r="S13785">
        <v>2223844</v>
      </c>
      <c r="T13785">
        <v>8.5639105536106115</v>
      </c>
      <c r="U13785">
        <v>67</v>
      </c>
      <c r="V13785">
        <v>1.49E-2</v>
      </c>
      <c r="W13785">
        <v>174</v>
      </c>
      <c r="X13785" s="1" t="s">
        <v>25</v>
      </c>
    </row>
    <row r="13786" spans="1:24" hidden="1" x14ac:dyDescent="0.25">
      <c r="A13786" s="1" t="s">
        <v>349</v>
      </c>
      <c r="B13786" s="3">
        <v>45400</v>
      </c>
      <c r="C13786" s="4">
        <v>0.5</v>
      </c>
      <c r="D13786">
        <v>2</v>
      </c>
      <c r="E13786" s="2">
        <v>45400.5</v>
      </c>
      <c r="F13786">
        <v>1713441600</v>
      </c>
      <c r="G13786">
        <v>3050.9592423969002</v>
      </c>
      <c r="H13786">
        <v>3051.8356057683</v>
      </c>
      <c r="I13786">
        <v>2989.9502482062999</v>
      </c>
      <c r="J13786">
        <v>3023.7816929693959</v>
      </c>
      <c r="K13786">
        <v>19486756818.959999</v>
      </c>
      <c r="L13786">
        <v>363071868253.07001</v>
      </c>
      <c r="M13786">
        <v>120072116.68000001</v>
      </c>
      <c r="N13786">
        <v>87</v>
      </c>
      <c r="O13786">
        <v>10290</v>
      </c>
      <c r="P13786">
        <v>529</v>
      </c>
      <c r="Q13786">
        <v>18854</v>
      </c>
      <c r="R13786">
        <v>915</v>
      </c>
      <c r="S13786">
        <v>2014260</v>
      </c>
      <c r="T13786">
        <v>8.488242788775386</v>
      </c>
      <c r="U13786">
        <v>67</v>
      </c>
      <c r="V13786">
        <v>1.47E-2</v>
      </c>
      <c r="W13786">
        <v>176</v>
      </c>
      <c r="X13786" s="1" t="s">
        <v>25</v>
      </c>
    </row>
    <row r="13787" spans="1:24" hidden="1" x14ac:dyDescent="0.25">
      <c r="A13787" s="1" t="s">
        <v>349</v>
      </c>
      <c r="B13787" s="3">
        <v>45400</v>
      </c>
      <c r="C13787" s="4">
        <v>0.54166666666666663</v>
      </c>
      <c r="D13787">
        <v>2</v>
      </c>
      <c r="E13787" s="2">
        <v>45400.541666666664</v>
      </c>
      <c r="F13787">
        <v>1713445200</v>
      </c>
      <c r="G13787">
        <v>3022.8501133476998</v>
      </c>
      <c r="H13787">
        <v>3042.2675495502999</v>
      </c>
      <c r="I13787">
        <v>3012.1502122375</v>
      </c>
      <c r="J13787">
        <v>3035.8055459777106</v>
      </c>
      <c r="K13787">
        <v>19550951072.75</v>
      </c>
      <c r="L13787">
        <v>364515597734.42999</v>
      </c>
      <c r="M13787">
        <v>120072116.68000001</v>
      </c>
      <c r="N13787">
        <v>87</v>
      </c>
      <c r="O13787">
        <v>10320</v>
      </c>
      <c r="P13787">
        <v>520</v>
      </c>
      <c r="Q13787">
        <v>18913</v>
      </c>
      <c r="R13787">
        <v>868</v>
      </c>
      <c r="S13787">
        <v>2055721</v>
      </c>
      <c r="T13787">
        <v>8.3681397447923125</v>
      </c>
      <c r="U13787">
        <v>43</v>
      </c>
      <c r="V13787">
        <v>1.46E-2</v>
      </c>
      <c r="W13787">
        <v>77</v>
      </c>
      <c r="X13787" s="1" t="s">
        <v>25</v>
      </c>
    </row>
    <row r="13788" spans="1:24" hidden="1" x14ac:dyDescent="0.25">
      <c r="A13788" s="1" t="s">
        <v>349</v>
      </c>
      <c r="B13788" s="3">
        <v>45400</v>
      </c>
      <c r="C13788" s="4">
        <v>0.58333333333333337</v>
      </c>
      <c r="D13788">
        <v>2</v>
      </c>
      <c r="E13788" s="2">
        <v>45400.583333333336</v>
      </c>
      <c r="F13788">
        <v>1713448800</v>
      </c>
      <c r="G13788">
        <v>3041.7750433677002</v>
      </c>
      <c r="H13788">
        <v>3091.7233795441998</v>
      </c>
      <c r="I13788">
        <v>3037.8972171917999</v>
      </c>
      <c r="J13788">
        <v>3063.4782107984379</v>
      </c>
      <c r="K13788">
        <v>18729213293.139999</v>
      </c>
      <c r="L13788">
        <v>367838313173.63</v>
      </c>
      <c r="M13788">
        <v>120072116.68000001</v>
      </c>
      <c r="N13788">
        <v>87</v>
      </c>
      <c r="O13788">
        <v>10463</v>
      </c>
      <c r="P13788">
        <v>697</v>
      </c>
      <c r="Q13788">
        <v>19029</v>
      </c>
      <c r="R13788">
        <v>1114</v>
      </c>
      <c r="S13788">
        <v>2267281</v>
      </c>
      <c r="T13788">
        <v>8.405369471401249</v>
      </c>
      <c r="U13788">
        <v>43</v>
      </c>
      <c r="V13788">
        <v>1.46E-2</v>
      </c>
      <c r="W13788">
        <v>61</v>
      </c>
      <c r="X13788" s="1" t="s">
        <v>25</v>
      </c>
    </row>
    <row r="13789" spans="1:24" hidden="1" x14ac:dyDescent="0.25">
      <c r="A13789" s="1" t="s">
        <v>349</v>
      </c>
      <c r="B13789" s="3">
        <v>45400</v>
      </c>
      <c r="C13789" s="4">
        <v>0.625</v>
      </c>
      <c r="D13789">
        <v>2</v>
      </c>
      <c r="E13789" s="2">
        <v>45400.625</v>
      </c>
      <c r="F13789">
        <v>1713452400</v>
      </c>
      <c r="G13789">
        <v>3075.0346204644002</v>
      </c>
      <c r="H13789">
        <v>3094.8420765586002</v>
      </c>
      <c r="I13789">
        <v>3058.5233370559999</v>
      </c>
      <c r="J13789">
        <v>3063.9166660125184</v>
      </c>
      <c r="K13789">
        <v>17702179478.279999</v>
      </c>
      <c r="L13789">
        <v>367890959419.25</v>
      </c>
      <c r="M13789">
        <v>120072116.68000001</v>
      </c>
      <c r="N13789">
        <v>87</v>
      </c>
      <c r="O13789">
        <v>10524</v>
      </c>
      <c r="P13789">
        <v>689</v>
      </c>
      <c r="Q13789">
        <v>19125</v>
      </c>
      <c r="R13789">
        <v>1177</v>
      </c>
      <c r="S13789">
        <v>2389007</v>
      </c>
      <c r="T13789">
        <v>8.3354398933063685</v>
      </c>
      <c r="U13789">
        <v>45</v>
      </c>
      <c r="V13789">
        <v>1.47E-2</v>
      </c>
      <c r="W13789">
        <v>95</v>
      </c>
      <c r="X13789" s="1" t="s">
        <v>25</v>
      </c>
    </row>
    <row r="13790" spans="1:24" hidden="1" x14ac:dyDescent="0.25">
      <c r="A13790" s="1" t="s">
        <v>349</v>
      </c>
      <c r="B13790" s="3">
        <v>45400</v>
      </c>
      <c r="C13790" s="4">
        <v>0.66666666666666663</v>
      </c>
      <c r="D13790">
        <v>2</v>
      </c>
      <c r="E13790" s="2">
        <v>45400.666666666664</v>
      </c>
      <c r="F13790">
        <v>1713456000</v>
      </c>
      <c r="G13790">
        <v>3071.0511925604001</v>
      </c>
      <c r="H13790">
        <v>3083.9441437258001</v>
      </c>
      <c r="I13790">
        <v>3060.1905092715001</v>
      </c>
      <c r="J13790">
        <v>3062.9338848976731</v>
      </c>
      <c r="K13790">
        <v>16764141100.98</v>
      </c>
      <c r="L13790">
        <v>367772954810.56</v>
      </c>
      <c r="M13790">
        <v>120072116.68000001</v>
      </c>
      <c r="N13790">
        <v>87</v>
      </c>
      <c r="O13790">
        <v>10597</v>
      </c>
      <c r="P13790">
        <v>556</v>
      </c>
      <c r="Q13790">
        <v>19260</v>
      </c>
      <c r="R13790">
        <v>994</v>
      </c>
      <c r="S13790">
        <v>2206758</v>
      </c>
      <c r="T13790">
        <v>8.2831228147135096</v>
      </c>
      <c r="U13790">
        <v>42</v>
      </c>
      <c r="V13790">
        <v>1.4800000000000001E-2</v>
      </c>
      <c r="W13790">
        <v>113</v>
      </c>
      <c r="X13790" s="1" t="s">
        <v>25</v>
      </c>
    </row>
    <row r="13791" spans="1:24" hidden="1" x14ac:dyDescent="0.25">
      <c r="A13791" s="1" t="s">
        <v>349</v>
      </c>
      <c r="B13791" s="3">
        <v>45400</v>
      </c>
      <c r="C13791" s="4">
        <v>0.70833333333333337</v>
      </c>
      <c r="D13791">
        <v>2</v>
      </c>
      <c r="E13791" s="2">
        <v>45400.708333333336</v>
      </c>
      <c r="F13791">
        <v>1713459600</v>
      </c>
      <c r="G13791">
        <v>3060.3945907774</v>
      </c>
      <c r="H13791">
        <v>3069.0338060416998</v>
      </c>
      <c r="I13791">
        <v>3036.4871802274001</v>
      </c>
      <c r="J13791">
        <v>3039.8303814446112</v>
      </c>
      <c r="K13791">
        <v>16548119672.41</v>
      </c>
      <c r="L13791">
        <v>364998868248.22998</v>
      </c>
      <c r="M13791">
        <v>120072116.68000001</v>
      </c>
      <c r="N13791">
        <v>87</v>
      </c>
      <c r="O13791">
        <v>10673</v>
      </c>
      <c r="P13791">
        <v>430</v>
      </c>
      <c r="Q13791">
        <v>19466</v>
      </c>
      <c r="R13791">
        <v>607</v>
      </c>
      <c r="S13791">
        <v>2201358</v>
      </c>
      <c r="T13791">
        <v>8.2034295443147851</v>
      </c>
      <c r="U13791">
        <v>42</v>
      </c>
      <c r="V13791">
        <v>1.47E-2</v>
      </c>
      <c r="W13791">
        <v>99</v>
      </c>
      <c r="X13791" s="1" t="s">
        <v>25</v>
      </c>
    </row>
    <row r="13792" spans="1:24" hidden="1" x14ac:dyDescent="0.25">
      <c r="A13792" s="1" t="s">
        <v>349</v>
      </c>
      <c r="B13792" s="3">
        <v>45400</v>
      </c>
      <c r="C13792" s="4">
        <v>0.75</v>
      </c>
      <c r="D13792">
        <v>2</v>
      </c>
      <c r="E13792" s="2">
        <v>45400.75</v>
      </c>
      <c r="F13792">
        <v>1713463200</v>
      </c>
      <c r="G13792">
        <v>3039.7420108094998</v>
      </c>
      <c r="H13792">
        <v>3058.9191016102</v>
      </c>
      <c r="I13792">
        <v>3021.2665646952</v>
      </c>
      <c r="J13792">
        <v>3052.0620607617207</v>
      </c>
      <c r="K13792">
        <v>16228080874.120001</v>
      </c>
      <c r="L13792">
        <v>366467551874.38</v>
      </c>
      <c r="M13792">
        <v>120072116.68000001</v>
      </c>
      <c r="N13792">
        <v>87</v>
      </c>
      <c r="O13792">
        <v>10453</v>
      </c>
      <c r="P13792">
        <v>436</v>
      </c>
      <c r="Q13792">
        <v>18693</v>
      </c>
      <c r="R13792">
        <v>582</v>
      </c>
      <c r="S13792">
        <v>1975208</v>
      </c>
      <c r="T13792">
        <v>8.0471299301746928</v>
      </c>
      <c r="U13792">
        <v>68</v>
      </c>
      <c r="V13792">
        <v>1.4800000000000001E-2</v>
      </c>
      <c r="W13792">
        <v>102</v>
      </c>
      <c r="X13792" s="1" t="s">
        <v>25</v>
      </c>
    </row>
    <row r="13793" spans="1:24" hidden="1" x14ac:dyDescent="0.25">
      <c r="A13793" s="1" t="s">
        <v>349</v>
      </c>
      <c r="B13793" s="3">
        <v>45400</v>
      </c>
      <c r="C13793" s="4">
        <v>0.79166666666666663</v>
      </c>
      <c r="D13793">
        <v>2</v>
      </c>
      <c r="E13793" s="2">
        <v>45400.791666666664</v>
      </c>
      <c r="F13793">
        <v>1713466800</v>
      </c>
      <c r="G13793">
        <v>3053.1116900630868</v>
      </c>
      <c r="H13793">
        <v>3066.6883020493538</v>
      </c>
      <c r="I13793">
        <v>3051.3339639520136</v>
      </c>
      <c r="J13793">
        <v>3060.5871361413251</v>
      </c>
      <c r="K13793">
        <v>15967601841.610001</v>
      </c>
      <c r="L13793">
        <v>367491175720.07001</v>
      </c>
      <c r="M13793">
        <v>120072116.68000001</v>
      </c>
      <c r="N13793">
        <v>87</v>
      </c>
      <c r="O13793">
        <v>10237</v>
      </c>
      <c r="P13793">
        <v>381</v>
      </c>
      <c r="Q13793">
        <v>18385</v>
      </c>
      <c r="R13793">
        <v>524</v>
      </c>
      <c r="S13793">
        <v>1891413</v>
      </c>
      <c r="T13793">
        <v>7.884940342931646</v>
      </c>
      <c r="U13793">
        <v>68</v>
      </c>
      <c r="V13793">
        <v>1.47E-2</v>
      </c>
      <c r="W13793">
        <v>129</v>
      </c>
      <c r="X13793" s="1" t="s">
        <v>25</v>
      </c>
    </row>
    <row r="13794" spans="1:24" hidden="1" x14ac:dyDescent="0.25">
      <c r="A13794" s="1" t="s">
        <v>349</v>
      </c>
      <c r="B13794" s="3">
        <v>45400</v>
      </c>
      <c r="C13794" s="4">
        <v>0.83333333333333337</v>
      </c>
      <c r="D13794">
        <v>2</v>
      </c>
      <c r="E13794" s="2">
        <v>45400.833333333336</v>
      </c>
      <c r="F13794">
        <v>1713470400</v>
      </c>
      <c r="G13794">
        <v>3066.0213871308802</v>
      </c>
      <c r="H13794">
        <v>3073.2287809198078</v>
      </c>
      <c r="I13794">
        <v>3060.5678431200695</v>
      </c>
      <c r="J13794">
        <v>3066.1147477633572</v>
      </c>
      <c r="K13794">
        <v>15819418290.309999</v>
      </c>
      <c r="L13794">
        <v>368154887747.71002</v>
      </c>
      <c r="M13794">
        <v>120072116.68000001</v>
      </c>
      <c r="N13794">
        <v>87</v>
      </c>
      <c r="O13794">
        <v>10115</v>
      </c>
      <c r="P13794">
        <v>317</v>
      </c>
      <c r="Q13794">
        <v>17976</v>
      </c>
      <c r="R13794">
        <v>454</v>
      </c>
      <c r="S13794">
        <v>1864020</v>
      </c>
      <c r="T13794">
        <v>7.923235938415969</v>
      </c>
      <c r="U13794">
        <v>44</v>
      </c>
      <c r="V13794">
        <v>1.4800000000000001E-2</v>
      </c>
      <c r="W13794">
        <v>47</v>
      </c>
      <c r="X13794" s="1" t="s">
        <v>25</v>
      </c>
    </row>
    <row r="13795" spans="1:24" hidden="1" x14ac:dyDescent="0.25">
      <c r="A13795" s="1" t="s">
        <v>349</v>
      </c>
      <c r="B13795" s="3">
        <v>45400</v>
      </c>
      <c r="C13795" s="4">
        <v>0.875</v>
      </c>
      <c r="D13795">
        <v>2</v>
      </c>
      <c r="E13795" s="2">
        <v>45400.875</v>
      </c>
      <c r="F13795">
        <v>1713474000</v>
      </c>
      <c r="G13795">
        <v>3068.9339476294895</v>
      </c>
      <c r="H13795">
        <v>3074.9619922177671</v>
      </c>
      <c r="I13795">
        <v>3062.0843638006836</v>
      </c>
      <c r="J13795">
        <v>3070.751668280755</v>
      </c>
      <c r="K13795">
        <v>15520228683.08</v>
      </c>
      <c r="L13795">
        <v>368711652609.10999</v>
      </c>
      <c r="M13795">
        <v>120072116.68000001</v>
      </c>
      <c r="N13795">
        <v>87</v>
      </c>
      <c r="O13795">
        <v>9954</v>
      </c>
      <c r="P13795">
        <v>273</v>
      </c>
      <c r="Q13795">
        <v>17662</v>
      </c>
      <c r="R13795">
        <v>377</v>
      </c>
      <c r="S13795">
        <v>1980480</v>
      </c>
      <c r="T13795">
        <v>7.7783894479554316</v>
      </c>
      <c r="U13795">
        <v>69</v>
      </c>
      <c r="V13795">
        <v>1.4800000000000001E-2</v>
      </c>
      <c r="W13795">
        <v>92</v>
      </c>
      <c r="X13795" s="1" t="s">
        <v>25</v>
      </c>
    </row>
    <row r="13796" spans="1:24" hidden="1" x14ac:dyDescent="0.25">
      <c r="A13796" s="1" t="s">
        <v>349</v>
      </c>
      <c r="B13796" s="3">
        <v>45400</v>
      </c>
      <c r="C13796" s="4">
        <v>0.91666666666666663</v>
      </c>
      <c r="D13796">
        <v>2</v>
      </c>
      <c r="E13796" s="2">
        <v>45400.916666666664</v>
      </c>
      <c r="F13796">
        <v>1713477600</v>
      </c>
      <c r="G13796">
        <v>3069.1683341132994</v>
      </c>
      <c r="H13796">
        <v>3078.6659048385886</v>
      </c>
      <c r="I13796">
        <v>3058.0776152360518</v>
      </c>
      <c r="J13796">
        <v>3069.4074611579522</v>
      </c>
      <c r="K13796">
        <v>15385575905.209999</v>
      </c>
      <c r="L13796">
        <v>368550250814.62</v>
      </c>
      <c r="M13796">
        <v>120072116.68000001</v>
      </c>
      <c r="N13796">
        <v>87</v>
      </c>
      <c r="O13796">
        <v>9831</v>
      </c>
      <c r="P13796">
        <v>283</v>
      </c>
      <c r="Q13796">
        <v>17321</v>
      </c>
      <c r="R13796">
        <v>381</v>
      </c>
      <c r="S13796">
        <v>1904858</v>
      </c>
      <c r="T13796">
        <v>7.6890295602146761</v>
      </c>
      <c r="U13796">
        <v>58</v>
      </c>
      <c r="V13796">
        <v>1.4500000000000001E-2</v>
      </c>
      <c r="W13796">
        <v>89</v>
      </c>
      <c r="X13796" s="1" t="s">
        <v>25</v>
      </c>
    </row>
    <row r="13797" spans="1:24" hidden="1" x14ac:dyDescent="0.25">
      <c r="A13797" s="1" t="s">
        <v>349</v>
      </c>
      <c r="B13797" s="3">
        <v>45400</v>
      </c>
      <c r="C13797" s="4">
        <v>0.95833333333333337</v>
      </c>
      <c r="D13797">
        <v>2</v>
      </c>
      <c r="E13797" s="2">
        <v>45400.958333333336</v>
      </c>
      <c r="F13797">
        <v>1713481200</v>
      </c>
      <c r="G13797">
        <v>3071.8198324466134</v>
      </c>
      <c r="H13797">
        <v>3078.8486495182538</v>
      </c>
      <c r="I13797">
        <v>3064.0871488188291</v>
      </c>
      <c r="J13797">
        <v>3064.4647576518601</v>
      </c>
      <c r="K13797">
        <v>15184625434.639999</v>
      </c>
      <c r="L13797">
        <v>367956769942.52002</v>
      </c>
      <c r="M13797">
        <v>120072116.68000001</v>
      </c>
      <c r="N13797">
        <v>86</v>
      </c>
      <c r="O13797">
        <v>9833</v>
      </c>
      <c r="P13797">
        <v>237</v>
      </c>
      <c r="Q13797">
        <v>17191</v>
      </c>
      <c r="R13797">
        <v>353</v>
      </c>
      <c r="S13797">
        <v>1750382</v>
      </c>
      <c r="T13797">
        <v>7.6962335865764713</v>
      </c>
      <c r="U13797">
        <v>69</v>
      </c>
      <c r="V13797">
        <v>1.44E-2</v>
      </c>
      <c r="W13797">
        <v>178</v>
      </c>
      <c r="X13797" s="1" t="s">
        <v>25</v>
      </c>
    </row>
    <row r="13798" spans="1:24" hidden="1" x14ac:dyDescent="0.25">
      <c r="A13798" s="1" t="s">
        <v>349</v>
      </c>
      <c r="B13798" s="3">
        <v>45401</v>
      </c>
      <c r="C13798" s="4">
        <v>0</v>
      </c>
      <c r="D13798">
        <v>2</v>
      </c>
      <c r="E13798" s="2">
        <v>45401</v>
      </c>
      <c r="F13798">
        <v>1713484800</v>
      </c>
      <c r="G13798">
        <v>3066.0286869062056</v>
      </c>
      <c r="H13798">
        <v>3069.6402848733323</v>
      </c>
      <c r="I13798">
        <v>3043.5896267279613</v>
      </c>
      <c r="J13798">
        <v>3056.2411509436624</v>
      </c>
      <c r="K13798">
        <v>14921807974.33</v>
      </c>
      <c r="L13798">
        <v>366969344078.32001</v>
      </c>
      <c r="M13798">
        <v>120072116.68000001</v>
      </c>
      <c r="N13798">
        <v>86</v>
      </c>
      <c r="O13798">
        <v>9623</v>
      </c>
      <c r="P13798">
        <v>263</v>
      </c>
      <c r="Q13798">
        <v>16742</v>
      </c>
      <c r="R13798">
        <v>411</v>
      </c>
      <c r="S13798">
        <v>1760772</v>
      </c>
      <c r="T13798">
        <v>7.7050523273473672</v>
      </c>
      <c r="U13798">
        <v>42</v>
      </c>
      <c r="V13798">
        <v>1.4200000000000001E-2</v>
      </c>
      <c r="W13798">
        <v>102</v>
      </c>
      <c r="X13798" s="1" t="s">
        <v>25</v>
      </c>
    </row>
    <row r="13799" spans="1:24" hidden="1" x14ac:dyDescent="0.25">
      <c r="A13799" s="1" t="s">
        <v>349</v>
      </c>
      <c r="B13799" s="3">
        <v>45401</v>
      </c>
      <c r="C13799" s="4">
        <v>4.1666666666666664E-2</v>
      </c>
      <c r="D13799">
        <v>2</v>
      </c>
      <c r="E13799" s="2">
        <v>45401.041666666664</v>
      </c>
      <c r="F13799">
        <v>1713488400</v>
      </c>
      <c r="G13799">
        <v>3043.6697122028395</v>
      </c>
      <c r="H13799">
        <v>3045.9110849619738</v>
      </c>
      <c r="I13799">
        <v>2931.7223659013939</v>
      </c>
      <c r="J13799">
        <v>2953.3997227642335</v>
      </c>
      <c r="K13799">
        <v>15522377903.41</v>
      </c>
      <c r="L13799">
        <v>354624622435.31</v>
      </c>
      <c r="M13799">
        <v>120073358.06999999</v>
      </c>
      <c r="N13799">
        <v>86</v>
      </c>
      <c r="O13799">
        <v>9529</v>
      </c>
      <c r="P13799">
        <v>244</v>
      </c>
      <c r="Q13799">
        <v>16386</v>
      </c>
      <c r="R13799">
        <v>373</v>
      </c>
      <c r="S13799">
        <v>2025182</v>
      </c>
      <c r="T13799">
        <v>7.5861813535310514</v>
      </c>
      <c r="U13799">
        <v>42</v>
      </c>
      <c r="V13799">
        <v>1.4500000000000001E-2</v>
      </c>
      <c r="W13799">
        <v>116</v>
      </c>
      <c r="X13799" s="1" t="s">
        <v>25</v>
      </c>
    </row>
    <row r="13800" spans="1:24" hidden="1" x14ac:dyDescent="0.25">
      <c r="A13800" s="1" t="s">
        <v>349</v>
      </c>
      <c r="B13800" s="3">
        <v>45401</v>
      </c>
      <c r="C13800" s="4">
        <v>8.3333333333333329E-2</v>
      </c>
      <c r="D13800">
        <v>2</v>
      </c>
      <c r="E13800" s="2">
        <v>45401.083333333336</v>
      </c>
      <c r="F13800">
        <v>1713492000</v>
      </c>
      <c r="G13800">
        <v>2942.2619135765826</v>
      </c>
      <c r="H13800">
        <v>2948.1965733244278</v>
      </c>
      <c r="I13800">
        <v>2869.3396164067231</v>
      </c>
      <c r="J13800">
        <v>2914.6760242906644</v>
      </c>
      <c r="K13800">
        <v>16820973693.75</v>
      </c>
      <c r="L13800">
        <v>349974937922.70001</v>
      </c>
      <c r="M13800">
        <v>120073358.06999999</v>
      </c>
      <c r="N13800">
        <v>85</v>
      </c>
      <c r="O13800">
        <v>9792</v>
      </c>
      <c r="P13800">
        <v>272</v>
      </c>
      <c r="Q13800">
        <v>17139</v>
      </c>
      <c r="R13800">
        <v>357</v>
      </c>
      <c r="S13800">
        <v>1823796</v>
      </c>
      <c r="T13800">
        <v>7.7689486829639778</v>
      </c>
      <c r="U13800">
        <v>63</v>
      </c>
      <c r="V13800">
        <v>1.55E-2</v>
      </c>
      <c r="W13800">
        <v>83</v>
      </c>
      <c r="X13800" s="1" t="s">
        <v>25</v>
      </c>
    </row>
    <row r="13801" spans="1:24" hidden="1" x14ac:dyDescent="0.25">
      <c r="A13801" s="1" t="s">
        <v>349</v>
      </c>
      <c r="B13801" s="3">
        <v>45401</v>
      </c>
      <c r="C13801" s="4">
        <v>0.125</v>
      </c>
      <c r="D13801">
        <v>2</v>
      </c>
      <c r="E13801" s="2">
        <v>45401.125</v>
      </c>
      <c r="F13801">
        <v>1713495600</v>
      </c>
      <c r="G13801">
        <v>2943.4975279102723</v>
      </c>
      <c r="H13801">
        <v>2999.9879672478555</v>
      </c>
      <c r="I13801">
        <v>2918.8930291481151</v>
      </c>
      <c r="J13801">
        <v>2984.6941145740666</v>
      </c>
      <c r="K13801">
        <v>17932667658.610001</v>
      </c>
      <c r="L13801">
        <v>358382245148.66998</v>
      </c>
      <c r="M13801">
        <v>120073358.06999999</v>
      </c>
      <c r="N13801">
        <v>85</v>
      </c>
      <c r="O13801">
        <v>9744</v>
      </c>
      <c r="P13801">
        <v>349</v>
      </c>
      <c r="Q13801">
        <v>16891</v>
      </c>
      <c r="R13801">
        <v>619</v>
      </c>
      <c r="S13801">
        <v>1819945</v>
      </c>
      <c r="T13801">
        <v>7.6797519346009393</v>
      </c>
      <c r="U13801">
        <v>69</v>
      </c>
      <c r="V13801">
        <v>1.49E-2</v>
      </c>
      <c r="W13801">
        <v>238</v>
      </c>
      <c r="X13801" s="1" t="s">
        <v>25</v>
      </c>
    </row>
    <row r="13802" spans="1:24" hidden="1" x14ac:dyDescent="0.25">
      <c r="A13802" s="1" t="s">
        <v>349</v>
      </c>
      <c r="B13802" s="3">
        <v>45401</v>
      </c>
      <c r="C13802" s="4">
        <v>0.16666666666666666</v>
      </c>
      <c r="D13802">
        <v>2</v>
      </c>
      <c r="E13802" s="2">
        <v>45401.166666666664</v>
      </c>
      <c r="F13802">
        <v>1713499200</v>
      </c>
      <c r="G13802">
        <v>2980.7658725591905</v>
      </c>
      <c r="H13802">
        <v>3023.0980560655025</v>
      </c>
      <c r="I13802">
        <v>2979.7840052901302</v>
      </c>
      <c r="J13802">
        <v>3001.5771155695356</v>
      </c>
      <c r="K13802">
        <v>18387564298.439999</v>
      </c>
      <c r="L13802">
        <v>360409443772.5</v>
      </c>
      <c r="M13802">
        <v>120073358.06999999</v>
      </c>
      <c r="N13802">
        <v>85</v>
      </c>
      <c r="O13802">
        <v>9748</v>
      </c>
      <c r="P13802">
        <v>367</v>
      </c>
      <c r="Q13802">
        <v>17134</v>
      </c>
      <c r="R13802">
        <v>679</v>
      </c>
      <c r="S13802">
        <v>1625843</v>
      </c>
      <c r="T13802">
        <v>7.7873676842875525</v>
      </c>
      <c r="U13802">
        <v>70</v>
      </c>
      <c r="V13802">
        <v>1.46E-2</v>
      </c>
      <c r="W13802">
        <v>265</v>
      </c>
      <c r="X13802" s="1" t="s">
        <v>25</v>
      </c>
    </row>
    <row r="13803" spans="1:24" hidden="1" x14ac:dyDescent="0.25">
      <c r="A13803" s="1" t="s">
        <v>349</v>
      </c>
      <c r="B13803" s="3">
        <v>45401</v>
      </c>
      <c r="C13803" s="4">
        <v>0.20833333333333334</v>
      </c>
      <c r="D13803">
        <v>2</v>
      </c>
      <c r="E13803" s="2">
        <v>45401.208333333336</v>
      </c>
      <c r="F13803">
        <v>1713502800</v>
      </c>
      <c r="G13803">
        <v>3005.931414118209</v>
      </c>
      <c r="H13803">
        <v>3015.6068800994608</v>
      </c>
      <c r="I13803">
        <v>2985.45913210252</v>
      </c>
      <c r="J13803">
        <v>3001.113698337409</v>
      </c>
      <c r="K13803">
        <v>18544398396.48</v>
      </c>
      <c r="L13803">
        <v>360353799709.25</v>
      </c>
      <c r="M13803">
        <v>120073358.06999999</v>
      </c>
      <c r="N13803">
        <v>86</v>
      </c>
      <c r="O13803">
        <v>9902</v>
      </c>
      <c r="P13803">
        <v>261</v>
      </c>
      <c r="Q13803">
        <v>17301</v>
      </c>
      <c r="R13803">
        <v>403</v>
      </c>
      <c r="S13803">
        <v>1510091</v>
      </c>
      <c r="T13803">
        <v>7.7788418738281839</v>
      </c>
      <c r="U13803">
        <v>70</v>
      </c>
      <c r="V13803">
        <v>1.4E-2</v>
      </c>
      <c r="W13803">
        <v>135</v>
      </c>
      <c r="X13803" s="1" t="s">
        <v>25</v>
      </c>
    </row>
    <row r="13804" spans="1:24" hidden="1" x14ac:dyDescent="0.25">
      <c r="A13804" s="1" t="s">
        <v>349</v>
      </c>
      <c r="B13804" s="3">
        <v>45401</v>
      </c>
      <c r="C13804" s="4">
        <v>0.25</v>
      </c>
      <c r="D13804">
        <v>2</v>
      </c>
      <c r="E13804" s="2">
        <v>45401.25</v>
      </c>
      <c r="F13804">
        <v>1713506400</v>
      </c>
      <c r="G13804">
        <v>3001.5401523247856</v>
      </c>
      <c r="H13804">
        <v>3106.3877719431362</v>
      </c>
      <c r="I13804">
        <v>2991.877016118332</v>
      </c>
      <c r="J13804">
        <v>3099.2788685242313</v>
      </c>
      <c r="K13804">
        <v>19089692910.790001</v>
      </c>
      <c r="L13804">
        <v>372140821339.09003</v>
      </c>
      <c r="M13804">
        <v>120073358.06999999</v>
      </c>
      <c r="N13804">
        <v>85</v>
      </c>
      <c r="O13804">
        <v>9932</v>
      </c>
      <c r="P13804">
        <v>291</v>
      </c>
      <c r="Q13804">
        <v>17452</v>
      </c>
      <c r="R13804">
        <v>629</v>
      </c>
      <c r="S13804">
        <v>1489785</v>
      </c>
      <c r="T13804">
        <v>7.8264301218002768</v>
      </c>
      <c r="U13804">
        <v>70</v>
      </c>
      <c r="V13804">
        <v>1.41E-2</v>
      </c>
      <c r="W13804">
        <v>201</v>
      </c>
      <c r="X13804" s="1" t="s">
        <v>25</v>
      </c>
    </row>
    <row r="13805" spans="1:24" hidden="1" x14ac:dyDescent="0.25">
      <c r="A13805" s="1" t="s">
        <v>349</v>
      </c>
      <c r="B13805" s="3">
        <v>45401</v>
      </c>
      <c r="C13805" s="4">
        <v>0.29166666666666669</v>
      </c>
      <c r="D13805">
        <v>2</v>
      </c>
      <c r="E13805" s="2">
        <v>45401.291666666664</v>
      </c>
      <c r="F13805">
        <v>1713510000</v>
      </c>
      <c r="G13805">
        <v>3104.0772923236455</v>
      </c>
      <c r="H13805">
        <v>3127.1150463702011</v>
      </c>
      <c r="I13805">
        <v>3072.1330870817405</v>
      </c>
      <c r="J13805">
        <v>3081.4814086853894</v>
      </c>
      <c r="K13805">
        <v>20153061404.540001</v>
      </c>
      <c r="L13805">
        <v>370003820571.13</v>
      </c>
      <c r="M13805">
        <v>120073358.06999999</v>
      </c>
      <c r="N13805">
        <v>86</v>
      </c>
      <c r="O13805">
        <v>9971</v>
      </c>
      <c r="P13805">
        <v>347</v>
      </c>
      <c r="Q13805">
        <v>17801</v>
      </c>
      <c r="R13805">
        <v>720</v>
      </c>
      <c r="S13805">
        <v>1453281</v>
      </c>
      <c r="T13805">
        <v>7.8265419180105873</v>
      </c>
      <c r="U13805">
        <v>70</v>
      </c>
      <c r="V13805">
        <v>1.4E-2</v>
      </c>
      <c r="W13805">
        <v>140</v>
      </c>
      <c r="X13805" s="1" t="s">
        <v>25</v>
      </c>
    </row>
    <row r="13806" spans="1:24" hidden="1" x14ac:dyDescent="0.25">
      <c r="A13806" s="1" t="s">
        <v>349</v>
      </c>
      <c r="B13806" s="3">
        <v>45401</v>
      </c>
      <c r="C13806" s="4">
        <v>0.33333333333333331</v>
      </c>
      <c r="D13806">
        <v>2</v>
      </c>
      <c r="E13806" s="2">
        <v>45401.333333333336</v>
      </c>
      <c r="F13806">
        <v>1713513600</v>
      </c>
      <c r="G13806">
        <v>3086.2853830272957</v>
      </c>
      <c r="H13806">
        <v>3123.0083525742302</v>
      </c>
      <c r="I13806">
        <v>3080.0658587931835</v>
      </c>
      <c r="J13806">
        <v>3111.0084728564143</v>
      </c>
      <c r="K13806">
        <v>20691536070.529999</v>
      </c>
      <c r="L13806">
        <v>373549234320.09003</v>
      </c>
      <c r="M13806">
        <v>120073358.07268304</v>
      </c>
      <c r="N13806">
        <v>86</v>
      </c>
      <c r="O13806">
        <v>10039</v>
      </c>
      <c r="P13806">
        <v>371</v>
      </c>
      <c r="Q13806">
        <v>17837</v>
      </c>
      <c r="R13806">
        <v>725</v>
      </c>
      <c r="S13806">
        <v>1299211</v>
      </c>
      <c r="T13806">
        <v>7.9278021982906139</v>
      </c>
      <c r="U13806">
        <v>42</v>
      </c>
      <c r="V13806">
        <v>1.4200000000000001E-2</v>
      </c>
      <c r="W13806">
        <v>78</v>
      </c>
      <c r="X13806" s="1" t="s">
        <v>25</v>
      </c>
    </row>
    <row r="13807" spans="1:24" hidden="1" x14ac:dyDescent="0.25">
      <c r="A13807" s="1" t="s">
        <v>349</v>
      </c>
      <c r="B13807" s="3">
        <v>45401</v>
      </c>
      <c r="C13807" s="4">
        <v>0.375</v>
      </c>
      <c r="D13807">
        <v>2</v>
      </c>
      <c r="E13807" s="2">
        <v>45401.375</v>
      </c>
      <c r="F13807">
        <v>1713517200</v>
      </c>
      <c r="G13807">
        <v>3112.6325791159034</v>
      </c>
      <c r="H13807">
        <v>3116.339841915807</v>
      </c>
      <c r="I13807">
        <v>3096.0479457679508</v>
      </c>
      <c r="J13807">
        <v>3099.8902543704839</v>
      </c>
      <c r="K13807">
        <v>20635221468.52</v>
      </c>
      <c r="L13807">
        <v>372214232490.72998</v>
      </c>
      <c r="M13807">
        <v>120073358.06999999</v>
      </c>
      <c r="N13807">
        <v>86</v>
      </c>
      <c r="O13807">
        <v>10233</v>
      </c>
      <c r="P13807">
        <v>503</v>
      </c>
      <c r="Q13807">
        <v>18440</v>
      </c>
      <c r="R13807">
        <v>833</v>
      </c>
      <c r="S13807">
        <v>1438884</v>
      </c>
      <c r="T13807">
        <v>7.9458783987589943</v>
      </c>
      <c r="U13807">
        <v>42</v>
      </c>
      <c r="V13807">
        <v>1.46E-2</v>
      </c>
      <c r="W13807">
        <v>123</v>
      </c>
      <c r="X13807" s="1" t="s">
        <v>25</v>
      </c>
    </row>
    <row r="13808" spans="1:24" hidden="1" x14ac:dyDescent="0.25">
      <c r="A13808" s="1" t="s">
        <v>349</v>
      </c>
      <c r="B13808" s="3">
        <v>45401</v>
      </c>
      <c r="C13808" s="4">
        <v>0.41666666666666669</v>
      </c>
      <c r="D13808">
        <v>2</v>
      </c>
      <c r="E13808" s="2">
        <v>45401.416666666664</v>
      </c>
      <c r="F13808">
        <v>1713520800</v>
      </c>
      <c r="G13808">
        <v>3104.9123924462087</v>
      </c>
      <c r="H13808">
        <v>3118.5213346561977</v>
      </c>
      <c r="I13808">
        <v>3087.0179872980821</v>
      </c>
      <c r="J13808">
        <v>3100.0597478440395</v>
      </c>
      <c r="K13808">
        <v>20717017647.029999</v>
      </c>
      <c r="L13808">
        <v>372234584141.27002</v>
      </c>
      <c r="M13808">
        <v>120073358.06999999</v>
      </c>
      <c r="N13808">
        <v>85</v>
      </c>
      <c r="O13808">
        <v>10009</v>
      </c>
      <c r="P13808">
        <v>614</v>
      </c>
      <c r="Q13808">
        <v>18052</v>
      </c>
      <c r="R13808">
        <v>1025</v>
      </c>
      <c r="S13808">
        <v>2002888</v>
      </c>
      <c r="T13808">
        <v>8.0148469134048455</v>
      </c>
      <c r="U13808">
        <v>70</v>
      </c>
      <c r="V13808">
        <v>1.4800000000000001E-2</v>
      </c>
      <c r="W13808">
        <v>213</v>
      </c>
      <c r="X13808" s="1" t="s">
        <v>25</v>
      </c>
    </row>
    <row r="13809" spans="1:24" hidden="1" x14ac:dyDescent="0.25">
      <c r="A13809" s="1" t="s">
        <v>349</v>
      </c>
      <c r="B13809" s="3">
        <v>45401</v>
      </c>
      <c r="C13809" s="4">
        <v>0.45833333333333331</v>
      </c>
      <c r="D13809">
        <v>2</v>
      </c>
      <c r="E13809" s="2">
        <v>45401.458333333336</v>
      </c>
      <c r="F13809">
        <v>1713524400</v>
      </c>
      <c r="G13809">
        <v>3099.7508074849879</v>
      </c>
      <c r="H13809">
        <v>3120.4757394123617</v>
      </c>
      <c r="I13809">
        <v>3094.9930787688863</v>
      </c>
      <c r="J13809">
        <v>3105.2555943790235</v>
      </c>
      <c r="K13809">
        <v>20462096061.34</v>
      </c>
      <c r="L13809">
        <v>372858466882.73999</v>
      </c>
      <c r="M13809">
        <v>120073358.06999999</v>
      </c>
      <c r="N13809">
        <v>85</v>
      </c>
      <c r="O13809">
        <v>10227</v>
      </c>
      <c r="P13809">
        <v>461</v>
      </c>
      <c r="Q13809">
        <v>18679</v>
      </c>
      <c r="R13809">
        <v>1009</v>
      </c>
      <c r="S13809">
        <v>2153468</v>
      </c>
      <c r="T13809">
        <v>8.0741931858460632</v>
      </c>
      <c r="U13809">
        <v>69</v>
      </c>
      <c r="V13809">
        <v>1.52E-2</v>
      </c>
      <c r="W13809">
        <v>233</v>
      </c>
      <c r="X13809" s="1" t="s">
        <v>25</v>
      </c>
    </row>
    <row r="13810" spans="1:24" hidden="1" x14ac:dyDescent="0.25">
      <c r="A13810" s="1" t="s">
        <v>349</v>
      </c>
      <c r="B13810" s="3">
        <v>45401</v>
      </c>
      <c r="C13810" s="4">
        <v>0.5</v>
      </c>
      <c r="D13810">
        <v>2</v>
      </c>
      <c r="E13810" s="2">
        <v>45401.5</v>
      </c>
      <c r="F13810">
        <v>1713528000</v>
      </c>
      <c r="G13810">
        <v>3106.2056592712001</v>
      </c>
      <c r="H13810">
        <v>3121.5019882561</v>
      </c>
      <c r="I13810">
        <v>3093.6591798842001</v>
      </c>
      <c r="J13810">
        <v>3101.8696020396001</v>
      </c>
      <c r="K13810">
        <v>20339268985.599998</v>
      </c>
      <c r="L13810">
        <v>372438836038.59998</v>
      </c>
      <c r="M13810">
        <v>120073358.06999999</v>
      </c>
      <c r="N13810">
        <v>86</v>
      </c>
      <c r="O13810">
        <v>10327</v>
      </c>
      <c r="P13810">
        <v>387</v>
      </c>
      <c r="Q13810">
        <v>18789</v>
      </c>
      <c r="R13810">
        <v>694</v>
      </c>
      <c r="S13810">
        <v>2105062</v>
      </c>
      <c r="T13810">
        <v>8.0490594651096039</v>
      </c>
      <c r="U13810">
        <v>42</v>
      </c>
      <c r="V13810">
        <v>1.55E-2</v>
      </c>
      <c r="W13810">
        <v>132</v>
      </c>
      <c r="X13810" s="1" t="s">
        <v>25</v>
      </c>
    </row>
    <row r="13811" spans="1:24" hidden="1" x14ac:dyDescent="0.25">
      <c r="A13811" s="1" t="s">
        <v>349</v>
      </c>
      <c r="B13811" s="3">
        <v>45401</v>
      </c>
      <c r="C13811" s="4">
        <v>0.54166666666666663</v>
      </c>
      <c r="D13811">
        <v>2</v>
      </c>
      <c r="E13811" s="2">
        <v>45401.541666666664</v>
      </c>
      <c r="F13811">
        <v>1713531600</v>
      </c>
      <c r="G13811">
        <v>3101.7608070321999</v>
      </c>
      <c r="H13811">
        <v>3109.0598562732998</v>
      </c>
      <c r="I13811">
        <v>3084.5416976595998</v>
      </c>
      <c r="J13811">
        <v>3099.7958006565291</v>
      </c>
      <c r="K13811">
        <v>20310614785.080002</v>
      </c>
      <c r="L13811">
        <v>372202891116.10999</v>
      </c>
      <c r="M13811">
        <v>120073358.06999999</v>
      </c>
      <c r="N13811">
        <v>86</v>
      </c>
      <c r="O13811">
        <v>10358</v>
      </c>
      <c r="P13811">
        <v>405</v>
      </c>
      <c r="Q13811">
        <v>19203</v>
      </c>
      <c r="R13811">
        <v>683</v>
      </c>
      <c r="S13811">
        <v>2214988</v>
      </c>
      <c r="T13811">
        <v>8.1634301455584275</v>
      </c>
      <c r="U13811">
        <v>43</v>
      </c>
      <c r="V13811">
        <v>1.5800000000000002E-2</v>
      </c>
      <c r="W13811">
        <v>133</v>
      </c>
      <c r="X13811" s="1" t="s">
        <v>25</v>
      </c>
    </row>
    <row r="13812" spans="1:24" hidden="1" x14ac:dyDescent="0.25">
      <c r="A13812" s="1" t="s">
        <v>349</v>
      </c>
      <c r="B13812" s="3">
        <v>45401</v>
      </c>
      <c r="C13812" s="4">
        <v>0.58333333333333337</v>
      </c>
      <c r="D13812">
        <v>2</v>
      </c>
      <c r="E13812" s="2">
        <v>45401.583333333336</v>
      </c>
      <c r="F13812">
        <v>1713535200</v>
      </c>
      <c r="G13812">
        <v>3103.2032074693002</v>
      </c>
      <c r="H13812">
        <v>3104.1574784383001</v>
      </c>
      <c r="I13812">
        <v>3058.3848648469002</v>
      </c>
      <c r="J13812">
        <v>3090.8696622072712</v>
      </c>
      <c r="K13812">
        <v>19928498844.59</v>
      </c>
      <c r="L13812">
        <v>371131099697.90997</v>
      </c>
      <c r="M13812">
        <v>120073358.06999999</v>
      </c>
      <c r="N13812">
        <v>86</v>
      </c>
      <c r="O13812">
        <v>10152</v>
      </c>
      <c r="P13812">
        <v>380</v>
      </c>
      <c r="Q13812">
        <v>18688</v>
      </c>
      <c r="R13812">
        <v>776</v>
      </c>
      <c r="S13812">
        <v>2229124</v>
      </c>
      <c r="T13812">
        <v>8.0676912450353999</v>
      </c>
      <c r="U13812">
        <v>43</v>
      </c>
      <c r="V13812">
        <v>1.61E-2</v>
      </c>
      <c r="W13812">
        <v>132</v>
      </c>
      <c r="X13812" s="1" t="s">
        <v>25</v>
      </c>
    </row>
    <row r="13813" spans="1:24" hidden="1" x14ac:dyDescent="0.25">
      <c r="A13813" s="1" t="s">
        <v>349</v>
      </c>
      <c r="B13813" s="3">
        <v>45401</v>
      </c>
      <c r="C13813" s="4">
        <v>0.625</v>
      </c>
      <c r="D13813">
        <v>2</v>
      </c>
      <c r="E13813" s="2">
        <v>45401.625</v>
      </c>
      <c r="F13813">
        <v>1713538800</v>
      </c>
      <c r="G13813">
        <v>3083.9874398257002</v>
      </c>
      <c r="H13813">
        <v>3095.3952358329002</v>
      </c>
      <c r="I13813">
        <v>3078.5576748099002</v>
      </c>
      <c r="J13813">
        <v>3083.8739533708522</v>
      </c>
      <c r="K13813">
        <v>19602819824.93</v>
      </c>
      <c r="L13813">
        <v>370291101445.84003</v>
      </c>
      <c r="M13813">
        <v>120073358.06999999</v>
      </c>
      <c r="N13813">
        <v>86</v>
      </c>
      <c r="O13813">
        <v>10001</v>
      </c>
      <c r="P13813">
        <v>372</v>
      </c>
      <c r="Q13813">
        <v>18277</v>
      </c>
      <c r="R13813">
        <v>695</v>
      </c>
      <c r="S13813">
        <v>2138715</v>
      </c>
      <c r="T13813">
        <v>7.9031232838802579</v>
      </c>
      <c r="U13813">
        <v>54</v>
      </c>
      <c r="V13813">
        <v>1.6199999999999999E-2</v>
      </c>
      <c r="W13813">
        <v>143</v>
      </c>
      <c r="X13813" s="1" t="s">
        <v>25</v>
      </c>
    </row>
    <row r="13814" spans="1:24" hidden="1" x14ac:dyDescent="0.25">
      <c r="A13814" s="1" t="s">
        <v>349</v>
      </c>
      <c r="B13814" s="3">
        <v>45401</v>
      </c>
      <c r="C13814" s="4">
        <v>0.66666666666666663</v>
      </c>
      <c r="D13814">
        <v>2</v>
      </c>
      <c r="E13814" s="2">
        <v>45401.666666666664</v>
      </c>
      <c r="F13814">
        <v>1713542400</v>
      </c>
      <c r="G13814">
        <v>3082.3150942902998</v>
      </c>
      <c r="H13814">
        <v>3087.6874839981001</v>
      </c>
      <c r="I13814">
        <v>3048.1588703850002</v>
      </c>
      <c r="J13814">
        <v>3070.8466972258902</v>
      </c>
      <c r="K13814">
        <v>19719502652.790001</v>
      </c>
      <c r="L13814">
        <v>368726875054.08002</v>
      </c>
      <c r="M13814">
        <v>120073358.06999999</v>
      </c>
      <c r="N13814">
        <v>86</v>
      </c>
      <c r="O13814">
        <v>9977</v>
      </c>
      <c r="P13814">
        <v>410</v>
      </c>
      <c r="Q13814">
        <v>18158</v>
      </c>
      <c r="R13814">
        <v>608</v>
      </c>
      <c r="S13814">
        <v>1863345</v>
      </c>
      <c r="T13814">
        <v>7.8948512595761704</v>
      </c>
      <c r="U13814">
        <v>62</v>
      </c>
      <c r="V13814">
        <v>1.5699999999999999E-2</v>
      </c>
      <c r="W13814">
        <v>150</v>
      </c>
      <c r="X13814" s="1" t="s">
        <v>25</v>
      </c>
    </row>
    <row r="13815" spans="1:24" hidden="1" x14ac:dyDescent="0.25">
      <c r="A13815" s="1" t="s">
        <v>349</v>
      </c>
      <c r="B13815" s="3">
        <v>45401</v>
      </c>
      <c r="C13815" s="4">
        <v>0.70833333333333337</v>
      </c>
      <c r="D13815">
        <v>2</v>
      </c>
      <c r="E13815" s="2">
        <v>45401.708333333336</v>
      </c>
      <c r="F13815">
        <v>1713546000</v>
      </c>
      <c r="G13815">
        <v>3065.7174694857999</v>
      </c>
      <c r="H13815">
        <v>3092.9042737283999</v>
      </c>
      <c r="I13815">
        <v>3060.8929900031999</v>
      </c>
      <c r="J13815">
        <v>3090.1333363422486</v>
      </c>
      <c r="K13815">
        <v>19794372307.41</v>
      </c>
      <c r="L13815">
        <v>371042686578.66998</v>
      </c>
      <c r="M13815">
        <v>120073358.06999999</v>
      </c>
      <c r="N13815">
        <v>86</v>
      </c>
      <c r="O13815">
        <v>10025</v>
      </c>
      <c r="P13815">
        <v>394</v>
      </c>
      <c r="Q13815">
        <v>18269</v>
      </c>
      <c r="R13815">
        <v>656</v>
      </c>
      <c r="S13815">
        <v>2089291</v>
      </c>
      <c r="T13815">
        <v>7.8039299444681758</v>
      </c>
      <c r="U13815">
        <v>70</v>
      </c>
      <c r="V13815">
        <v>1.5299999999999999E-2</v>
      </c>
      <c r="W13815">
        <v>228</v>
      </c>
      <c r="X13815" s="1" t="s">
        <v>25</v>
      </c>
    </row>
    <row r="13816" spans="1:24" hidden="1" x14ac:dyDescent="0.25">
      <c r="A13816" s="1" t="s">
        <v>349</v>
      </c>
      <c r="B13816" s="3">
        <v>45401</v>
      </c>
      <c r="C13816" s="4">
        <v>0.75</v>
      </c>
      <c r="D13816">
        <v>2</v>
      </c>
      <c r="E13816" s="2">
        <v>45401.75</v>
      </c>
      <c r="F13816">
        <v>1713549600</v>
      </c>
      <c r="G13816">
        <v>3085.3628107985</v>
      </c>
      <c r="H13816">
        <v>3085.3628107985</v>
      </c>
      <c r="I13816">
        <v>3071.9543266925998</v>
      </c>
      <c r="J13816">
        <v>3075.9600223227098</v>
      </c>
      <c r="K13816">
        <v>19615013359.32</v>
      </c>
      <c r="L13816">
        <v>369340849169.35999</v>
      </c>
      <c r="M13816">
        <v>120073358.06999999</v>
      </c>
      <c r="N13816">
        <v>86</v>
      </c>
      <c r="O13816">
        <v>10010</v>
      </c>
      <c r="P13816">
        <v>408</v>
      </c>
      <c r="Q13816">
        <v>18239</v>
      </c>
      <c r="R13816">
        <v>662</v>
      </c>
      <c r="S13816">
        <v>1909764</v>
      </c>
      <c r="T13816">
        <v>7.7894844735617061</v>
      </c>
      <c r="U13816">
        <v>70</v>
      </c>
      <c r="V13816">
        <v>1.54E-2</v>
      </c>
      <c r="W13816">
        <v>240</v>
      </c>
      <c r="X13816" s="1" t="s">
        <v>25</v>
      </c>
    </row>
    <row r="13817" spans="1:24" hidden="1" x14ac:dyDescent="0.25">
      <c r="A13817" s="1" t="s">
        <v>349</v>
      </c>
      <c r="B13817" s="3">
        <v>45401</v>
      </c>
      <c r="C13817" s="4">
        <v>0.79166666666666663</v>
      </c>
      <c r="D13817">
        <v>2</v>
      </c>
      <c r="E13817" s="2">
        <v>45401.791666666664</v>
      </c>
      <c r="F13817">
        <v>1713553200</v>
      </c>
      <c r="G13817">
        <v>3077.4440111096756</v>
      </c>
      <c r="H13817">
        <v>3107.5789816944725</v>
      </c>
      <c r="I13817">
        <v>3076.5451230062922</v>
      </c>
      <c r="J13817">
        <v>3099.3445167530767</v>
      </c>
      <c r="K13817">
        <v>19633231981.369999</v>
      </c>
      <c r="L13817">
        <v>372148703942.38</v>
      </c>
      <c r="M13817">
        <v>120073358.06999999</v>
      </c>
      <c r="N13817">
        <v>86</v>
      </c>
      <c r="O13817">
        <v>9983</v>
      </c>
      <c r="P13817">
        <v>397</v>
      </c>
      <c r="Q13817">
        <v>18305</v>
      </c>
      <c r="R13817">
        <v>660</v>
      </c>
      <c r="S13817">
        <v>1856260</v>
      </c>
      <c r="T13817">
        <v>7.8502260075993453</v>
      </c>
      <c r="U13817">
        <v>62</v>
      </c>
      <c r="V13817">
        <v>1.55E-2</v>
      </c>
      <c r="W13817">
        <v>101</v>
      </c>
      <c r="X13817" s="1" t="s">
        <v>25</v>
      </c>
    </row>
    <row r="13818" spans="1:24" hidden="1" x14ac:dyDescent="0.25">
      <c r="A13818" s="1" t="s">
        <v>349</v>
      </c>
      <c r="B13818" s="3">
        <v>45401</v>
      </c>
      <c r="C13818" s="4">
        <v>0.83333333333333337</v>
      </c>
      <c r="D13818">
        <v>2</v>
      </c>
      <c r="E13818" s="2">
        <v>45401.833333333336</v>
      </c>
      <c r="F13818">
        <v>1713556800</v>
      </c>
      <c r="G13818">
        <v>3104.5134689025126</v>
      </c>
      <c r="H13818">
        <v>3106.674953942043</v>
      </c>
      <c r="I13818">
        <v>3073.0266362696811</v>
      </c>
      <c r="J13818">
        <v>3075.4845160920977</v>
      </c>
      <c r="K13818">
        <v>19692624230.689999</v>
      </c>
      <c r="L13818">
        <v>369283753539.46997</v>
      </c>
      <c r="M13818">
        <v>120073358.06999999</v>
      </c>
      <c r="N13818">
        <v>86</v>
      </c>
      <c r="O13818">
        <v>9578</v>
      </c>
      <c r="P13818">
        <v>406</v>
      </c>
      <c r="Q13818">
        <v>17544</v>
      </c>
      <c r="R13818">
        <v>786</v>
      </c>
      <c r="S13818">
        <v>1822864</v>
      </c>
      <c r="T13818">
        <v>7.8220510145392774</v>
      </c>
      <c r="U13818">
        <v>71</v>
      </c>
      <c r="V13818">
        <v>1.5599999999999999E-2</v>
      </c>
      <c r="W13818">
        <v>165</v>
      </c>
      <c r="X13818" s="1" t="s">
        <v>25</v>
      </c>
    </row>
    <row r="13819" spans="1:24" hidden="1" x14ac:dyDescent="0.25">
      <c r="A13819" s="1" t="s">
        <v>349</v>
      </c>
      <c r="B13819" s="3">
        <v>45401</v>
      </c>
      <c r="C13819" s="4">
        <v>0.875</v>
      </c>
      <c r="D13819">
        <v>2</v>
      </c>
      <c r="E13819" s="2">
        <v>45401.875</v>
      </c>
      <c r="F13819">
        <v>1713560400</v>
      </c>
      <c r="G13819">
        <v>3079.2065412374232</v>
      </c>
      <c r="H13819">
        <v>3102.3578026792125</v>
      </c>
      <c r="I13819">
        <v>3079.2065412374232</v>
      </c>
      <c r="J13819">
        <v>3098.3917924743646</v>
      </c>
      <c r="K13819">
        <v>19768582337.119999</v>
      </c>
      <c r="L13819">
        <v>372034307138.91998</v>
      </c>
      <c r="M13819">
        <v>120073358.06999999</v>
      </c>
      <c r="N13819">
        <v>86</v>
      </c>
      <c r="O13819">
        <v>9584</v>
      </c>
      <c r="P13819">
        <v>365</v>
      </c>
      <c r="Q13819">
        <v>17401</v>
      </c>
      <c r="R13819">
        <v>644</v>
      </c>
      <c r="S13819">
        <v>1184308</v>
      </c>
      <c r="T13819">
        <v>7.800375651674968</v>
      </c>
      <c r="U13819">
        <v>71</v>
      </c>
      <c r="V13819">
        <v>1.55E-2</v>
      </c>
      <c r="W13819">
        <v>212</v>
      </c>
      <c r="X13819" s="1" t="s">
        <v>25</v>
      </c>
    </row>
    <row r="13820" spans="1:24" hidden="1" x14ac:dyDescent="0.25">
      <c r="A13820" s="1" t="s">
        <v>349</v>
      </c>
      <c r="B13820" s="3">
        <v>45401</v>
      </c>
      <c r="C13820" s="4">
        <v>0.91666666666666663</v>
      </c>
      <c r="D13820">
        <v>2</v>
      </c>
      <c r="E13820" s="2">
        <v>45401.916666666664</v>
      </c>
      <c r="F13820">
        <v>1713564000</v>
      </c>
      <c r="G13820">
        <v>3100.3359565761907</v>
      </c>
      <c r="H13820">
        <v>3105.9424436194636</v>
      </c>
      <c r="I13820">
        <v>3071.7162518346026</v>
      </c>
      <c r="J13820">
        <v>3077.4418520874347</v>
      </c>
      <c r="K13820">
        <v>19795580533.860001</v>
      </c>
      <c r="L13820">
        <v>369518777445.29999</v>
      </c>
      <c r="M13820">
        <v>120073358.06999999</v>
      </c>
      <c r="N13820">
        <v>87</v>
      </c>
      <c r="O13820">
        <v>9727</v>
      </c>
      <c r="P13820">
        <v>330</v>
      </c>
      <c r="Q13820">
        <v>17893</v>
      </c>
      <c r="R13820">
        <v>611</v>
      </c>
      <c r="S13820">
        <v>2647771</v>
      </c>
      <c r="T13820">
        <v>7.836533408079605</v>
      </c>
      <c r="U13820">
        <v>45</v>
      </c>
      <c r="V13820">
        <v>1.54E-2</v>
      </c>
      <c r="W13820">
        <v>127</v>
      </c>
      <c r="X13820" s="1" t="s">
        <v>25</v>
      </c>
    </row>
    <row r="13821" spans="1:24" hidden="1" x14ac:dyDescent="0.25">
      <c r="A13821" s="1" t="s">
        <v>349</v>
      </c>
      <c r="B13821" s="3">
        <v>45401</v>
      </c>
      <c r="C13821" s="4">
        <v>0.95833333333333337</v>
      </c>
      <c r="D13821">
        <v>2</v>
      </c>
      <c r="E13821" s="2">
        <v>45401.958333333336</v>
      </c>
      <c r="F13821">
        <v>1713567600</v>
      </c>
      <c r="G13821">
        <v>3071.5362950688705</v>
      </c>
      <c r="H13821">
        <v>3074.9562451657271</v>
      </c>
      <c r="I13821">
        <v>3024.2491168659885</v>
      </c>
      <c r="J13821">
        <v>3065.7595382338727</v>
      </c>
      <c r="K13821">
        <v>20392231571.529999</v>
      </c>
      <c r="L13821">
        <v>368116042790.87</v>
      </c>
      <c r="M13821">
        <v>120073358.06999999</v>
      </c>
      <c r="N13821">
        <v>86</v>
      </c>
      <c r="O13821">
        <v>9795</v>
      </c>
      <c r="P13821">
        <v>381</v>
      </c>
      <c r="Q13821">
        <v>18195</v>
      </c>
      <c r="R13821">
        <v>871</v>
      </c>
      <c r="S13821">
        <v>1534500</v>
      </c>
      <c r="T13821">
        <v>7.9131058777480598</v>
      </c>
      <c r="U13821">
        <v>71</v>
      </c>
      <c r="V13821">
        <v>1.5299999999999999E-2</v>
      </c>
      <c r="W13821">
        <v>209</v>
      </c>
      <c r="X13821" s="1" t="s">
        <v>25</v>
      </c>
    </row>
    <row r="13822" spans="1:24" hidden="1" x14ac:dyDescent="0.25">
      <c r="A13822" s="1" t="s">
        <v>349</v>
      </c>
      <c r="B13822" s="3">
        <v>45402</v>
      </c>
      <c r="C13822" s="4">
        <v>0</v>
      </c>
      <c r="D13822">
        <v>2</v>
      </c>
      <c r="E13822" s="2">
        <v>45402</v>
      </c>
      <c r="F13822">
        <v>1713571200</v>
      </c>
      <c r="G13822">
        <v>3058.7673880822458</v>
      </c>
      <c r="H13822">
        <v>3070.0007007943227</v>
      </c>
      <c r="I13822">
        <v>3028.2040194299275</v>
      </c>
      <c r="J13822">
        <v>3036.0165900423112</v>
      </c>
      <c r="K13822">
        <v>20547138767.900002</v>
      </c>
      <c r="L13822">
        <v>364544707122.60999</v>
      </c>
      <c r="M13822">
        <v>120073358.06999999</v>
      </c>
      <c r="N13822">
        <v>86</v>
      </c>
      <c r="O13822">
        <v>9766</v>
      </c>
      <c r="P13822">
        <v>326</v>
      </c>
      <c r="Q13822">
        <v>17698</v>
      </c>
      <c r="R13822">
        <v>620</v>
      </c>
      <c r="S13822">
        <v>1533022</v>
      </c>
      <c r="T13822">
        <v>7.7329767897091726</v>
      </c>
      <c r="U13822">
        <v>71</v>
      </c>
      <c r="V13822">
        <v>1.4999999999999999E-2</v>
      </c>
      <c r="W13822">
        <v>385</v>
      </c>
      <c r="X13822" s="1" t="s">
        <v>25</v>
      </c>
    </row>
    <row r="13823" spans="1:24" hidden="1" x14ac:dyDescent="0.25">
      <c r="A13823" s="1" t="s">
        <v>349</v>
      </c>
      <c r="B13823" s="3">
        <v>45402</v>
      </c>
      <c r="C13823" s="4">
        <v>4.1666666666666664E-2</v>
      </c>
      <c r="D13823">
        <v>2</v>
      </c>
      <c r="E13823" s="2">
        <v>45402.041666666664</v>
      </c>
      <c r="F13823">
        <v>1713574800</v>
      </c>
      <c r="G13823">
        <v>3033.6153419156722</v>
      </c>
      <c r="H13823">
        <v>3058.8026759445561</v>
      </c>
      <c r="I13823">
        <v>3021.7848379176453</v>
      </c>
      <c r="J13823">
        <v>3057.1492000581625</v>
      </c>
      <c r="K13823">
        <v>19697259933.639999</v>
      </c>
      <c r="L13823">
        <v>367078447453.41998</v>
      </c>
      <c r="M13823">
        <v>120072140.23</v>
      </c>
      <c r="N13823">
        <v>86</v>
      </c>
      <c r="O13823">
        <v>9371</v>
      </c>
      <c r="P13823">
        <v>266</v>
      </c>
      <c r="Q13823">
        <v>16972</v>
      </c>
      <c r="R13823">
        <v>501</v>
      </c>
      <c r="S13823">
        <v>1503271</v>
      </c>
      <c r="T13823">
        <v>7.5929546400146739</v>
      </c>
      <c r="U13823">
        <v>71</v>
      </c>
      <c r="V13823">
        <v>1.4800000000000001E-2</v>
      </c>
      <c r="W13823">
        <v>226</v>
      </c>
      <c r="X13823" s="1" t="s">
        <v>25</v>
      </c>
    </row>
    <row r="13824" spans="1:24" hidden="1" x14ac:dyDescent="0.25">
      <c r="A13824" s="1" t="s">
        <v>349</v>
      </c>
      <c r="B13824" s="3">
        <v>45402</v>
      </c>
      <c r="C13824" s="4">
        <v>8.3333333333333329E-2</v>
      </c>
      <c r="D13824">
        <v>2</v>
      </c>
      <c r="E13824" s="2">
        <v>45402.083333333336</v>
      </c>
      <c r="F13824">
        <v>1713578400</v>
      </c>
      <c r="G13824">
        <v>3053.6832180138126</v>
      </c>
      <c r="H13824">
        <v>3067.0085876551643</v>
      </c>
      <c r="I13824">
        <v>3048.9597338283484</v>
      </c>
      <c r="J13824">
        <v>3058.4569569021933</v>
      </c>
      <c r="K13824">
        <v>18195223239.959999</v>
      </c>
      <c r="L13824">
        <v>367235472616.58002</v>
      </c>
      <c r="M13824">
        <v>120072140.23</v>
      </c>
      <c r="N13824">
        <v>87</v>
      </c>
      <c r="O13824">
        <v>9547</v>
      </c>
      <c r="P13824">
        <v>273</v>
      </c>
      <c r="Q13824">
        <v>17496</v>
      </c>
      <c r="R13824">
        <v>443</v>
      </c>
      <c r="S13824">
        <v>1464896</v>
      </c>
      <c r="T13824">
        <v>7.7533601882503094</v>
      </c>
      <c r="U13824">
        <v>71</v>
      </c>
      <c r="V13824">
        <v>1.46E-2</v>
      </c>
      <c r="W13824">
        <v>58</v>
      </c>
      <c r="X13824" s="1" t="s">
        <v>25</v>
      </c>
    </row>
    <row r="13825" spans="1:24" hidden="1" x14ac:dyDescent="0.25">
      <c r="A13825" s="1" t="s">
        <v>349</v>
      </c>
      <c r="B13825" s="3">
        <v>45402</v>
      </c>
      <c r="C13825" s="4">
        <v>0.125</v>
      </c>
      <c r="D13825">
        <v>2</v>
      </c>
      <c r="E13825" s="2">
        <v>45402.125</v>
      </c>
      <c r="F13825">
        <v>1713582000</v>
      </c>
      <c r="G13825">
        <v>3055.3364375573556</v>
      </c>
      <c r="H13825">
        <v>3060.3815550659165</v>
      </c>
      <c r="I13825">
        <v>3052.0595725045796</v>
      </c>
      <c r="J13825">
        <v>3054.495831382641</v>
      </c>
      <c r="K13825">
        <v>16939557840.32</v>
      </c>
      <c r="L13825">
        <v>366759851797.72998</v>
      </c>
      <c r="M13825">
        <v>120072140.23</v>
      </c>
      <c r="N13825">
        <v>86</v>
      </c>
      <c r="O13825">
        <v>9499</v>
      </c>
      <c r="P13825">
        <v>254</v>
      </c>
      <c r="Q13825">
        <v>17437</v>
      </c>
      <c r="R13825">
        <v>485</v>
      </c>
      <c r="S13825">
        <v>1491170</v>
      </c>
      <c r="T13825">
        <v>7.6782167972276163</v>
      </c>
      <c r="U13825">
        <v>71</v>
      </c>
      <c r="V13825">
        <v>1.4500000000000001E-2</v>
      </c>
      <c r="W13825">
        <v>49</v>
      </c>
      <c r="X13825" s="1" t="s">
        <v>25</v>
      </c>
    </row>
    <row r="13826" spans="1:24" hidden="1" x14ac:dyDescent="0.25">
      <c r="A13826" s="1" t="s">
        <v>349</v>
      </c>
      <c r="B13826" s="3">
        <v>45402</v>
      </c>
      <c r="C13826" s="4">
        <v>0.16666666666666666</v>
      </c>
      <c r="D13826">
        <v>2</v>
      </c>
      <c r="E13826" s="2">
        <v>45402.166666666664</v>
      </c>
      <c r="F13826">
        <v>1713585600</v>
      </c>
      <c r="G13826">
        <v>3057.0296975057727</v>
      </c>
      <c r="H13826">
        <v>3068.4776865302956</v>
      </c>
      <c r="I13826">
        <v>3052.1907527783433</v>
      </c>
      <c r="J13826">
        <v>3062.0568486207803</v>
      </c>
      <c r="K13826">
        <v>16355436164.26</v>
      </c>
      <c r="L13826">
        <v>367667719319.83002</v>
      </c>
      <c r="M13826">
        <v>120072140.23</v>
      </c>
      <c r="N13826">
        <v>86</v>
      </c>
      <c r="O13826">
        <v>9323</v>
      </c>
      <c r="P13826">
        <v>259</v>
      </c>
      <c r="Q13826">
        <v>17068</v>
      </c>
      <c r="R13826">
        <v>623</v>
      </c>
      <c r="S13826">
        <v>1364243</v>
      </c>
      <c r="T13826">
        <v>7.7717470493953087</v>
      </c>
      <c r="U13826">
        <v>57</v>
      </c>
      <c r="V13826">
        <v>1.44E-2</v>
      </c>
      <c r="W13826">
        <v>146</v>
      </c>
      <c r="X13826" s="1" t="s">
        <v>25</v>
      </c>
    </row>
    <row r="13827" spans="1:24" hidden="1" x14ac:dyDescent="0.25">
      <c r="A13827" s="1" t="s">
        <v>349</v>
      </c>
      <c r="B13827" s="3">
        <v>45402</v>
      </c>
      <c r="C13827" s="4">
        <v>0.20833333333333334</v>
      </c>
      <c r="D13827">
        <v>2</v>
      </c>
      <c r="E13827" s="2">
        <v>45402.208333333336</v>
      </c>
      <c r="F13827">
        <v>1713589200</v>
      </c>
      <c r="G13827">
        <v>3066.516973069542</v>
      </c>
      <c r="H13827">
        <v>3071.122736785851</v>
      </c>
      <c r="I13827">
        <v>3059.8054982147678</v>
      </c>
      <c r="J13827">
        <v>3065.8081411166354</v>
      </c>
      <c r="K13827">
        <v>16004145805.540001</v>
      </c>
      <c r="L13827">
        <v>368118145038.42999</v>
      </c>
      <c r="M13827">
        <v>120072140.23</v>
      </c>
      <c r="N13827">
        <v>86</v>
      </c>
      <c r="O13827">
        <v>9449</v>
      </c>
      <c r="P13827">
        <v>333</v>
      </c>
      <c r="Q13827">
        <v>17218</v>
      </c>
      <c r="R13827">
        <v>706</v>
      </c>
      <c r="S13827">
        <v>1329899</v>
      </c>
      <c r="T13827">
        <v>7.7355065952629118</v>
      </c>
      <c r="U13827">
        <v>59</v>
      </c>
      <c r="V13827">
        <v>1.43E-2</v>
      </c>
      <c r="W13827">
        <v>157</v>
      </c>
      <c r="X13827" s="1" t="s">
        <v>25</v>
      </c>
    </row>
    <row r="13828" spans="1:24" hidden="1" x14ac:dyDescent="0.25">
      <c r="A13828" s="1" t="s">
        <v>349</v>
      </c>
      <c r="B13828" s="3">
        <v>45402</v>
      </c>
      <c r="C13828" s="4">
        <v>0.25</v>
      </c>
      <c r="D13828">
        <v>2</v>
      </c>
      <c r="E13828" s="2">
        <v>45402.25</v>
      </c>
      <c r="F13828">
        <v>1713592800</v>
      </c>
      <c r="G13828">
        <v>3065.4562304050287</v>
      </c>
      <c r="H13828">
        <v>3071.6827626637037</v>
      </c>
      <c r="I13828">
        <v>3058.061879340712</v>
      </c>
      <c r="J13828">
        <v>3065.7948765670299</v>
      </c>
      <c r="K13828">
        <v>15162974377.92</v>
      </c>
      <c r="L13828">
        <v>368116552335.57001</v>
      </c>
      <c r="M13828">
        <v>120072140.23</v>
      </c>
      <c r="N13828">
        <v>86</v>
      </c>
      <c r="O13828">
        <v>9397</v>
      </c>
      <c r="P13828">
        <v>305</v>
      </c>
      <c r="Q13828">
        <v>17398</v>
      </c>
      <c r="R13828">
        <v>564</v>
      </c>
      <c r="S13828">
        <v>1271163</v>
      </c>
      <c r="T13828">
        <v>7.8031933979189088</v>
      </c>
      <c r="U13828">
        <v>70</v>
      </c>
      <c r="V13828">
        <v>1.4E-2</v>
      </c>
      <c r="W13828">
        <v>475</v>
      </c>
      <c r="X13828" s="1" t="s">
        <v>25</v>
      </c>
    </row>
    <row r="13829" spans="1:24" hidden="1" x14ac:dyDescent="0.25">
      <c r="A13829" s="1" t="s">
        <v>349</v>
      </c>
      <c r="B13829" s="3">
        <v>45402</v>
      </c>
      <c r="C13829" s="4">
        <v>0.29166666666666669</v>
      </c>
      <c r="D13829">
        <v>2</v>
      </c>
      <c r="E13829" s="2">
        <v>45402.291666666664</v>
      </c>
      <c r="F13829">
        <v>1713596400</v>
      </c>
      <c r="G13829">
        <v>3066.0021438266194</v>
      </c>
      <c r="H13829">
        <v>3071.5188976762047</v>
      </c>
      <c r="I13829">
        <v>3061.3827980637993</v>
      </c>
      <c r="J13829">
        <v>3063.5067686170364</v>
      </c>
      <c r="K13829">
        <v>13812384837.49</v>
      </c>
      <c r="L13829">
        <v>367841814316.94</v>
      </c>
      <c r="M13829">
        <v>120072140.23</v>
      </c>
      <c r="N13829">
        <v>86</v>
      </c>
      <c r="O13829">
        <v>9708</v>
      </c>
      <c r="P13829">
        <v>339</v>
      </c>
      <c r="Q13829">
        <v>18048</v>
      </c>
      <c r="R13829">
        <v>593</v>
      </c>
      <c r="S13829">
        <v>1776592</v>
      </c>
      <c r="T13829">
        <v>7.7953714981729592</v>
      </c>
      <c r="U13829">
        <v>43</v>
      </c>
      <c r="V13829">
        <v>1.34E-2</v>
      </c>
      <c r="W13829">
        <v>170</v>
      </c>
      <c r="X13829" s="1" t="s">
        <v>25</v>
      </c>
    </row>
    <row r="13830" spans="1:24" hidden="1" x14ac:dyDescent="0.25">
      <c r="A13830" s="1" t="s">
        <v>349</v>
      </c>
      <c r="B13830" s="3">
        <v>45402</v>
      </c>
      <c r="C13830" s="4">
        <v>0.33333333333333331</v>
      </c>
      <c r="D13830">
        <v>2</v>
      </c>
      <c r="E13830" s="2">
        <v>45402.333333333336</v>
      </c>
      <c r="F13830">
        <v>1713600000</v>
      </c>
      <c r="G13830">
        <v>3062.0217536867526</v>
      </c>
      <c r="H13830">
        <v>3062.6211112358578</v>
      </c>
      <c r="I13830">
        <v>3047.6615332690617</v>
      </c>
      <c r="J13830">
        <v>3049.8346168716689</v>
      </c>
      <c r="K13830">
        <v>12953630128.290001</v>
      </c>
      <c r="L13830">
        <v>366200169795.32001</v>
      </c>
      <c r="M13830">
        <v>120072140.23</v>
      </c>
      <c r="N13830">
        <v>86</v>
      </c>
      <c r="O13830">
        <v>9582</v>
      </c>
      <c r="P13830">
        <v>350</v>
      </c>
      <c r="Q13830">
        <v>17488</v>
      </c>
      <c r="R13830">
        <v>592</v>
      </c>
      <c r="S13830">
        <v>1881943</v>
      </c>
      <c r="T13830">
        <v>7.7112343795472382</v>
      </c>
      <c r="U13830">
        <v>71</v>
      </c>
      <c r="V13830">
        <v>1.29E-2</v>
      </c>
      <c r="W13830">
        <v>888</v>
      </c>
      <c r="X13830" s="1" t="s">
        <v>25</v>
      </c>
    </row>
    <row r="13831" spans="1:24" hidden="1" x14ac:dyDescent="0.25">
      <c r="A13831" s="1" t="s">
        <v>349</v>
      </c>
      <c r="B13831" s="3">
        <v>45402</v>
      </c>
      <c r="C13831" s="4">
        <v>0.375</v>
      </c>
      <c r="D13831">
        <v>2</v>
      </c>
      <c r="E13831" s="2">
        <v>45402.375</v>
      </c>
      <c r="F13831">
        <v>1713603600</v>
      </c>
      <c r="G13831">
        <v>3050.172024135763</v>
      </c>
      <c r="H13831">
        <v>3052.3100815134312</v>
      </c>
      <c r="I13831">
        <v>3033.6217756564047</v>
      </c>
      <c r="J13831">
        <v>3038.3326527246418</v>
      </c>
      <c r="K13831">
        <v>12719144206.27</v>
      </c>
      <c r="L13831">
        <v>364819104343.34003</v>
      </c>
      <c r="M13831">
        <v>120072140.23</v>
      </c>
      <c r="N13831">
        <v>86</v>
      </c>
      <c r="O13831">
        <v>9688</v>
      </c>
      <c r="P13831">
        <v>365</v>
      </c>
      <c r="Q13831">
        <v>17484</v>
      </c>
      <c r="R13831">
        <v>466</v>
      </c>
      <c r="S13831">
        <v>1713235</v>
      </c>
      <c r="T13831">
        <v>7.6507371120261496</v>
      </c>
      <c r="U13831">
        <v>71</v>
      </c>
      <c r="V13831">
        <v>1.24E-2</v>
      </c>
      <c r="W13831">
        <v>441</v>
      </c>
      <c r="X13831" s="1" t="s">
        <v>25</v>
      </c>
    </row>
    <row r="13832" spans="1:24" hidden="1" x14ac:dyDescent="0.25">
      <c r="A13832" s="1" t="s">
        <v>349</v>
      </c>
      <c r="B13832" s="3">
        <v>45402</v>
      </c>
      <c r="C13832" s="4">
        <v>0.41666666666666669</v>
      </c>
      <c r="D13832">
        <v>2</v>
      </c>
      <c r="E13832" s="2">
        <v>45402.416666666664</v>
      </c>
      <c r="F13832">
        <v>1713607200</v>
      </c>
      <c r="G13832">
        <v>3044.8587740443568</v>
      </c>
      <c r="H13832">
        <v>3051.028891755393</v>
      </c>
      <c r="I13832">
        <v>3033.600131043127</v>
      </c>
      <c r="J13832">
        <v>3042.136531343418</v>
      </c>
      <c r="K13832">
        <v>12523145875.15</v>
      </c>
      <c r="L13832">
        <v>365275844190.27002</v>
      </c>
      <c r="M13832">
        <v>120072140.23</v>
      </c>
      <c r="N13832">
        <v>86</v>
      </c>
      <c r="O13832">
        <v>9666</v>
      </c>
      <c r="P13832">
        <v>285</v>
      </c>
      <c r="Q13832">
        <v>17324</v>
      </c>
      <c r="R13832">
        <v>404</v>
      </c>
      <c r="S13832">
        <v>1945069</v>
      </c>
      <c r="T13832">
        <v>7.6076216740807752</v>
      </c>
      <c r="U13832">
        <v>58</v>
      </c>
      <c r="V13832">
        <v>1.21E-2</v>
      </c>
      <c r="W13832">
        <v>209</v>
      </c>
      <c r="X13832" s="1" t="s">
        <v>25</v>
      </c>
    </row>
    <row r="13833" spans="1:24" hidden="1" x14ac:dyDescent="0.25">
      <c r="A13833" s="1" t="s">
        <v>349</v>
      </c>
      <c r="B13833" s="3">
        <v>45402</v>
      </c>
      <c r="C13833" s="4">
        <v>0.45833333333333331</v>
      </c>
      <c r="D13833">
        <v>2</v>
      </c>
      <c r="E13833" s="2">
        <v>45402.458333333336</v>
      </c>
      <c r="F13833">
        <v>1713610800</v>
      </c>
      <c r="G13833">
        <v>3039.6367507650498</v>
      </c>
      <c r="H13833">
        <v>3055.9549160996148</v>
      </c>
      <c r="I13833">
        <v>3038.8854778354562</v>
      </c>
      <c r="J13833">
        <v>3053.3903747491286</v>
      </c>
      <c r="K13833">
        <v>12146841721.92</v>
      </c>
      <c r="L13833">
        <v>366627117253.81</v>
      </c>
      <c r="M13833">
        <v>120072140.23</v>
      </c>
      <c r="N13833">
        <v>86</v>
      </c>
      <c r="O13833">
        <v>9706</v>
      </c>
      <c r="P13833">
        <v>316</v>
      </c>
      <c r="Q13833">
        <v>17411</v>
      </c>
      <c r="R13833">
        <v>581</v>
      </c>
      <c r="S13833">
        <v>1262247</v>
      </c>
      <c r="T13833">
        <v>7.6243650376598362</v>
      </c>
      <c r="U13833">
        <v>71</v>
      </c>
      <c r="V13833">
        <v>1.1900000000000001E-2</v>
      </c>
      <c r="W13833">
        <v>304</v>
      </c>
      <c r="X13833" s="1" t="s">
        <v>25</v>
      </c>
    </row>
    <row r="13834" spans="1:24" hidden="1" x14ac:dyDescent="0.25">
      <c r="A13834" s="1" t="s">
        <v>349</v>
      </c>
      <c r="B13834" s="3">
        <v>45402</v>
      </c>
      <c r="C13834" s="4">
        <v>0.5</v>
      </c>
      <c r="D13834">
        <v>2</v>
      </c>
      <c r="E13834" s="2">
        <v>45402.5</v>
      </c>
      <c r="F13834">
        <v>1713614400</v>
      </c>
      <c r="G13834">
        <v>3048.4499853482998</v>
      </c>
      <c r="H13834">
        <v>3068.3013394164</v>
      </c>
      <c r="I13834">
        <v>3043.2170005906</v>
      </c>
      <c r="J13834">
        <v>3061.8661199705002</v>
      </c>
      <c r="K13834">
        <v>11767727007.82</v>
      </c>
      <c r="L13834">
        <v>367659357059.34998</v>
      </c>
      <c r="M13834">
        <v>120072140.23</v>
      </c>
      <c r="N13834">
        <v>86</v>
      </c>
      <c r="O13834">
        <v>9653</v>
      </c>
      <c r="P13834">
        <v>300</v>
      </c>
      <c r="Q13834">
        <v>17441</v>
      </c>
      <c r="R13834">
        <v>524</v>
      </c>
      <c r="S13834">
        <v>2020409</v>
      </c>
      <c r="T13834">
        <v>7.5768831428360421</v>
      </c>
      <c r="U13834">
        <v>70</v>
      </c>
      <c r="V13834">
        <v>1.1900000000000001E-2</v>
      </c>
      <c r="W13834">
        <v>296</v>
      </c>
      <c r="X13834" s="1" t="s">
        <v>25</v>
      </c>
    </row>
    <row r="13835" spans="1:24" hidden="1" x14ac:dyDescent="0.25">
      <c r="A13835" s="1" t="s">
        <v>349</v>
      </c>
      <c r="B13835" s="3">
        <v>45402</v>
      </c>
      <c r="C13835" s="4">
        <v>0.54166666666666663</v>
      </c>
      <c r="D13835">
        <v>2</v>
      </c>
      <c r="E13835" s="2">
        <v>45402.541666666664</v>
      </c>
      <c r="F13835">
        <v>1713618000</v>
      </c>
      <c r="G13835">
        <v>3061.9872050217</v>
      </c>
      <c r="H13835">
        <v>3070.3115442526</v>
      </c>
      <c r="I13835">
        <v>3060.6070243342001</v>
      </c>
      <c r="J13835">
        <v>3061.3167085012169</v>
      </c>
      <c r="K13835">
        <v>11316306552.02</v>
      </c>
      <c r="L13835">
        <v>367578849111.59998</v>
      </c>
      <c r="M13835">
        <v>120072140.23</v>
      </c>
      <c r="N13835">
        <v>86</v>
      </c>
      <c r="O13835">
        <v>9633</v>
      </c>
      <c r="P13835">
        <v>362</v>
      </c>
      <c r="Q13835">
        <v>17497</v>
      </c>
      <c r="R13835">
        <v>496</v>
      </c>
      <c r="S13835">
        <v>1490556</v>
      </c>
      <c r="T13835">
        <v>7.6015744473793969</v>
      </c>
      <c r="U13835">
        <v>70</v>
      </c>
      <c r="V13835">
        <v>1.18E-2</v>
      </c>
      <c r="W13835">
        <v>324</v>
      </c>
      <c r="X13835" s="1" t="s">
        <v>25</v>
      </c>
    </row>
    <row r="13836" spans="1:24" hidden="1" x14ac:dyDescent="0.25">
      <c r="A13836" s="1" t="s">
        <v>349</v>
      </c>
      <c r="B13836" s="3">
        <v>45402</v>
      </c>
      <c r="C13836" s="4">
        <v>0.58333333333333337</v>
      </c>
      <c r="D13836">
        <v>2</v>
      </c>
      <c r="E13836" s="2">
        <v>45402.583333333336</v>
      </c>
      <c r="F13836">
        <v>1713621600</v>
      </c>
      <c r="G13836">
        <v>3063.2924503606</v>
      </c>
      <c r="H13836">
        <v>3069.2173904505999</v>
      </c>
      <c r="I13836">
        <v>3056.5454123201998</v>
      </c>
      <c r="J13836">
        <v>3068.1724556753675</v>
      </c>
      <c r="K13836">
        <v>10757954591.450001</v>
      </c>
      <c r="L13836">
        <v>368402033347.67999</v>
      </c>
      <c r="M13836">
        <v>120072140.23</v>
      </c>
      <c r="N13836">
        <v>86</v>
      </c>
      <c r="O13836">
        <v>9777</v>
      </c>
      <c r="P13836">
        <v>408</v>
      </c>
      <c r="Q13836">
        <v>18153</v>
      </c>
      <c r="R13836">
        <v>792</v>
      </c>
      <c r="S13836">
        <v>1680237</v>
      </c>
      <c r="T13836">
        <v>7.6736105240019619</v>
      </c>
      <c r="U13836">
        <v>59</v>
      </c>
      <c r="V13836">
        <v>1.18E-2</v>
      </c>
      <c r="W13836">
        <v>150</v>
      </c>
      <c r="X13836" s="1" t="s">
        <v>25</v>
      </c>
    </row>
    <row r="13837" spans="1:24" hidden="1" x14ac:dyDescent="0.25">
      <c r="A13837" s="1" t="s">
        <v>349</v>
      </c>
      <c r="B13837" s="3">
        <v>45402</v>
      </c>
      <c r="C13837" s="4">
        <v>0.625</v>
      </c>
      <c r="D13837">
        <v>2</v>
      </c>
      <c r="E13837" s="2">
        <v>45402.625</v>
      </c>
      <c r="F13837">
        <v>1713625200</v>
      </c>
      <c r="G13837">
        <v>3067.1429938603001</v>
      </c>
      <c r="H13837">
        <v>3114.2668131017999</v>
      </c>
      <c r="I13837">
        <v>3058.2095702953002</v>
      </c>
      <c r="J13837">
        <v>3107.4335609880686</v>
      </c>
      <c r="K13837">
        <v>10755391097.43</v>
      </c>
      <c r="L13837">
        <v>373116198290.37</v>
      </c>
      <c r="M13837">
        <v>120072140.23</v>
      </c>
      <c r="N13837">
        <v>85</v>
      </c>
      <c r="O13837">
        <v>9775</v>
      </c>
      <c r="P13837">
        <v>380</v>
      </c>
      <c r="Q13837">
        <v>18145</v>
      </c>
      <c r="R13837">
        <v>654</v>
      </c>
      <c r="S13837">
        <v>1814126</v>
      </c>
      <c r="T13837">
        <v>7.6851726357876196</v>
      </c>
      <c r="U13837">
        <v>47</v>
      </c>
      <c r="V13837">
        <v>1.1900000000000001E-2</v>
      </c>
      <c r="W13837">
        <v>83</v>
      </c>
      <c r="X13837" s="1" t="s">
        <v>25</v>
      </c>
    </row>
    <row r="13838" spans="1:24" hidden="1" x14ac:dyDescent="0.25">
      <c r="A13838" s="1" t="s">
        <v>349</v>
      </c>
      <c r="B13838" s="3">
        <v>45402</v>
      </c>
      <c r="C13838" s="4">
        <v>0.66666666666666663</v>
      </c>
      <c r="D13838">
        <v>2</v>
      </c>
      <c r="E13838" s="2">
        <v>45402.666666666664</v>
      </c>
      <c r="F13838">
        <v>1713628800</v>
      </c>
      <c r="G13838">
        <v>3109.2648540473001</v>
      </c>
      <c r="H13838">
        <v>3116.7160986793001</v>
      </c>
      <c r="I13838">
        <v>3091.5282119250001</v>
      </c>
      <c r="J13838">
        <v>3102.9677288258495</v>
      </c>
      <c r="K13838">
        <v>10481636205.76</v>
      </c>
      <c r="L13838">
        <v>372579976264.73999</v>
      </c>
      <c r="M13838">
        <v>120072140.23</v>
      </c>
      <c r="N13838">
        <v>87</v>
      </c>
      <c r="O13838">
        <v>9892</v>
      </c>
      <c r="P13838">
        <v>486</v>
      </c>
      <c r="Q13838">
        <v>18417</v>
      </c>
      <c r="R13838">
        <v>677</v>
      </c>
      <c r="S13838">
        <v>1969066</v>
      </c>
      <c r="T13838">
        <v>7.6962294033823788</v>
      </c>
      <c r="U13838">
        <v>70</v>
      </c>
      <c r="V13838">
        <v>1.21E-2</v>
      </c>
      <c r="W13838">
        <v>193</v>
      </c>
      <c r="X13838" s="1" t="s">
        <v>25</v>
      </c>
    </row>
    <row r="13839" spans="1:24" hidden="1" x14ac:dyDescent="0.25">
      <c r="A13839" s="1" t="s">
        <v>349</v>
      </c>
      <c r="B13839" s="3">
        <v>45402</v>
      </c>
      <c r="C13839" s="4">
        <v>0.70833333333333337</v>
      </c>
      <c r="D13839">
        <v>2</v>
      </c>
      <c r="E13839" s="2">
        <v>45402.708333333336</v>
      </c>
      <c r="F13839">
        <v>1713632400</v>
      </c>
      <c r="G13839">
        <v>3102.3863002840999</v>
      </c>
      <c r="H13839">
        <v>3164.6297178841</v>
      </c>
      <c r="I13839">
        <v>3101.415806555</v>
      </c>
      <c r="J13839">
        <v>3157.8347448728841</v>
      </c>
      <c r="K13839">
        <v>10733947821.9</v>
      </c>
      <c r="L13839">
        <v>379167976309.53998</v>
      </c>
      <c r="M13839">
        <v>120072140.23</v>
      </c>
      <c r="N13839">
        <v>86</v>
      </c>
      <c r="O13839">
        <v>9966</v>
      </c>
      <c r="P13839">
        <v>544</v>
      </c>
      <c r="Q13839">
        <v>18020</v>
      </c>
      <c r="R13839">
        <v>775</v>
      </c>
      <c r="S13839">
        <v>1601595</v>
      </c>
      <c r="T13839">
        <v>7.557234941098022</v>
      </c>
      <c r="U13839">
        <v>70</v>
      </c>
      <c r="V13839">
        <v>1.29E-2</v>
      </c>
      <c r="W13839">
        <v>198</v>
      </c>
      <c r="X13839" s="1" t="s">
        <v>25</v>
      </c>
    </row>
    <row r="13840" spans="1:24" hidden="1" x14ac:dyDescent="0.25">
      <c r="A13840" s="1" t="s">
        <v>349</v>
      </c>
      <c r="B13840" s="3">
        <v>45402</v>
      </c>
      <c r="C13840" s="4">
        <v>0.75</v>
      </c>
      <c r="D13840">
        <v>2</v>
      </c>
      <c r="E13840" s="2">
        <v>45402.75</v>
      </c>
      <c r="F13840">
        <v>1713636000</v>
      </c>
      <c r="G13840">
        <v>3155.9729290984001</v>
      </c>
      <c r="H13840">
        <v>3162.3381739244001</v>
      </c>
      <c r="I13840">
        <v>3136.9851945999999</v>
      </c>
      <c r="J13840">
        <v>3141.2649764531275</v>
      </c>
      <c r="K13840">
        <v>10786203985.07</v>
      </c>
      <c r="L13840">
        <v>377178408752.27002</v>
      </c>
      <c r="M13840">
        <v>120072140.23</v>
      </c>
      <c r="N13840">
        <v>86</v>
      </c>
      <c r="O13840">
        <v>9793</v>
      </c>
      <c r="P13840">
        <v>419</v>
      </c>
      <c r="Q13840">
        <v>17746</v>
      </c>
      <c r="R13840">
        <v>550</v>
      </c>
      <c r="S13840">
        <v>1800694</v>
      </c>
      <c r="T13840">
        <v>7.4731642403237553</v>
      </c>
      <c r="U13840">
        <v>70</v>
      </c>
      <c r="V13840">
        <v>1.3299999999999999E-2</v>
      </c>
      <c r="W13840">
        <v>277</v>
      </c>
      <c r="X13840" s="1" t="s">
        <v>25</v>
      </c>
    </row>
    <row r="13841" spans="1:24" hidden="1" x14ac:dyDescent="0.25">
      <c r="A13841" s="1" t="s">
        <v>349</v>
      </c>
      <c r="B13841" s="3">
        <v>45402</v>
      </c>
      <c r="C13841" s="4">
        <v>0.79166666666666663</v>
      </c>
      <c r="D13841">
        <v>2</v>
      </c>
      <c r="E13841" s="2">
        <v>45402.791666666664</v>
      </c>
      <c r="F13841">
        <v>1713639600</v>
      </c>
      <c r="G13841">
        <v>3141.1117924022938</v>
      </c>
      <c r="H13841">
        <v>3151.6572885397513</v>
      </c>
      <c r="I13841">
        <v>3133.0454225708172</v>
      </c>
      <c r="J13841">
        <v>3145.5960981923968</v>
      </c>
      <c r="K13841">
        <v>10715199051.620001</v>
      </c>
      <c r="L13841">
        <v>377698455809.09998</v>
      </c>
      <c r="M13841">
        <v>120072140.23</v>
      </c>
      <c r="N13841">
        <v>86</v>
      </c>
      <c r="O13841">
        <v>9821</v>
      </c>
      <c r="P13841">
        <v>392</v>
      </c>
      <c r="Q13841">
        <v>17673</v>
      </c>
      <c r="R13841">
        <v>550</v>
      </c>
      <c r="S13841">
        <v>1637391</v>
      </c>
      <c r="T13841">
        <v>7.4652147099324999</v>
      </c>
      <c r="U13841">
        <v>43</v>
      </c>
      <c r="V13841">
        <v>1.37E-2</v>
      </c>
      <c r="W13841">
        <v>147</v>
      </c>
      <c r="X13841" s="1" t="s">
        <v>25</v>
      </c>
    </row>
    <row r="13842" spans="1:24" hidden="1" x14ac:dyDescent="0.25">
      <c r="A13842" s="1" t="s">
        <v>349</v>
      </c>
      <c r="B13842" s="3">
        <v>45402</v>
      </c>
      <c r="C13842" s="4">
        <v>0.83333333333333337</v>
      </c>
      <c r="D13842">
        <v>2</v>
      </c>
      <c r="E13842" s="2">
        <v>45402.833333333336</v>
      </c>
      <c r="F13842">
        <v>1713643200</v>
      </c>
      <c r="G13842">
        <v>3149.8876970846468</v>
      </c>
      <c r="H13842">
        <v>3170.6728002824734</v>
      </c>
      <c r="I13842">
        <v>3148.7813263006597</v>
      </c>
      <c r="J13842">
        <v>3155.0073857252087</v>
      </c>
      <c r="K13842">
        <v>10704525934.84</v>
      </c>
      <c r="L13842">
        <v>378828489245.47998</v>
      </c>
      <c r="M13842">
        <v>120072140.23</v>
      </c>
      <c r="N13842">
        <v>86</v>
      </c>
      <c r="O13842">
        <v>9795</v>
      </c>
      <c r="P13842">
        <v>410</v>
      </c>
      <c r="Q13842">
        <v>17489</v>
      </c>
      <c r="R13842">
        <v>542</v>
      </c>
      <c r="S13842">
        <v>1675511</v>
      </c>
      <c r="T13842">
        <v>7.3690020730453538</v>
      </c>
      <c r="U13842">
        <v>70</v>
      </c>
      <c r="V13842">
        <v>1.43E-2</v>
      </c>
      <c r="W13842">
        <v>245</v>
      </c>
      <c r="X13842" s="1" t="s">
        <v>25</v>
      </c>
    </row>
    <row r="13843" spans="1:24" hidden="1" x14ac:dyDescent="0.25">
      <c r="A13843" s="1" t="s">
        <v>349</v>
      </c>
      <c r="B13843" s="3">
        <v>45402</v>
      </c>
      <c r="C13843" s="4">
        <v>0.875</v>
      </c>
      <c r="D13843">
        <v>2</v>
      </c>
      <c r="E13843" s="2">
        <v>45402.875</v>
      </c>
      <c r="F13843">
        <v>1713646800</v>
      </c>
      <c r="G13843">
        <v>3156.9398925889814</v>
      </c>
      <c r="H13843">
        <v>3163.2224815243608</v>
      </c>
      <c r="I13843">
        <v>3148.8389497115113</v>
      </c>
      <c r="J13843">
        <v>3155.6868436743866</v>
      </c>
      <c r="K13843">
        <v>10650250847.16</v>
      </c>
      <c r="L13843">
        <v>378910073215.64001</v>
      </c>
      <c r="M13843">
        <v>120072140.23</v>
      </c>
      <c r="N13843">
        <v>86</v>
      </c>
      <c r="O13843">
        <v>9667</v>
      </c>
      <c r="P13843">
        <v>347</v>
      </c>
      <c r="Q13843">
        <v>17300</v>
      </c>
      <c r="R13843">
        <v>468</v>
      </c>
      <c r="S13843">
        <v>1730467</v>
      </c>
      <c r="T13843">
        <v>7.3888995664894184</v>
      </c>
      <c r="U13843">
        <v>71</v>
      </c>
      <c r="V13843">
        <v>1.4800000000000001E-2</v>
      </c>
      <c r="W13843">
        <v>295</v>
      </c>
      <c r="X13843" s="1" t="s">
        <v>25</v>
      </c>
    </row>
    <row r="13844" spans="1:24" hidden="1" x14ac:dyDescent="0.25">
      <c r="A13844" s="1" t="s">
        <v>349</v>
      </c>
      <c r="B13844" s="3">
        <v>45402</v>
      </c>
      <c r="C13844" s="4">
        <v>0.91666666666666663</v>
      </c>
      <c r="D13844">
        <v>2</v>
      </c>
      <c r="E13844" s="2">
        <v>45402.916666666664</v>
      </c>
      <c r="F13844">
        <v>1713650400</v>
      </c>
      <c r="G13844">
        <v>3152.7974994791643</v>
      </c>
      <c r="H13844">
        <v>3157.4035727612622</v>
      </c>
      <c r="I13844">
        <v>3144.5371077258478</v>
      </c>
      <c r="J13844">
        <v>3147.0660010084089</v>
      </c>
      <c r="K13844">
        <v>10536967737.110001</v>
      </c>
      <c r="L13844">
        <v>377874950186.15002</v>
      </c>
      <c r="M13844">
        <v>120072140.23</v>
      </c>
      <c r="N13844">
        <v>86</v>
      </c>
      <c r="O13844">
        <v>9650</v>
      </c>
      <c r="P13844">
        <v>339</v>
      </c>
      <c r="Q13844">
        <v>17075</v>
      </c>
      <c r="R13844">
        <v>501</v>
      </c>
      <c r="S13844">
        <v>1680553</v>
      </c>
      <c r="T13844">
        <v>7.37256154955484</v>
      </c>
      <c r="U13844">
        <v>43</v>
      </c>
      <c r="V13844">
        <v>1.52E-2</v>
      </c>
      <c r="W13844">
        <v>138</v>
      </c>
      <c r="X13844" s="1" t="s">
        <v>25</v>
      </c>
    </row>
    <row r="13845" spans="1:24" hidden="1" x14ac:dyDescent="0.25">
      <c r="A13845" s="1" t="s">
        <v>349</v>
      </c>
      <c r="B13845" s="3">
        <v>45402</v>
      </c>
      <c r="C13845" s="4">
        <v>0.95833333333333337</v>
      </c>
      <c r="D13845">
        <v>2</v>
      </c>
      <c r="E13845" s="2">
        <v>45402.958333333336</v>
      </c>
      <c r="F13845">
        <v>1713654000</v>
      </c>
      <c r="G13845">
        <v>3144.7688480597531</v>
      </c>
      <c r="H13845">
        <v>3162.951316820534</v>
      </c>
      <c r="I13845">
        <v>3142.5862270886141</v>
      </c>
      <c r="J13845">
        <v>3152.4157844643287</v>
      </c>
      <c r="K13845">
        <v>9937612779.8099995</v>
      </c>
      <c r="L13845">
        <v>378517310135.46997</v>
      </c>
      <c r="M13845">
        <v>120072140.23</v>
      </c>
      <c r="N13845">
        <v>85</v>
      </c>
      <c r="O13845">
        <v>9737</v>
      </c>
      <c r="P13845">
        <v>350</v>
      </c>
      <c r="Q13845">
        <v>17171</v>
      </c>
      <c r="R13845">
        <v>451</v>
      </c>
      <c r="S13845">
        <v>1636708</v>
      </c>
      <c r="T13845">
        <v>7.4135638297872344</v>
      </c>
      <c r="U13845">
        <v>43</v>
      </c>
      <c r="V13845">
        <v>1.5599999999999999E-2</v>
      </c>
      <c r="W13845">
        <v>140</v>
      </c>
      <c r="X13845" s="1" t="s">
        <v>25</v>
      </c>
    </row>
    <row r="13846" spans="1:24" hidden="1" x14ac:dyDescent="0.25">
      <c r="A13846" s="1" t="s">
        <v>349</v>
      </c>
      <c r="B13846" s="3">
        <v>45403</v>
      </c>
      <c r="C13846" s="4">
        <v>0</v>
      </c>
      <c r="D13846">
        <v>2</v>
      </c>
      <c r="E13846" s="2">
        <v>45403</v>
      </c>
      <c r="F13846">
        <v>1713657600</v>
      </c>
      <c r="G13846">
        <v>3157.4529278118453</v>
      </c>
      <c r="H13846">
        <v>3157.5771738972139</v>
      </c>
      <c r="I13846">
        <v>3130.1661549434211</v>
      </c>
      <c r="J13846">
        <v>3135.9955188320823</v>
      </c>
      <c r="K13846">
        <v>9621787656.4500008</v>
      </c>
      <c r="L13846">
        <v>376545693697.85999</v>
      </c>
      <c r="M13846">
        <v>120072140.23</v>
      </c>
      <c r="N13846">
        <v>85</v>
      </c>
      <c r="O13846">
        <v>9467</v>
      </c>
      <c r="P13846">
        <v>266</v>
      </c>
      <c r="Q13846">
        <v>16697</v>
      </c>
      <c r="R13846">
        <v>320</v>
      </c>
      <c r="S13846">
        <v>1596682</v>
      </c>
      <c r="T13846">
        <v>7.3736321000521103</v>
      </c>
      <c r="U13846">
        <v>70</v>
      </c>
      <c r="V13846">
        <v>1.5900000000000001E-2</v>
      </c>
      <c r="W13846">
        <v>213</v>
      </c>
      <c r="X13846" s="1" t="s">
        <v>25</v>
      </c>
    </row>
    <row r="13847" spans="1:24" hidden="1" x14ac:dyDescent="0.25">
      <c r="A13847" s="1" t="s">
        <v>349</v>
      </c>
      <c r="B13847" s="3">
        <v>45403</v>
      </c>
      <c r="C13847" s="4">
        <v>4.1666666666666664E-2</v>
      </c>
      <c r="D13847">
        <v>2</v>
      </c>
      <c r="E13847" s="2">
        <v>45403.041666666664</v>
      </c>
      <c r="F13847">
        <v>1713661200</v>
      </c>
      <c r="G13847">
        <v>3137.8644750149733</v>
      </c>
      <c r="H13847">
        <v>3155.3306338023922</v>
      </c>
      <c r="I13847">
        <v>3137.8644750149733</v>
      </c>
      <c r="J13847">
        <v>3151.3321095292335</v>
      </c>
      <c r="K13847">
        <v>9389601626.5400009</v>
      </c>
      <c r="L13847">
        <v>378387190966.70001</v>
      </c>
      <c r="M13847">
        <v>120072140.23</v>
      </c>
      <c r="N13847">
        <v>85</v>
      </c>
      <c r="O13847">
        <v>9311</v>
      </c>
      <c r="P13847">
        <v>238</v>
      </c>
      <c r="Q13847">
        <v>16199</v>
      </c>
      <c r="R13847">
        <v>361</v>
      </c>
      <c r="S13847">
        <v>1513811</v>
      </c>
      <c r="T13847">
        <v>7.2413623542138827</v>
      </c>
      <c r="U13847">
        <v>71</v>
      </c>
      <c r="V13847">
        <v>1.6199999999999999E-2</v>
      </c>
      <c r="W13847">
        <v>26</v>
      </c>
      <c r="X13847" s="1" t="s">
        <v>25</v>
      </c>
    </row>
    <row r="13848" spans="1:24" hidden="1" x14ac:dyDescent="0.25">
      <c r="A13848" s="1" t="s">
        <v>349</v>
      </c>
      <c r="B13848" s="3">
        <v>45403</v>
      </c>
      <c r="C13848" s="4">
        <v>8.3333333333333329E-2</v>
      </c>
      <c r="D13848">
        <v>2</v>
      </c>
      <c r="E13848" s="2">
        <v>45403.083333333336</v>
      </c>
      <c r="F13848">
        <v>1713664800</v>
      </c>
      <c r="G13848">
        <v>3151.5917396273167</v>
      </c>
      <c r="H13848">
        <v>3187.6888682037834</v>
      </c>
      <c r="I13848">
        <v>3147.1332330498994</v>
      </c>
      <c r="J13848">
        <v>3175.3355382133741</v>
      </c>
      <c r="K13848">
        <v>9687434481.0699997</v>
      </c>
      <c r="L13848">
        <v>381269334021.65997</v>
      </c>
      <c r="M13848">
        <v>120072140.23</v>
      </c>
      <c r="N13848">
        <v>85</v>
      </c>
      <c r="O13848">
        <v>9194</v>
      </c>
      <c r="P13848">
        <v>175</v>
      </c>
      <c r="Q13848">
        <v>16153</v>
      </c>
      <c r="R13848">
        <v>231</v>
      </c>
      <c r="S13848">
        <v>1558838</v>
      </c>
      <c r="T13848">
        <v>7.2676472043876741</v>
      </c>
      <c r="U13848">
        <v>71</v>
      </c>
      <c r="V13848">
        <v>1.54E-2</v>
      </c>
      <c r="W13848">
        <v>5</v>
      </c>
      <c r="X13848" s="1" t="s">
        <v>25</v>
      </c>
    </row>
    <row r="13849" spans="1:24" hidden="1" x14ac:dyDescent="0.25">
      <c r="A13849" s="1" t="s">
        <v>349</v>
      </c>
      <c r="B13849" s="3">
        <v>45403</v>
      </c>
      <c r="C13849" s="4">
        <v>0.125</v>
      </c>
      <c r="D13849">
        <v>2</v>
      </c>
      <c r="E13849" s="2">
        <v>45403.125</v>
      </c>
      <c r="F13849">
        <v>1713668400</v>
      </c>
      <c r="G13849">
        <v>3183.4368540725277</v>
      </c>
      <c r="H13849">
        <v>3197.5064023832974</v>
      </c>
      <c r="I13849">
        <v>3167.1335867969565</v>
      </c>
      <c r="J13849">
        <v>3170.29865999709</v>
      </c>
      <c r="K13849">
        <v>9940393206.8999996</v>
      </c>
      <c r="L13849">
        <v>380664545274.15002</v>
      </c>
      <c r="M13849">
        <v>120072140.23</v>
      </c>
      <c r="N13849">
        <v>85</v>
      </c>
      <c r="O13849">
        <v>9270</v>
      </c>
      <c r="P13849">
        <v>181</v>
      </c>
      <c r="Q13849">
        <v>16184</v>
      </c>
      <c r="R13849">
        <v>238</v>
      </c>
      <c r="S13849">
        <v>1382468</v>
      </c>
      <c r="T13849">
        <v>7.1980074719800751</v>
      </c>
      <c r="U13849">
        <v>71</v>
      </c>
      <c r="V13849">
        <v>1.44E-2</v>
      </c>
      <c r="W13849">
        <v>287</v>
      </c>
      <c r="X13849" s="1" t="s">
        <v>25</v>
      </c>
    </row>
    <row r="13850" spans="1:24" hidden="1" x14ac:dyDescent="0.25">
      <c r="A13850" s="1" t="s">
        <v>349</v>
      </c>
      <c r="B13850" s="3">
        <v>45403</v>
      </c>
      <c r="C13850" s="4">
        <v>0.16666666666666666</v>
      </c>
      <c r="D13850">
        <v>2</v>
      </c>
      <c r="E13850" s="2">
        <v>45403.166666666664</v>
      </c>
      <c r="F13850">
        <v>1713672000</v>
      </c>
      <c r="G13850">
        <v>3169.8764828090516</v>
      </c>
      <c r="H13850">
        <v>3181.0285067366713</v>
      </c>
      <c r="I13850">
        <v>3158.3962086226552</v>
      </c>
      <c r="J13850">
        <v>3180.52114154426</v>
      </c>
      <c r="K13850">
        <v>10036175145.549999</v>
      </c>
      <c r="L13850">
        <v>381889413767.81</v>
      </c>
      <c r="M13850">
        <v>120071333.20999999</v>
      </c>
      <c r="N13850">
        <v>85</v>
      </c>
      <c r="O13850">
        <v>9375</v>
      </c>
      <c r="P13850">
        <v>236</v>
      </c>
      <c r="Q13850">
        <v>16210</v>
      </c>
      <c r="R13850">
        <v>299</v>
      </c>
      <c r="S13850">
        <v>1279628</v>
      </c>
      <c r="T13850">
        <v>7.1612224882707922</v>
      </c>
      <c r="U13850">
        <v>44</v>
      </c>
      <c r="V13850">
        <v>1.41E-2</v>
      </c>
      <c r="W13850">
        <v>91</v>
      </c>
      <c r="X13850" s="1" t="s">
        <v>25</v>
      </c>
    </row>
    <row r="13851" spans="1:24" hidden="1" x14ac:dyDescent="0.25">
      <c r="A13851" s="1" t="s">
        <v>349</v>
      </c>
      <c r="B13851" s="3">
        <v>45403</v>
      </c>
      <c r="C13851" s="4">
        <v>0.20833333333333334</v>
      </c>
      <c r="D13851">
        <v>2</v>
      </c>
      <c r="E13851" s="2">
        <v>45403.208333333336</v>
      </c>
      <c r="F13851">
        <v>1713675600</v>
      </c>
      <c r="G13851">
        <v>3177.2407384413859</v>
      </c>
      <c r="H13851">
        <v>3190.1165816442613</v>
      </c>
      <c r="I13851">
        <v>3172.9476685011741</v>
      </c>
      <c r="J13851">
        <v>3179.6866425493313</v>
      </c>
      <c r="K13851">
        <v>10059089962.17</v>
      </c>
      <c r="L13851">
        <v>381789214360.92999</v>
      </c>
      <c r="M13851">
        <v>120071333.20999999</v>
      </c>
      <c r="N13851">
        <v>84</v>
      </c>
      <c r="O13851">
        <v>9329</v>
      </c>
      <c r="P13851">
        <v>232</v>
      </c>
      <c r="Q13851">
        <v>16262</v>
      </c>
      <c r="R13851">
        <v>323</v>
      </c>
      <c r="S13851">
        <v>1305943</v>
      </c>
      <c r="T13851">
        <v>7.2775930508876581</v>
      </c>
      <c r="U13851">
        <v>70</v>
      </c>
      <c r="V13851">
        <v>1.4E-2</v>
      </c>
      <c r="W13851">
        <v>130</v>
      </c>
      <c r="X13851" s="1" t="s">
        <v>25</v>
      </c>
    </row>
    <row r="13852" spans="1:24" hidden="1" x14ac:dyDescent="0.25">
      <c r="A13852" s="1" t="s">
        <v>349</v>
      </c>
      <c r="B13852" s="3">
        <v>45403</v>
      </c>
      <c r="C13852" s="4">
        <v>0.25</v>
      </c>
      <c r="D13852">
        <v>2</v>
      </c>
      <c r="E13852" s="2">
        <v>45403.25</v>
      </c>
      <c r="F13852">
        <v>1713679200</v>
      </c>
      <c r="G13852">
        <v>3177.4836604834441</v>
      </c>
      <c r="H13852">
        <v>3192.1648029220887</v>
      </c>
      <c r="I13852">
        <v>3173.9282419307733</v>
      </c>
      <c r="J13852">
        <v>3179.5950953902134</v>
      </c>
      <c r="K13852">
        <v>10109702609.65</v>
      </c>
      <c r="L13852">
        <v>381778222171.47998</v>
      </c>
      <c r="M13852">
        <v>120071333.20999999</v>
      </c>
      <c r="N13852">
        <v>84</v>
      </c>
      <c r="O13852">
        <v>9459</v>
      </c>
      <c r="P13852">
        <v>276</v>
      </c>
      <c r="Q13852">
        <v>16592</v>
      </c>
      <c r="R13852">
        <v>378</v>
      </c>
      <c r="S13852">
        <v>1216058</v>
      </c>
      <c r="T13852">
        <v>7.3647299036797023</v>
      </c>
      <c r="U13852">
        <v>46</v>
      </c>
      <c r="V13852">
        <v>1.38E-2</v>
      </c>
      <c r="W13852">
        <v>79</v>
      </c>
      <c r="X13852" s="1" t="s">
        <v>25</v>
      </c>
    </row>
    <row r="13853" spans="1:24" hidden="1" x14ac:dyDescent="0.25">
      <c r="A13853" s="1" t="s">
        <v>349</v>
      </c>
      <c r="B13853" s="3">
        <v>45403</v>
      </c>
      <c r="C13853" s="4">
        <v>0.29166666666666669</v>
      </c>
      <c r="D13853">
        <v>2</v>
      </c>
      <c r="E13853" s="2">
        <v>45403.291666666664</v>
      </c>
      <c r="F13853">
        <v>1713682800</v>
      </c>
      <c r="G13853">
        <v>3179.5432548618537</v>
      </c>
      <c r="H13853">
        <v>3184.4291121486476</v>
      </c>
      <c r="I13853">
        <v>3165.604738880194</v>
      </c>
      <c r="J13853">
        <v>3180.2228252780374</v>
      </c>
      <c r="K13853">
        <v>10184097690.690001</v>
      </c>
      <c r="L13853">
        <v>381853594536.01001</v>
      </c>
      <c r="M13853">
        <v>120071333.21341629</v>
      </c>
      <c r="N13853">
        <v>84</v>
      </c>
      <c r="O13853">
        <v>9543</v>
      </c>
      <c r="P13853">
        <v>309</v>
      </c>
      <c r="Q13853">
        <v>16752</v>
      </c>
      <c r="R13853">
        <v>502</v>
      </c>
      <c r="S13853">
        <v>1256641</v>
      </c>
      <c r="T13853">
        <v>7.3056493183661724</v>
      </c>
      <c r="U13853">
        <v>43</v>
      </c>
      <c r="V13853">
        <v>1.4200000000000001E-2</v>
      </c>
      <c r="W13853">
        <v>75</v>
      </c>
      <c r="X13853" s="1" t="s">
        <v>25</v>
      </c>
    </row>
    <row r="13854" spans="1:24" hidden="1" x14ac:dyDescent="0.25">
      <c r="A13854" s="1" t="s">
        <v>349</v>
      </c>
      <c r="B13854" s="3">
        <v>45403</v>
      </c>
      <c r="C13854" s="4">
        <v>0.33333333333333331</v>
      </c>
      <c r="D13854">
        <v>2</v>
      </c>
      <c r="E13854" s="2">
        <v>45403.333333333336</v>
      </c>
      <c r="F13854">
        <v>1713686400</v>
      </c>
      <c r="G13854">
        <v>3180.7231551309164</v>
      </c>
      <c r="H13854">
        <v>3185.8845526045902</v>
      </c>
      <c r="I13854">
        <v>3171.6812207301737</v>
      </c>
      <c r="J13854">
        <v>3172.6533302342705</v>
      </c>
      <c r="K13854">
        <v>10259339539.139999</v>
      </c>
      <c r="L13854">
        <v>380944715174.38</v>
      </c>
      <c r="M13854">
        <v>120071333.21341629</v>
      </c>
      <c r="N13854">
        <v>84</v>
      </c>
      <c r="O13854">
        <v>9897</v>
      </c>
      <c r="P13854">
        <v>355</v>
      </c>
      <c r="Q13854">
        <v>17568</v>
      </c>
      <c r="R13854">
        <v>478</v>
      </c>
      <c r="S13854">
        <v>1241978</v>
      </c>
      <c r="T13854">
        <v>7.409656847859095</v>
      </c>
      <c r="U13854">
        <v>69</v>
      </c>
      <c r="V13854">
        <v>1.47E-2</v>
      </c>
      <c r="W13854">
        <v>257</v>
      </c>
      <c r="X13854" s="1" t="s">
        <v>25</v>
      </c>
    </row>
    <row r="13855" spans="1:24" hidden="1" x14ac:dyDescent="0.25">
      <c r="A13855" s="1" t="s">
        <v>349</v>
      </c>
      <c r="B13855" s="3">
        <v>45403</v>
      </c>
      <c r="C13855" s="4">
        <v>0.375</v>
      </c>
      <c r="D13855">
        <v>2</v>
      </c>
      <c r="E13855" s="2">
        <v>45403.375</v>
      </c>
      <c r="F13855">
        <v>1713690000</v>
      </c>
      <c r="G13855">
        <v>3171.4542890124981</v>
      </c>
      <c r="H13855">
        <v>3175.9258455113959</v>
      </c>
      <c r="I13855">
        <v>3167.4576015633952</v>
      </c>
      <c r="J13855">
        <v>3170.146754626348</v>
      </c>
      <c r="K13855">
        <v>10220385831.040001</v>
      </c>
      <c r="L13855">
        <v>380643747299.34003</v>
      </c>
      <c r="M13855">
        <v>120071333.21341629</v>
      </c>
      <c r="N13855">
        <v>85</v>
      </c>
      <c r="O13855">
        <v>9928</v>
      </c>
      <c r="P13855">
        <v>402</v>
      </c>
      <c r="Q13855">
        <v>17668</v>
      </c>
      <c r="R13855">
        <v>655</v>
      </c>
      <c r="S13855">
        <v>1227499</v>
      </c>
      <c r="T13855">
        <v>7.4686235801879413</v>
      </c>
      <c r="U13855">
        <v>69</v>
      </c>
      <c r="V13855">
        <v>1.49E-2</v>
      </c>
      <c r="W13855">
        <v>240</v>
      </c>
      <c r="X13855" s="1" t="s">
        <v>25</v>
      </c>
    </row>
    <row r="13856" spans="1:24" hidden="1" x14ac:dyDescent="0.25">
      <c r="A13856" s="1" t="s">
        <v>349</v>
      </c>
      <c r="B13856" s="3">
        <v>45403</v>
      </c>
      <c r="C13856" s="4">
        <v>0.41666666666666669</v>
      </c>
      <c r="D13856">
        <v>2</v>
      </c>
      <c r="E13856" s="2">
        <v>45403.416666666664</v>
      </c>
      <c r="F13856">
        <v>1713693600</v>
      </c>
      <c r="G13856">
        <v>3169.1222455501961</v>
      </c>
      <c r="H13856">
        <v>3173.4678417558566</v>
      </c>
      <c r="I13856">
        <v>3156.0520238160702</v>
      </c>
      <c r="J13856">
        <v>3170.8836637883846</v>
      </c>
      <c r="K13856">
        <v>10241309887.85</v>
      </c>
      <c r="L13856">
        <v>380732228964.88</v>
      </c>
      <c r="M13856">
        <v>120071333.20999999</v>
      </c>
      <c r="N13856">
        <v>84</v>
      </c>
      <c r="O13856">
        <v>9934</v>
      </c>
      <c r="P13856">
        <v>411</v>
      </c>
      <c r="Q13856">
        <v>17705</v>
      </c>
      <c r="R13856">
        <v>704</v>
      </c>
      <c r="S13856">
        <v>1247764</v>
      </c>
      <c r="T13856">
        <v>7.4432663768676477</v>
      </c>
      <c r="U13856">
        <v>42</v>
      </c>
      <c r="V13856">
        <v>1.52E-2</v>
      </c>
      <c r="W13856">
        <v>89</v>
      </c>
      <c r="X13856" s="1" t="s">
        <v>25</v>
      </c>
    </row>
    <row r="13857" spans="1:24" hidden="1" x14ac:dyDescent="0.25">
      <c r="A13857" s="1" t="s">
        <v>349</v>
      </c>
      <c r="B13857" s="3">
        <v>45403</v>
      </c>
      <c r="C13857" s="4">
        <v>0.45833333333333331</v>
      </c>
      <c r="D13857">
        <v>2</v>
      </c>
      <c r="E13857" s="2">
        <v>45403.458333333336</v>
      </c>
      <c r="F13857">
        <v>1713697200</v>
      </c>
      <c r="G13857">
        <v>3170.2665618919873</v>
      </c>
      <c r="H13857">
        <v>3182.7392956038248</v>
      </c>
      <c r="I13857">
        <v>3160.6306549188521</v>
      </c>
      <c r="J13857">
        <v>3169.4467248441524</v>
      </c>
      <c r="K13857">
        <v>10338439624.09</v>
      </c>
      <c r="L13857">
        <v>380559693790.10999</v>
      </c>
      <c r="M13857">
        <v>120071333.20999999</v>
      </c>
      <c r="N13857">
        <v>84</v>
      </c>
      <c r="O13857">
        <v>10093</v>
      </c>
      <c r="P13857">
        <v>367</v>
      </c>
      <c r="Q13857">
        <v>18183</v>
      </c>
      <c r="R13857">
        <v>520</v>
      </c>
      <c r="S13857">
        <v>1460820</v>
      </c>
      <c r="T13857">
        <v>7.6215985111412907</v>
      </c>
      <c r="U13857">
        <v>69</v>
      </c>
      <c r="V13857">
        <v>1.55E-2</v>
      </c>
      <c r="W13857">
        <v>280</v>
      </c>
      <c r="X13857" s="1" t="s">
        <v>25</v>
      </c>
    </row>
    <row r="13858" spans="1:24" hidden="1" x14ac:dyDescent="0.25">
      <c r="A13858" s="1" t="s">
        <v>349</v>
      </c>
      <c r="B13858" s="3">
        <v>45403</v>
      </c>
      <c r="C13858" s="4">
        <v>0.5</v>
      </c>
      <c r="D13858">
        <v>2</v>
      </c>
      <c r="E13858" s="2">
        <v>45403.5</v>
      </c>
      <c r="F13858">
        <v>1713700800</v>
      </c>
      <c r="G13858">
        <v>3169.785720687285</v>
      </c>
      <c r="H13858">
        <v>3176.3373868827962</v>
      </c>
      <c r="I13858">
        <v>3156.3765912636004</v>
      </c>
      <c r="J13858">
        <v>3159.7206725234096</v>
      </c>
      <c r="K13858">
        <v>10307798363.09</v>
      </c>
      <c r="L13858">
        <v>379391873721.08002</v>
      </c>
      <c r="M13858">
        <v>120071333.20999999</v>
      </c>
      <c r="N13858">
        <v>84</v>
      </c>
      <c r="O13858">
        <v>9987</v>
      </c>
      <c r="P13858">
        <v>545</v>
      </c>
      <c r="Q13858">
        <v>18201</v>
      </c>
      <c r="R13858">
        <v>898</v>
      </c>
      <c r="S13858">
        <v>1611207</v>
      </c>
      <c r="T13858">
        <v>7.5848877331599747</v>
      </c>
      <c r="U13858">
        <v>56</v>
      </c>
      <c r="V13858">
        <v>1.5699999999999999E-2</v>
      </c>
      <c r="W13858">
        <v>112</v>
      </c>
      <c r="X13858" s="1" t="s">
        <v>25</v>
      </c>
    </row>
    <row r="13859" spans="1:24" hidden="1" x14ac:dyDescent="0.25">
      <c r="A13859" s="1" t="s">
        <v>349</v>
      </c>
      <c r="B13859" s="3">
        <v>45403</v>
      </c>
      <c r="C13859" s="4">
        <v>0.54166666666666663</v>
      </c>
      <c r="D13859">
        <v>2</v>
      </c>
      <c r="E13859" s="2">
        <v>45403.541666666664</v>
      </c>
      <c r="F13859">
        <v>1713704400</v>
      </c>
      <c r="G13859">
        <v>3159.7272398741002</v>
      </c>
      <c r="H13859">
        <v>3170.1907608778001</v>
      </c>
      <c r="I13859">
        <v>3142.3248956159</v>
      </c>
      <c r="J13859">
        <v>3142.3248956159337</v>
      </c>
      <c r="K13859">
        <v>10381766748.610001</v>
      </c>
      <c r="L13859">
        <v>377303139595.58002</v>
      </c>
      <c r="M13859">
        <v>120071333.20999999</v>
      </c>
      <c r="N13859">
        <v>85</v>
      </c>
      <c r="O13859">
        <v>10043</v>
      </c>
      <c r="P13859">
        <v>440</v>
      </c>
      <c r="Q13859">
        <v>18408</v>
      </c>
      <c r="R13859">
        <v>732</v>
      </c>
      <c r="S13859">
        <v>1698109</v>
      </c>
      <c r="T13859">
        <v>7.5804558650935832</v>
      </c>
      <c r="U13859">
        <v>52</v>
      </c>
      <c r="V13859">
        <v>1.5699999999999999E-2</v>
      </c>
      <c r="W13859">
        <v>100</v>
      </c>
      <c r="X13859" s="1" t="s">
        <v>25</v>
      </c>
    </row>
    <row r="13860" spans="1:24" hidden="1" x14ac:dyDescent="0.25">
      <c r="A13860" s="1" t="s">
        <v>349</v>
      </c>
      <c r="B13860" s="3">
        <v>45403</v>
      </c>
      <c r="C13860" s="4">
        <v>0.58333333333333337</v>
      </c>
      <c r="D13860">
        <v>2</v>
      </c>
      <c r="E13860" s="2">
        <v>45403.583333333336</v>
      </c>
      <c r="F13860">
        <v>1713708000</v>
      </c>
      <c r="G13860">
        <v>3144.9516313396002</v>
      </c>
      <c r="H13860">
        <v>3156.3482090471998</v>
      </c>
      <c r="I13860">
        <v>3144.6744416326001</v>
      </c>
      <c r="J13860">
        <v>3153.750405817887</v>
      </c>
      <c r="K13860">
        <v>10494079147.860001</v>
      </c>
      <c r="L13860">
        <v>378675015838.13</v>
      </c>
      <c r="M13860">
        <v>120071333.20999999</v>
      </c>
      <c r="N13860">
        <v>85</v>
      </c>
      <c r="O13860">
        <v>10149</v>
      </c>
      <c r="P13860">
        <v>469</v>
      </c>
      <c r="Q13860">
        <v>18827</v>
      </c>
      <c r="R13860">
        <v>814</v>
      </c>
      <c r="S13860">
        <v>1921246</v>
      </c>
      <c r="T13860">
        <v>7.729891074515213</v>
      </c>
      <c r="U13860">
        <v>70</v>
      </c>
      <c r="V13860">
        <v>1.5900000000000001E-2</v>
      </c>
      <c r="W13860">
        <v>206</v>
      </c>
      <c r="X13860" s="1" t="s">
        <v>25</v>
      </c>
    </row>
    <row r="13861" spans="1:24" hidden="1" x14ac:dyDescent="0.25">
      <c r="A13861" s="1" t="s">
        <v>349</v>
      </c>
      <c r="B13861" s="3">
        <v>45403</v>
      </c>
      <c r="C13861" s="4">
        <v>0.625</v>
      </c>
      <c r="D13861">
        <v>2</v>
      </c>
      <c r="E13861" s="2">
        <v>45403.625</v>
      </c>
      <c r="F13861">
        <v>1713711600</v>
      </c>
      <c r="G13861">
        <v>3150.0107463087002</v>
      </c>
      <c r="H13861">
        <v>3165.5167931358001</v>
      </c>
      <c r="I13861">
        <v>3148.5215113349</v>
      </c>
      <c r="J13861">
        <v>3160.5848806944173</v>
      </c>
      <c r="K13861">
        <v>10329156212.190001</v>
      </c>
      <c r="L13861">
        <v>379495640348.34998</v>
      </c>
      <c r="M13861">
        <v>120071333.20999999</v>
      </c>
      <c r="N13861">
        <v>84</v>
      </c>
      <c r="O13861">
        <v>10373</v>
      </c>
      <c r="P13861">
        <v>542</v>
      </c>
      <c r="Q13861">
        <v>19311</v>
      </c>
      <c r="R13861">
        <v>959</v>
      </c>
      <c r="S13861">
        <v>1914540</v>
      </c>
      <c r="T13861">
        <v>7.7910917453401121</v>
      </c>
      <c r="U13861">
        <v>70</v>
      </c>
      <c r="V13861">
        <v>1.5900000000000001E-2</v>
      </c>
      <c r="W13861">
        <v>136</v>
      </c>
      <c r="X13861" s="1" t="s">
        <v>25</v>
      </c>
    </row>
    <row r="13862" spans="1:24" hidden="1" x14ac:dyDescent="0.25">
      <c r="A13862" s="1" t="s">
        <v>349</v>
      </c>
      <c r="B13862" s="3">
        <v>45403</v>
      </c>
      <c r="C13862" s="4">
        <v>0.66666666666666663</v>
      </c>
      <c r="D13862">
        <v>2</v>
      </c>
      <c r="E13862" s="2">
        <v>45403.666666666664</v>
      </c>
      <c r="F13862">
        <v>1713715200</v>
      </c>
      <c r="G13862">
        <v>3159.3021406993998</v>
      </c>
      <c r="H13862">
        <v>3162.0286956107002</v>
      </c>
      <c r="I13862">
        <v>3119.5521080817002</v>
      </c>
      <c r="J13862">
        <v>3133.7261631740739</v>
      </c>
      <c r="K13862">
        <v>10461548610.23</v>
      </c>
      <c r="L13862">
        <v>376270678327.37</v>
      </c>
      <c r="M13862">
        <v>120071333.20999999</v>
      </c>
      <c r="N13862">
        <v>84</v>
      </c>
      <c r="O13862">
        <v>10826</v>
      </c>
      <c r="P13862">
        <v>671</v>
      </c>
      <c r="Q13862">
        <v>20091</v>
      </c>
      <c r="R13862">
        <v>1053</v>
      </c>
      <c r="S13862">
        <v>1732231</v>
      </c>
      <c r="T13862">
        <v>8.0191107971214066</v>
      </c>
      <c r="U13862">
        <v>57</v>
      </c>
      <c r="V13862">
        <v>1.5900000000000001E-2</v>
      </c>
      <c r="W13862">
        <v>44</v>
      </c>
      <c r="X13862" s="1" t="s">
        <v>25</v>
      </c>
    </row>
    <row r="13863" spans="1:24" hidden="1" x14ac:dyDescent="0.25">
      <c r="A13863" s="1" t="s">
        <v>349</v>
      </c>
      <c r="B13863" s="3">
        <v>45403</v>
      </c>
      <c r="C13863" s="4">
        <v>0.70833333333333337</v>
      </c>
      <c r="D13863">
        <v>2</v>
      </c>
      <c r="E13863" s="2">
        <v>45403.708333333336</v>
      </c>
      <c r="F13863">
        <v>1713718800</v>
      </c>
      <c r="G13863">
        <v>3137.8663797795002</v>
      </c>
      <c r="H13863">
        <v>3149.9599153488998</v>
      </c>
      <c r="I13863">
        <v>3135.5123267405002</v>
      </c>
      <c r="J13863">
        <v>3149.2884690803626</v>
      </c>
      <c r="K13863">
        <v>9968902003.1100006</v>
      </c>
      <c r="L13863">
        <v>378139265145.35999</v>
      </c>
      <c r="M13863">
        <v>120071333.20999999</v>
      </c>
      <c r="N13863">
        <v>84</v>
      </c>
      <c r="O13863">
        <v>10554</v>
      </c>
      <c r="P13863">
        <v>678</v>
      </c>
      <c r="Q13863">
        <v>19165</v>
      </c>
      <c r="R13863">
        <v>1063</v>
      </c>
      <c r="S13863">
        <v>1904386</v>
      </c>
      <c r="T13863">
        <v>7.9135027107824314</v>
      </c>
      <c r="U13863">
        <v>70</v>
      </c>
      <c r="V13863">
        <v>1.5800000000000002E-2</v>
      </c>
      <c r="W13863">
        <v>126</v>
      </c>
      <c r="X13863" s="1" t="s">
        <v>25</v>
      </c>
    </row>
    <row r="13864" spans="1:24" hidden="1" x14ac:dyDescent="0.25">
      <c r="A13864" s="1" t="s">
        <v>349</v>
      </c>
      <c r="B13864" s="3">
        <v>45403</v>
      </c>
      <c r="C13864" s="4">
        <v>0.75</v>
      </c>
      <c r="D13864">
        <v>2</v>
      </c>
      <c r="E13864" s="2">
        <v>45403.75</v>
      </c>
      <c r="F13864">
        <v>1713722400</v>
      </c>
      <c r="G13864">
        <v>3149.7411362994999</v>
      </c>
      <c r="H13864">
        <v>3149.9312984726998</v>
      </c>
      <c r="I13864">
        <v>3138.3674711074</v>
      </c>
      <c r="J13864">
        <v>3144.9670680580348</v>
      </c>
      <c r="K13864">
        <v>9629206220.0599995</v>
      </c>
      <c r="L13864">
        <v>377620388763.27002</v>
      </c>
      <c r="M13864">
        <v>120071333.20999999</v>
      </c>
      <c r="N13864">
        <v>82</v>
      </c>
      <c r="O13864">
        <v>10602</v>
      </c>
      <c r="P13864">
        <v>529</v>
      </c>
      <c r="Q13864">
        <v>19211</v>
      </c>
      <c r="R13864">
        <v>822</v>
      </c>
      <c r="S13864">
        <v>2130160</v>
      </c>
      <c r="T13864">
        <v>7.8805306467359646</v>
      </c>
      <c r="U13864">
        <v>55</v>
      </c>
      <c r="V13864">
        <v>1.5800000000000002E-2</v>
      </c>
      <c r="W13864">
        <v>35</v>
      </c>
      <c r="X13864" s="1" t="s">
        <v>25</v>
      </c>
    </row>
    <row r="13865" spans="1:24" hidden="1" x14ac:dyDescent="0.25">
      <c r="A13865" s="1" t="s">
        <v>349</v>
      </c>
      <c r="B13865" s="3">
        <v>45403</v>
      </c>
      <c r="C13865" s="4">
        <v>0.79166666666666663</v>
      </c>
      <c r="D13865">
        <v>2</v>
      </c>
      <c r="E13865" s="2">
        <v>45403.791666666664</v>
      </c>
      <c r="F13865">
        <v>1713726000</v>
      </c>
      <c r="G13865">
        <v>3145.5797999493266</v>
      </c>
      <c r="H13865">
        <v>3155.9018969203703</v>
      </c>
      <c r="I13865">
        <v>3139.4053022332114</v>
      </c>
      <c r="J13865">
        <v>3150.6186419027613</v>
      </c>
      <c r="K13865">
        <v>9504148676.9099998</v>
      </c>
      <c r="L13865">
        <v>378298980769.53998</v>
      </c>
      <c r="M13865">
        <v>120071333.20999999</v>
      </c>
      <c r="N13865">
        <v>83</v>
      </c>
      <c r="O13865">
        <v>10577</v>
      </c>
      <c r="P13865">
        <v>487</v>
      </c>
      <c r="Q13865">
        <v>19289</v>
      </c>
      <c r="R13865">
        <v>765</v>
      </c>
      <c r="S13865">
        <v>2132171</v>
      </c>
      <c r="T13865">
        <v>7.9845185859756596</v>
      </c>
      <c r="U13865">
        <v>61</v>
      </c>
      <c r="V13865">
        <v>1.5800000000000002E-2</v>
      </c>
      <c r="W13865">
        <v>26</v>
      </c>
      <c r="X13865" s="1" t="s">
        <v>25</v>
      </c>
    </row>
    <row r="13866" spans="1:24" hidden="1" x14ac:dyDescent="0.25">
      <c r="A13866" s="1" t="s">
        <v>349</v>
      </c>
      <c r="B13866" s="3">
        <v>45403</v>
      </c>
      <c r="C13866" s="4">
        <v>0.83333333333333337</v>
      </c>
      <c r="D13866">
        <v>2</v>
      </c>
      <c r="E13866" s="2">
        <v>45403.833333333336</v>
      </c>
      <c r="F13866">
        <v>1713729600</v>
      </c>
      <c r="G13866">
        <v>3139.9959302809757</v>
      </c>
      <c r="H13866">
        <v>3151.9411524093998</v>
      </c>
      <c r="I13866">
        <v>3132.4103412057111</v>
      </c>
      <c r="J13866">
        <v>3146.5968251453623</v>
      </c>
      <c r="K13866">
        <v>9322372524.4899998</v>
      </c>
      <c r="L13866">
        <v>377816075869.56</v>
      </c>
      <c r="M13866">
        <v>120071333.21341629</v>
      </c>
      <c r="N13866">
        <v>84</v>
      </c>
      <c r="O13866">
        <v>10573</v>
      </c>
      <c r="P13866">
        <v>455</v>
      </c>
      <c r="Q13866">
        <v>19329</v>
      </c>
      <c r="R13866">
        <v>726</v>
      </c>
      <c r="S13866">
        <v>2168651</v>
      </c>
      <c r="T13866">
        <v>7.9337520009851001</v>
      </c>
      <c r="U13866">
        <v>70</v>
      </c>
      <c r="V13866">
        <v>1.5800000000000002E-2</v>
      </c>
      <c r="W13866">
        <v>116</v>
      </c>
      <c r="X13866" s="1" t="s">
        <v>25</v>
      </c>
    </row>
    <row r="13867" spans="1:24" hidden="1" x14ac:dyDescent="0.25">
      <c r="A13867" s="1" t="s">
        <v>349</v>
      </c>
      <c r="B13867" s="3">
        <v>45403</v>
      </c>
      <c r="C13867" s="4">
        <v>0.875</v>
      </c>
      <c r="D13867">
        <v>2</v>
      </c>
      <c r="E13867" s="2">
        <v>45403.875</v>
      </c>
      <c r="F13867">
        <v>1713733200</v>
      </c>
      <c r="G13867">
        <v>3149.0517745511156</v>
      </c>
      <c r="H13867">
        <v>3169.4161650743649</v>
      </c>
      <c r="I13867">
        <v>3145.505302228768</v>
      </c>
      <c r="J13867">
        <v>3150.4741777584168</v>
      </c>
      <c r="K13867">
        <v>9410924651.4899998</v>
      </c>
      <c r="L13867">
        <v>378281634767.13</v>
      </c>
      <c r="M13867">
        <v>120071333.20999999</v>
      </c>
      <c r="N13867">
        <v>84</v>
      </c>
      <c r="O13867">
        <v>10447</v>
      </c>
      <c r="P13867">
        <v>454</v>
      </c>
      <c r="Q13867">
        <v>19135</v>
      </c>
      <c r="R13867">
        <v>739</v>
      </c>
      <c r="S13867">
        <v>1855291</v>
      </c>
      <c r="T13867">
        <v>7.8674275752616998</v>
      </c>
      <c r="U13867">
        <v>55</v>
      </c>
      <c r="V13867">
        <v>1.5699999999999999E-2</v>
      </c>
      <c r="W13867">
        <v>61</v>
      </c>
      <c r="X13867" s="1" t="s">
        <v>25</v>
      </c>
    </row>
    <row r="13868" spans="1:24" hidden="1" x14ac:dyDescent="0.25">
      <c r="A13868" s="1" t="s">
        <v>349</v>
      </c>
      <c r="B13868" s="3">
        <v>45403</v>
      </c>
      <c r="C13868" s="4">
        <v>0.91666666666666663</v>
      </c>
      <c r="D13868">
        <v>2</v>
      </c>
      <c r="E13868" s="2">
        <v>45403.916666666664</v>
      </c>
      <c r="F13868">
        <v>1713736800</v>
      </c>
      <c r="G13868">
        <v>3148.9233052476775</v>
      </c>
      <c r="H13868">
        <v>3163.8585263487998</v>
      </c>
      <c r="I13868">
        <v>3141.996301960055</v>
      </c>
      <c r="J13868">
        <v>3156.9728259121835</v>
      </c>
      <c r="K13868">
        <v>9430120021.5599995</v>
      </c>
      <c r="L13868">
        <v>379061936115.02002</v>
      </c>
      <c r="M13868">
        <v>120071333.20999999</v>
      </c>
      <c r="N13868">
        <v>84</v>
      </c>
      <c r="O13868">
        <v>10239</v>
      </c>
      <c r="P13868">
        <v>437</v>
      </c>
      <c r="Q13868">
        <v>18669</v>
      </c>
      <c r="R13868">
        <v>704</v>
      </c>
      <c r="S13868">
        <v>1755225</v>
      </c>
      <c r="T13868">
        <v>7.8347028360877271</v>
      </c>
      <c r="U13868">
        <v>71</v>
      </c>
      <c r="V13868">
        <v>1.5800000000000002E-2</v>
      </c>
      <c r="W13868">
        <v>97</v>
      </c>
      <c r="X13868" s="1" t="s">
        <v>25</v>
      </c>
    </row>
    <row r="13869" spans="1:24" hidden="1" x14ac:dyDescent="0.25">
      <c r="A13869" s="1" t="s">
        <v>349</v>
      </c>
      <c r="B13869" s="3">
        <v>45403</v>
      </c>
      <c r="C13869" s="4">
        <v>0.95833333333333337</v>
      </c>
      <c r="D13869">
        <v>2</v>
      </c>
      <c r="E13869" s="2">
        <v>45403.958333333336</v>
      </c>
      <c r="F13869">
        <v>1713740400</v>
      </c>
      <c r="G13869">
        <v>3156.3139685082242</v>
      </c>
      <c r="H13869">
        <v>3156.5432462711051</v>
      </c>
      <c r="I13869">
        <v>3144.1330014596056</v>
      </c>
      <c r="J13869">
        <v>3148.1440299920814</v>
      </c>
      <c r="K13869">
        <v>9398510511.6399994</v>
      </c>
      <c r="L13869">
        <v>378001850818.25</v>
      </c>
      <c r="M13869">
        <v>120071333.20999999</v>
      </c>
      <c r="N13869">
        <v>84</v>
      </c>
      <c r="O13869">
        <v>10183</v>
      </c>
      <c r="P13869">
        <v>307</v>
      </c>
      <c r="Q13869">
        <v>18591</v>
      </c>
      <c r="R13869">
        <v>556</v>
      </c>
      <c r="S13869">
        <v>1669240</v>
      </c>
      <c r="T13869">
        <v>7.8786440476846336</v>
      </c>
      <c r="U13869">
        <v>43</v>
      </c>
      <c r="V13869">
        <v>1.5699999999999999E-2</v>
      </c>
      <c r="W13869">
        <v>57</v>
      </c>
      <c r="X13869" s="1" t="s">
        <v>25</v>
      </c>
    </row>
    <row r="13870" spans="1:24" hidden="1" x14ac:dyDescent="0.25">
      <c r="A13870" s="1" t="s">
        <v>349</v>
      </c>
      <c r="B13870" s="3">
        <v>45404</v>
      </c>
      <c r="C13870" s="4">
        <v>0</v>
      </c>
      <c r="D13870">
        <v>2</v>
      </c>
      <c r="E13870" s="2">
        <v>45404</v>
      </c>
      <c r="F13870">
        <v>1713744000</v>
      </c>
      <c r="G13870">
        <v>3148.1222297735253</v>
      </c>
      <c r="H13870">
        <v>3167.3762003588758</v>
      </c>
      <c r="I13870">
        <v>3146.590464927111</v>
      </c>
      <c r="J13870">
        <v>3153.2128859777818</v>
      </c>
      <c r="K13870">
        <v>9368301340.8099995</v>
      </c>
      <c r="L13870">
        <v>378610475114.29999</v>
      </c>
      <c r="M13870">
        <v>120071333.20999999</v>
      </c>
      <c r="N13870">
        <v>84</v>
      </c>
      <c r="O13870">
        <v>9998</v>
      </c>
      <c r="P13870">
        <v>310</v>
      </c>
      <c r="Q13870">
        <v>18338</v>
      </c>
      <c r="R13870">
        <v>576</v>
      </c>
      <c r="S13870">
        <v>1536566</v>
      </c>
      <c r="T13870">
        <v>7.7725126518433125</v>
      </c>
      <c r="U13870">
        <v>47</v>
      </c>
      <c r="V13870">
        <v>1.54E-2</v>
      </c>
      <c r="W13870">
        <v>25</v>
      </c>
      <c r="X13870" s="1" t="s">
        <v>25</v>
      </c>
    </row>
    <row r="13871" spans="1:24" hidden="1" x14ac:dyDescent="0.25">
      <c r="A13871" s="1" t="s">
        <v>349</v>
      </c>
      <c r="B13871" s="3">
        <v>45404</v>
      </c>
      <c r="C13871" s="4">
        <v>4.1666666666666664E-2</v>
      </c>
      <c r="D13871">
        <v>2</v>
      </c>
      <c r="E13871" s="2">
        <v>45404.041666666664</v>
      </c>
      <c r="F13871">
        <v>1713747600</v>
      </c>
      <c r="G13871">
        <v>3152.7292044733736</v>
      </c>
      <c r="H13871">
        <v>3188.9309604555046</v>
      </c>
      <c r="I13871">
        <v>3140.2075562113068</v>
      </c>
      <c r="J13871">
        <v>3142.96782529032</v>
      </c>
      <c r="K13871">
        <v>9825437599.3600006</v>
      </c>
      <c r="L13871">
        <v>377383586061.72998</v>
      </c>
      <c r="M13871">
        <v>120072366.96347131</v>
      </c>
      <c r="N13871">
        <v>84</v>
      </c>
      <c r="O13871">
        <v>9885</v>
      </c>
      <c r="P13871">
        <v>375</v>
      </c>
      <c r="Q13871">
        <v>18032</v>
      </c>
      <c r="R13871">
        <v>703</v>
      </c>
      <c r="S13871">
        <v>1583583</v>
      </c>
      <c r="T13871">
        <v>7.8645167762110582</v>
      </c>
      <c r="U13871">
        <v>71</v>
      </c>
      <c r="V13871">
        <v>1.49E-2</v>
      </c>
      <c r="W13871">
        <v>126</v>
      </c>
      <c r="X13871" s="1" t="s">
        <v>25</v>
      </c>
    </row>
    <row r="13872" spans="1:24" hidden="1" x14ac:dyDescent="0.25">
      <c r="A13872" s="1" t="s">
        <v>349</v>
      </c>
      <c r="B13872" s="3">
        <v>45404</v>
      </c>
      <c r="C13872" s="4">
        <v>8.3333333333333329E-2</v>
      </c>
      <c r="D13872">
        <v>2</v>
      </c>
      <c r="E13872" s="2">
        <v>45404.083333333336</v>
      </c>
      <c r="F13872">
        <v>1713751200</v>
      </c>
      <c r="G13872">
        <v>3142.4207614162242</v>
      </c>
      <c r="H13872">
        <v>3147.7425370503729</v>
      </c>
      <c r="I13872">
        <v>3131.367493133273</v>
      </c>
      <c r="J13872">
        <v>3145.0045437539393</v>
      </c>
      <c r="K13872">
        <v>9704882051.7999992</v>
      </c>
      <c r="L13872">
        <v>377628139668.48999</v>
      </c>
      <c r="M13872">
        <v>120072366.95999999</v>
      </c>
      <c r="N13872">
        <v>84</v>
      </c>
      <c r="O13872">
        <v>9849</v>
      </c>
      <c r="P13872">
        <v>290</v>
      </c>
      <c r="Q13872">
        <v>18214</v>
      </c>
      <c r="R13872">
        <v>558</v>
      </c>
      <c r="S13872">
        <v>1514671</v>
      </c>
      <c r="T13872">
        <v>7.9629265307014672</v>
      </c>
      <c r="U13872">
        <v>71</v>
      </c>
      <c r="V13872">
        <v>1.4500000000000001E-2</v>
      </c>
      <c r="W13872">
        <v>107</v>
      </c>
      <c r="X13872" s="1" t="s">
        <v>25</v>
      </c>
    </row>
    <row r="13873" spans="1:24" hidden="1" x14ac:dyDescent="0.25">
      <c r="A13873" s="1" t="s">
        <v>349</v>
      </c>
      <c r="B13873" s="3">
        <v>45404</v>
      </c>
      <c r="C13873" s="4">
        <v>0.125</v>
      </c>
      <c r="D13873">
        <v>2</v>
      </c>
      <c r="E13873" s="2">
        <v>45404.125</v>
      </c>
      <c r="F13873">
        <v>1713754800</v>
      </c>
      <c r="G13873">
        <v>3147.6750912427019</v>
      </c>
      <c r="H13873">
        <v>3210.3046758692526</v>
      </c>
      <c r="I13873">
        <v>3146.5016212954438</v>
      </c>
      <c r="J13873">
        <v>3205.6842454810244</v>
      </c>
      <c r="K13873">
        <v>9904728688.0599995</v>
      </c>
      <c r="L13873">
        <v>384914095081.28998</v>
      </c>
      <c r="M13873">
        <v>120072366.95999999</v>
      </c>
      <c r="N13873">
        <v>84</v>
      </c>
      <c r="O13873">
        <v>9705</v>
      </c>
      <c r="P13873">
        <v>305</v>
      </c>
      <c r="Q13873">
        <v>17890</v>
      </c>
      <c r="R13873">
        <v>664</v>
      </c>
      <c r="S13873">
        <v>1293874</v>
      </c>
      <c r="T13873">
        <v>7.8670905836774354</v>
      </c>
      <c r="U13873">
        <v>48</v>
      </c>
      <c r="V13873">
        <v>1.4500000000000001E-2</v>
      </c>
      <c r="W13873">
        <v>27</v>
      </c>
      <c r="X13873" s="1" t="s">
        <v>25</v>
      </c>
    </row>
    <row r="13874" spans="1:24" hidden="1" x14ac:dyDescent="0.25">
      <c r="A13874" s="1" t="s">
        <v>349</v>
      </c>
      <c r="B13874" s="3">
        <v>45404</v>
      </c>
      <c r="C13874" s="4">
        <v>0.16666666666666666</v>
      </c>
      <c r="D13874">
        <v>2</v>
      </c>
      <c r="E13874" s="2">
        <v>45404.166666666664</v>
      </c>
      <c r="F13874">
        <v>1713758400</v>
      </c>
      <c r="G13874">
        <v>3190.6884245489523</v>
      </c>
      <c r="H13874">
        <v>3202.2651135574974</v>
      </c>
      <c r="I13874">
        <v>3187.6254016277744</v>
      </c>
      <c r="J13874">
        <v>3197.2917823606881</v>
      </c>
      <c r="K13874">
        <v>10085541470.23</v>
      </c>
      <c r="L13874">
        <v>383906392169.81</v>
      </c>
      <c r="M13874">
        <v>120072366.95999999</v>
      </c>
      <c r="N13874">
        <v>84</v>
      </c>
      <c r="O13874">
        <v>9865</v>
      </c>
      <c r="P13874">
        <v>314</v>
      </c>
      <c r="Q13874">
        <v>18288</v>
      </c>
      <c r="R13874">
        <v>599</v>
      </c>
      <c r="S13874">
        <v>1287181</v>
      </c>
      <c r="T13874">
        <v>7.97919684462207</v>
      </c>
      <c r="U13874">
        <v>71</v>
      </c>
      <c r="V13874">
        <v>1.43E-2</v>
      </c>
      <c r="W13874">
        <v>100</v>
      </c>
      <c r="X13874" s="1" t="s">
        <v>25</v>
      </c>
    </row>
    <row r="13875" spans="1:24" hidden="1" x14ac:dyDescent="0.25">
      <c r="A13875" s="1" t="s">
        <v>349</v>
      </c>
      <c r="B13875" s="3">
        <v>45404</v>
      </c>
      <c r="C13875" s="4">
        <v>0.20833333333333334</v>
      </c>
      <c r="D13875">
        <v>2</v>
      </c>
      <c r="E13875" s="2">
        <v>45404.208333333336</v>
      </c>
      <c r="F13875">
        <v>1713762000</v>
      </c>
      <c r="G13875">
        <v>3195.9420385054914</v>
      </c>
      <c r="H13875">
        <v>3232.4116352812152</v>
      </c>
      <c r="I13875">
        <v>3195.2286953577227</v>
      </c>
      <c r="J13875">
        <v>3222.0776110129623</v>
      </c>
      <c r="K13875">
        <v>10291052354.33</v>
      </c>
      <c r="L13875">
        <v>386882485283.15002</v>
      </c>
      <c r="M13875">
        <v>120072366.95999999</v>
      </c>
      <c r="N13875">
        <v>84</v>
      </c>
      <c r="O13875">
        <v>10100</v>
      </c>
      <c r="P13875">
        <v>346</v>
      </c>
      <c r="Q13875">
        <v>18487</v>
      </c>
      <c r="R13875">
        <v>571</v>
      </c>
      <c r="S13875">
        <v>1418028</v>
      </c>
      <c r="T13875">
        <v>8.0024413787729909</v>
      </c>
      <c r="U13875">
        <v>71</v>
      </c>
      <c r="V13875">
        <v>1.44E-2</v>
      </c>
      <c r="W13875">
        <v>118</v>
      </c>
      <c r="X13875" s="1" t="s">
        <v>25</v>
      </c>
    </row>
    <row r="13876" spans="1:24" hidden="1" x14ac:dyDescent="0.25">
      <c r="A13876" s="1" t="s">
        <v>349</v>
      </c>
      <c r="B13876" s="3">
        <v>45404</v>
      </c>
      <c r="C13876" s="4">
        <v>0.25</v>
      </c>
      <c r="D13876">
        <v>2</v>
      </c>
      <c r="E13876" s="2">
        <v>45404.25</v>
      </c>
      <c r="F13876">
        <v>1713765600</v>
      </c>
      <c r="G13876">
        <v>3229.6831171915128</v>
      </c>
      <c r="H13876">
        <v>3236.6591436083281</v>
      </c>
      <c r="I13876">
        <v>3195.2286953577227</v>
      </c>
      <c r="J13876">
        <v>3226.2750100717217</v>
      </c>
      <c r="K13876">
        <v>10563139344.129999</v>
      </c>
      <c r="L13876">
        <v>387386476923.21002</v>
      </c>
      <c r="M13876">
        <v>120072366.95999999</v>
      </c>
      <c r="N13876">
        <v>83</v>
      </c>
      <c r="O13876">
        <v>10049</v>
      </c>
      <c r="P13876">
        <v>463</v>
      </c>
      <c r="Q13876">
        <v>18426</v>
      </c>
      <c r="R13876">
        <v>610</v>
      </c>
      <c r="S13876">
        <v>1334404</v>
      </c>
      <c r="T13876">
        <v>7.9833625788002864</v>
      </c>
      <c r="U13876">
        <v>42</v>
      </c>
      <c r="V13876">
        <v>1.47E-2</v>
      </c>
      <c r="W13876">
        <v>62</v>
      </c>
      <c r="X13876" s="1" t="s">
        <v>25</v>
      </c>
    </row>
    <row r="13877" spans="1:24" hidden="1" x14ac:dyDescent="0.25">
      <c r="A13877" s="1" t="s">
        <v>349</v>
      </c>
      <c r="B13877" s="3">
        <v>45404</v>
      </c>
      <c r="C13877" s="4">
        <v>0.29166666666666669</v>
      </c>
      <c r="D13877">
        <v>2</v>
      </c>
      <c r="E13877" s="2">
        <v>45404.291666666664</v>
      </c>
      <c r="F13877">
        <v>1713769200</v>
      </c>
      <c r="G13877">
        <v>3222.4601027314729</v>
      </c>
      <c r="H13877">
        <v>3231.6571934775302</v>
      </c>
      <c r="I13877">
        <v>3205.4958157943674</v>
      </c>
      <c r="J13877">
        <v>3207.7866066978308</v>
      </c>
      <c r="K13877">
        <v>10642640072.08</v>
      </c>
      <c r="L13877">
        <v>385166530568.79999</v>
      </c>
      <c r="M13877">
        <v>120072366.95999999</v>
      </c>
      <c r="N13877">
        <v>83</v>
      </c>
      <c r="O13877">
        <v>10285</v>
      </c>
      <c r="P13877">
        <v>483</v>
      </c>
      <c r="Q13877">
        <v>18557</v>
      </c>
      <c r="R13877">
        <v>609</v>
      </c>
      <c r="S13877">
        <v>1311714</v>
      </c>
      <c r="T13877">
        <v>7.9138715579115253</v>
      </c>
      <c r="U13877">
        <v>42</v>
      </c>
      <c r="V13877">
        <v>1.4500000000000001E-2</v>
      </c>
      <c r="W13877">
        <v>73</v>
      </c>
      <c r="X13877" s="1" t="s">
        <v>25</v>
      </c>
    </row>
    <row r="13878" spans="1:24" hidden="1" x14ac:dyDescent="0.25">
      <c r="A13878" s="1" t="s">
        <v>349</v>
      </c>
      <c r="B13878" s="3">
        <v>45404</v>
      </c>
      <c r="C13878" s="4">
        <v>0.33333333333333331</v>
      </c>
      <c r="D13878">
        <v>2</v>
      </c>
      <c r="E13878" s="2">
        <v>45404.333333333336</v>
      </c>
      <c r="F13878">
        <v>1713772800</v>
      </c>
      <c r="G13878">
        <v>3205.652305635389</v>
      </c>
      <c r="H13878">
        <v>3219.3648810608011</v>
      </c>
      <c r="I13878">
        <v>3198.3302027461104</v>
      </c>
      <c r="J13878">
        <v>3202.1752414447433</v>
      </c>
      <c r="K13878">
        <v>10747011275.34</v>
      </c>
      <c r="L13878">
        <v>384492760660.97998</v>
      </c>
      <c r="M13878">
        <v>120072366.95999999</v>
      </c>
      <c r="N13878">
        <v>83</v>
      </c>
      <c r="O13878">
        <v>10456</v>
      </c>
      <c r="P13878">
        <v>458</v>
      </c>
      <c r="Q13878">
        <v>18674</v>
      </c>
      <c r="R13878">
        <v>616</v>
      </c>
      <c r="S13878">
        <v>1639460</v>
      </c>
      <c r="T13878">
        <v>7.8708230771824521</v>
      </c>
      <c r="U13878">
        <v>71</v>
      </c>
      <c r="V13878">
        <v>1.4200000000000001E-2</v>
      </c>
      <c r="W13878">
        <v>10</v>
      </c>
      <c r="X13878" s="1" t="s">
        <v>25</v>
      </c>
    </row>
    <row r="13879" spans="1:24" hidden="1" x14ac:dyDescent="0.25">
      <c r="A13879" s="1" t="s">
        <v>349</v>
      </c>
      <c r="B13879" s="3">
        <v>45404</v>
      </c>
      <c r="C13879" s="4">
        <v>0.375</v>
      </c>
      <c r="D13879">
        <v>2</v>
      </c>
      <c r="E13879" s="2">
        <v>45404.375</v>
      </c>
      <c r="F13879">
        <v>1713776400</v>
      </c>
      <c r="G13879">
        <v>3205.8793135459973</v>
      </c>
      <c r="H13879">
        <v>3218.7295013647886</v>
      </c>
      <c r="I13879">
        <v>3203.0457663149114</v>
      </c>
      <c r="J13879">
        <v>3213.5661215296641</v>
      </c>
      <c r="K13879">
        <v>10821469813.07</v>
      </c>
      <c r="L13879">
        <v>385860490594.53003</v>
      </c>
      <c r="M13879">
        <v>120072366.95999999</v>
      </c>
      <c r="N13879">
        <v>83</v>
      </c>
      <c r="O13879">
        <v>10630</v>
      </c>
      <c r="P13879">
        <v>491</v>
      </c>
      <c r="Q13879">
        <v>19176</v>
      </c>
      <c r="R13879">
        <v>652</v>
      </c>
      <c r="S13879">
        <v>1397965</v>
      </c>
      <c r="T13879">
        <v>7.9796264855687609</v>
      </c>
      <c r="U13879">
        <v>72</v>
      </c>
      <c r="V13879">
        <v>1.3899999999999999E-2</v>
      </c>
      <c r="W13879">
        <v>116</v>
      </c>
      <c r="X13879" s="1" t="s">
        <v>25</v>
      </c>
    </row>
    <row r="13880" spans="1:24" hidden="1" x14ac:dyDescent="0.25">
      <c r="A13880" s="1" t="s">
        <v>349</v>
      </c>
      <c r="B13880" s="3">
        <v>45404</v>
      </c>
      <c r="C13880" s="4">
        <v>0.41666666666666669</v>
      </c>
      <c r="D13880">
        <v>2</v>
      </c>
      <c r="E13880" s="2">
        <v>45404.416666666664</v>
      </c>
      <c r="F13880">
        <v>1713780000</v>
      </c>
      <c r="G13880">
        <v>3216.6427509045143</v>
      </c>
      <c r="H13880">
        <v>3224.8362627306633</v>
      </c>
      <c r="I13880">
        <v>3211.1703587886109</v>
      </c>
      <c r="J13880">
        <v>3213.1162118236671</v>
      </c>
      <c r="K13880">
        <v>10833219779.66</v>
      </c>
      <c r="L13880">
        <v>385806468871.21997</v>
      </c>
      <c r="M13880">
        <v>120072366.95999999</v>
      </c>
      <c r="N13880">
        <v>83</v>
      </c>
      <c r="O13880">
        <v>10890</v>
      </c>
      <c r="P13880">
        <v>462</v>
      </c>
      <c r="Q13880">
        <v>19627</v>
      </c>
      <c r="R13880">
        <v>662</v>
      </c>
      <c r="S13880">
        <v>1671188</v>
      </c>
      <c r="T13880">
        <v>7.9694167996459297</v>
      </c>
      <c r="U13880">
        <v>72</v>
      </c>
      <c r="V13880">
        <v>1.3299999999999999E-2</v>
      </c>
      <c r="W13880">
        <v>294</v>
      </c>
      <c r="X13880" s="1" t="s">
        <v>25</v>
      </c>
    </row>
    <row r="13881" spans="1:24" hidden="1" x14ac:dyDescent="0.25">
      <c r="A13881" s="1" t="s">
        <v>349</v>
      </c>
      <c r="B13881" s="3">
        <v>45404</v>
      </c>
      <c r="C13881" s="4">
        <v>0.45833333333333331</v>
      </c>
      <c r="D13881">
        <v>2</v>
      </c>
      <c r="E13881" s="2">
        <v>45404.458333333336</v>
      </c>
      <c r="F13881">
        <v>1713783600</v>
      </c>
      <c r="G13881">
        <v>3211.5560572170152</v>
      </c>
      <c r="H13881">
        <v>3213.3091311081121</v>
      </c>
      <c r="I13881">
        <v>3191.8549515068212</v>
      </c>
      <c r="J13881">
        <v>3194.7303801478411</v>
      </c>
      <c r="K13881">
        <v>10856704115.459999</v>
      </c>
      <c r="L13881">
        <v>383598838543.37</v>
      </c>
      <c r="M13881">
        <v>120072366.95999999</v>
      </c>
      <c r="N13881">
        <v>84</v>
      </c>
      <c r="O13881">
        <v>10818</v>
      </c>
      <c r="P13881">
        <v>501</v>
      </c>
      <c r="Q13881">
        <v>19655</v>
      </c>
      <c r="R13881">
        <v>797</v>
      </c>
      <c r="S13881">
        <v>1543864</v>
      </c>
      <c r="T13881">
        <v>7.9090429876907837</v>
      </c>
      <c r="U13881">
        <v>42</v>
      </c>
      <c r="V13881">
        <v>1.24E-2</v>
      </c>
      <c r="W13881">
        <v>53</v>
      </c>
      <c r="X13881" s="1" t="s">
        <v>25</v>
      </c>
    </row>
    <row r="13882" spans="1:24" hidden="1" x14ac:dyDescent="0.25">
      <c r="A13882" s="1" t="s">
        <v>349</v>
      </c>
      <c r="B13882" s="3">
        <v>45404</v>
      </c>
      <c r="C13882" s="4">
        <v>0.5</v>
      </c>
      <c r="D13882">
        <v>2</v>
      </c>
      <c r="E13882" s="2">
        <v>45404.5</v>
      </c>
      <c r="F13882">
        <v>1713787200</v>
      </c>
      <c r="G13882">
        <v>3196.1223337359174</v>
      </c>
      <c r="H13882">
        <v>3209.478979815372</v>
      </c>
      <c r="I13882">
        <v>3189.3789403010414</v>
      </c>
      <c r="J13882">
        <v>3202.9352903546696</v>
      </c>
      <c r="K13882">
        <v>11001433908.370001</v>
      </c>
      <c r="L13882">
        <v>384584021532.59998</v>
      </c>
      <c r="M13882">
        <v>120072366.95999999</v>
      </c>
      <c r="N13882">
        <v>84</v>
      </c>
      <c r="O13882">
        <v>11023</v>
      </c>
      <c r="P13882">
        <v>523</v>
      </c>
      <c r="Q13882">
        <v>20157</v>
      </c>
      <c r="R13882">
        <v>848</v>
      </c>
      <c r="S13882">
        <v>1762533</v>
      </c>
      <c r="T13882">
        <v>7.953518653698187</v>
      </c>
      <c r="U13882">
        <v>52</v>
      </c>
      <c r="V13882">
        <v>1.15E-2</v>
      </c>
      <c r="W13882">
        <v>40</v>
      </c>
      <c r="X13882" s="1" t="s">
        <v>25</v>
      </c>
    </row>
    <row r="13883" spans="1:24" hidden="1" x14ac:dyDescent="0.25">
      <c r="A13883" s="1" t="s">
        <v>349</v>
      </c>
      <c r="B13883" s="3">
        <v>45404</v>
      </c>
      <c r="C13883" s="4">
        <v>0.54166666666666663</v>
      </c>
      <c r="D13883">
        <v>2</v>
      </c>
      <c r="E13883" s="2">
        <v>45404.541666666664</v>
      </c>
      <c r="F13883">
        <v>1713790800</v>
      </c>
      <c r="G13883">
        <v>3205.4609621806999</v>
      </c>
      <c r="H13883">
        <v>3212.5575639857998</v>
      </c>
      <c r="I13883">
        <v>3181.2894118958002</v>
      </c>
      <c r="J13883">
        <v>3193.4963434651427</v>
      </c>
      <c r="K13883">
        <v>11133240113.24</v>
      </c>
      <c r="L13883">
        <v>383450664837.96002</v>
      </c>
      <c r="M13883">
        <v>120072366.95999999</v>
      </c>
      <c r="N13883">
        <v>84</v>
      </c>
      <c r="O13883">
        <v>11243</v>
      </c>
      <c r="P13883">
        <v>648</v>
      </c>
      <c r="Q13883">
        <v>20530</v>
      </c>
      <c r="R13883">
        <v>932</v>
      </c>
      <c r="S13883">
        <v>1948884</v>
      </c>
      <c r="T13883">
        <v>8.0676218395592478</v>
      </c>
      <c r="U13883">
        <v>57</v>
      </c>
      <c r="V13883">
        <v>1.0699999999999999E-2</v>
      </c>
      <c r="W13883">
        <v>82</v>
      </c>
      <c r="X13883" s="1" t="s">
        <v>25</v>
      </c>
    </row>
    <row r="13884" spans="1:24" hidden="1" x14ac:dyDescent="0.25">
      <c r="A13884" s="1" t="s">
        <v>349</v>
      </c>
      <c r="B13884" s="3">
        <v>45404</v>
      </c>
      <c r="C13884" s="4">
        <v>0.58333333333333337</v>
      </c>
      <c r="D13884">
        <v>2</v>
      </c>
      <c r="E13884" s="2">
        <v>45404.583333333336</v>
      </c>
      <c r="F13884">
        <v>1713794400</v>
      </c>
      <c r="G13884">
        <v>3197.2392692190001</v>
      </c>
      <c r="H13884">
        <v>3207.6023952238002</v>
      </c>
      <c r="I13884">
        <v>3181.8092503705002</v>
      </c>
      <c r="J13884">
        <v>3195.774199493198</v>
      </c>
      <c r="K13884">
        <v>11310564044.540001</v>
      </c>
      <c r="L13884">
        <v>383724172402.84998</v>
      </c>
      <c r="M13884">
        <v>120072366.95999999</v>
      </c>
      <c r="N13884">
        <v>84</v>
      </c>
      <c r="O13884">
        <v>11260</v>
      </c>
      <c r="P13884">
        <v>643</v>
      </c>
      <c r="Q13884">
        <v>20441</v>
      </c>
      <c r="R13884">
        <v>958</v>
      </c>
      <c r="S13884">
        <v>1964749</v>
      </c>
      <c r="T13884">
        <v>8.0670113264138283</v>
      </c>
      <c r="U13884">
        <v>72</v>
      </c>
      <c r="V13884">
        <v>9.7999999999999997E-3</v>
      </c>
      <c r="W13884">
        <v>56</v>
      </c>
      <c r="X13884" s="1" t="s">
        <v>25</v>
      </c>
    </row>
    <row r="13885" spans="1:24" hidden="1" x14ac:dyDescent="0.25">
      <c r="A13885" s="1" t="s">
        <v>349</v>
      </c>
      <c r="B13885" s="3">
        <v>45404</v>
      </c>
      <c r="C13885" s="4">
        <v>0.625</v>
      </c>
      <c r="D13885">
        <v>2</v>
      </c>
      <c r="E13885" s="2">
        <v>45404.625</v>
      </c>
      <c r="F13885">
        <v>1713798000</v>
      </c>
      <c r="G13885">
        <v>3184.2936325844998</v>
      </c>
      <c r="H13885">
        <v>3187.1986692447999</v>
      </c>
      <c r="I13885">
        <v>3171.3300652285002</v>
      </c>
      <c r="J13885">
        <v>3184.5488459373373</v>
      </c>
      <c r="K13885">
        <v>11562365811.370001</v>
      </c>
      <c r="L13885">
        <v>382376317631.42999</v>
      </c>
      <c r="M13885">
        <v>120072366.95999999</v>
      </c>
      <c r="N13885">
        <v>84</v>
      </c>
      <c r="O13885">
        <v>11400</v>
      </c>
      <c r="P13885">
        <v>649</v>
      </c>
      <c r="Q13885">
        <v>20521</v>
      </c>
      <c r="R13885">
        <v>798</v>
      </c>
      <c r="S13885">
        <v>2128184</v>
      </c>
      <c r="T13885">
        <v>8.0318282869399127</v>
      </c>
      <c r="U13885">
        <v>52</v>
      </c>
      <c r="V13885">
        <v>8.6999999999999994E-3</v>
      </c>
      <c r="W13885">
        <v>111</v>
      </c>
      <c r="X13885" s="1" t="s">
        <v>25</v>
      </c>
    </row>
    <row r="13886" spans="1:24" hidden="1" x14ac:dyDescent="0.25">
      <c r="A13886" s="1" t="s">
        <v>349</v>
      </c>
      <c r="B13886" s="3">
        <v>45404</v>
      </c>
      <c r="C13886" s="4">
        <v>0.66666666666666663</v>
      </c>
      <c r="D13886">
        <v>2</v>
      </c>
      <c r="E13886" s="2">
        <v>45404.666666666664</v>
      </c>
      <c r="F13886">
        <v>1713801600</v>
      </c>
      <c r="G13886">
        <v>3184.8756255634999</v>
      </c>
      <c r="H13886">
        <v>3200.7784640764999</v>
      </c>
      <c r="I13886">
        <v>3174.2433312856001</v>
      </c>
      <c r="J13886">
        <v>3181.3866796958209</v>
      </c>
      <c r="K13886">
        <v>11327602631.24</v>
      </c>
      <c r="L13886">
        <v>381996628846.09003</v>
      </c>
      <c r="M13886">
        <v>120072366.95999999</v>
      </c>
      <c r="N13886">
        <v>84</v>
      </c>
      <c r="O13886">
        <v>11394</v>
      </c>
      <c r="P13886">
        <v>542</v>
      </c>
      <c r="Q13886">
        <v>20531</v>
      </c>
      <c r="R13886">
        <v>718</v>
      </c>
      <c r="S13886">
        <v>2053290</v>
      </c>
      <c r="T13886">
        <v>7.9977094865432337</v>
      </c>
      <c r="U13886">
        <v>73</v>
      </c>
      <c r="V13886">
        <v>8.3000000000000001E-3</v>
      </c>
      <c r="W13886">
        <v>141</v>
      </c>
      <c r="X13886" s="1" t="s">
        <v>25</v>
      </c>
    </row>
    <row r="13887" spans="1:24" hidden="1" x14ac:dyDescent="0.25">
      <c r="A13887" s="1" t="s">
        <v>349</v>
      </c>
      <c r="B13887" s="3">
        <v>45404</v>
      </c>
      <c r="C13887" s="4">
        <v>0.70833333333333337</v>
      </c>
      <c r="D13887">
        <v>2</v>
      </c>
      <c r="E13887" s="2">
        <v>45404.708333333336</v>
      </c>
      <c r="F13887">
        <v>1713805200</v>
      </c>
      <c r="G13887">
        <v>3184.4689187429999</v>
      </c>
      <c r="H13887">
        <v>3217.7792802098002</v>
      </c>
      <c r="I13887">
        <v>3184.1015595857998</v>
      </c>
      <c r="J13887">
        <v>3209.5252339617941</v>
      </c>
      <c r="K13887">
        <v>11561855341.76</v>
      </c>
      <c r="L13887">
        <v>385375291659.64001</v>
      </c>
      <c r="M13887">
        <v>120072366.96347131</v>
      </c>
      <c r="N13887">
        <v>84</v>
      </c>
      <c r="O13887">
        <v>11392</v>
      </c>
      <c r="P13887">
        <v>580</v>
      </c>
      <c r="Q13887">
        <v>20302</v>
      </c>
      <c r="R13887">
        <v>863</v>
      </c>
      <c r="S13887">
        <v>1947215</v>
      </c>
      <c r="T13887">
        <v>7.9337848241257083</v>
      </c>
      <c r="U13887">
        <v>56</v>
      </c>
      <c r="V13887">
        <v>7.9000000000000008E-3</v>
      </c>
      <c r="W13887">
        <v>107</v>
      </c>
      <c r="X13887" s="1" t="s">
        <v>25</v>
      </c>
    </row>
    <row r="13888" spans="1:24" hidden="1" x14ac:dyDescent="0.25">
      <c r="A13888" s="1" t="s">
        <v>349</v>
      </c>
      <c r="B13888" s="3">
        <v>45404</v>
      </c>
      <c r="C13888" s="4">
        <v>0.75</v>
      </c>
      <c r="D13888">
        <v>2</v>
      </c>
      <c r="E13888" s="2">
        <v>45404.75</v>
      </c>
      <c r="F13888">
        <v>1713808800</v>
      </c>
      <c r="G13888">
        <v>3204.7845800138002</v>
      </c>
      <c r="H13888">
        <v>3205.8717752287998</v>
      </c>
      <c r="I13888">
        <v>3192.1272907900002</v>
      </c>
      <c r="J13888">
        <v>3194.1122170149984</v>
      </c>
      <c r="K13888">
        <v>11677947534.42</v>
      </c>
      <c r="L13888">
        <v>383524614232.84003</v>
      </c>
      <c r="M13888">
        <v>120072366.95999999</v>
      </c>
      <c r="N13888">
        <v>84</v>
      </c>
      <c r="O13888">
        <v>11386</v>
      </c>
      <c r="P13888">
        <v>623</v>
      </c>
      <c r="Q13888">
        <v>20386</v>
      </c>
      <c r="R13888">
        <v>922</v>
      </c>
      <c r="S13888">
        <v>2004157</v>
      </c>
      <c r="T13888">
        <v>7.9985247496782694</v>
      </c>
      <c r="U13888">
        <v>45</v>
      </c>
      <c r="V13888">
        <v>7.9000000000000008E-3</v>
      </c>
      <c r="W13888">
        <v>139</v>
      </c>
      <c r="X13888" s="1" t="s">
        <v>25</v>
      </c>
    </row>
    <row r="13889" spans="1:24" hidden="1" x14ac:dyDescent="0.25">
      <c r="A13889" s="1" t="s">
        <v>349</v>
      </c>
      <c r="B13889" s="3">
        <v>45404</v>
      </c>
      <c r="C13889" s="4">
        <v>0.79166666666666663</v>
      </c>
      <c r="D13889">
        <v>2</v>
      </c>
      <c r="E13889" s="2">
        <v>45404.791666666664</v>
      </c>
      <c r="F13889">
        <v>1713812400</v>
      </c>
      <c r="G13889">
        <v>3194.1167094625998</v>
      </c>
      <c r="H13889">
        <v>3197.2095911455999</v>
      </c>
      <c r="I13889">
        <v>3178.7812537527002</v>
      </c>
      <c r="J13889">
        <v>3187.9043772131408</v>
      </c>
      <c r="K13889">
        <v>11802269081.469999</v>
      </c>
      <c r="L13889">
        <v>382779224214.13</v>
      </c>
      <c r="M13889">
        <v>120072366.95999999</v>
      </c>
      <c r="N13889">
        <v>84</v>
      </c>
      <c r="O13889">
        <v>11340</v>
      </c>
      <c r="P13889">
        <v>538</v>
      </c>
      <c r="Q13889">
        <v>20276</v>
      </c>
      <c r="R13889">
        <v>768</v>
      </c>
      <c r="S13889">
        <v>2100658</v>
      </c>
      <c r="T13889">
        <v>7.8812142884906917</v>
      </c>
      <c r="U13889">
        <v>72</v>
      </c>
      <c r="V13889">
        <v>7.7999999999999996E-3</v>
      </c>
      <c r="W13889">
        <v>129</v>
      </c>
      <c r="X13889" s="1" t="s">
        <v>25</v>
      </c>
    </row>
    <row r="13890" spans="1:24" hidden="1" x14ac:dyDescent="0.25">
      <c r="A13890" s="1" t="s">
        <v>349</v>
      </c>
      <c r="B13890" s="3">
        <v>45404</v>
      </c>
      <c r="C13890" s="4">
        <v>0.83333333333333337</v>
      </c>
      <c r="D13890">
        <v>2</v>
      </c>
      <c r="E13890" s="2">
        <v>45404.833333333336</v>
      </c>
      <c r="F13890">
        <v>1713816000</v>
      </c>
      <c r="G13890">
        <v>3192.3401425557636</v>
      </c>
      <c r="H13890">
        <v>3204.7706863545036</v>
      </c>
      <c r="I13890">
        <v>3185.4192502113165</v>
      </c>
      <c r="J13890">
        <v>3189.270137053441</v>
      </c>
      <c r="K13890">
        <v>11891883245.860001</v>
      </c>
      <c r="L13890">
        <v>382943214230.84998</v>
      </c>
      <c r="M13890">
        <v>120072366.95999999</v>
      </c>
      <c r="N13890">
        <v>84</v>
      </c>
      <c r="O13890">
        <v>11215</v>
      </c>
      <c r="P13890">
        <v>378</v>
      </c>
      <c r="Q13890">
        <v>20111</v>
      </c>
      <c r="R13890">
        <v>657</v>
      </c>
      <c r="S13890">
        <v>1990481</v>
      </c>
      <c r="T13890">
        <v>7.8340708654055904</v>
      </c>
      <c r="U13890">
        <v>56</v>
      </c>
      <c r="V13890">
        <v>7.7999999999999996E-3</v>
      </c>
      <c r="W13890">
        <v>132</v>
      </c>
      <c r="X13890" s="1" t="s">
        <v>25</v>
      </c>
    </row>
    <row r="13891" spans="1:24" hidden="1" x14ac:dyDescent="0.25">
      <c r="A13891" s="1" t="s">
        <v>349</v>
      </c>
      <c r="B13891" s="3">
        <v>45404</v>
      </c>
      <c r="C13891" s="4">
        <v>0.875</v>
      </c>
      <c r="D13891">
        <v>2</v>
      </c>
      <c r="E13891" s="2">
        <v>45404.875</v>
      </c>
      <c r="F13891">
        <v>1713819600</v>
      </c>
      <c r="G13891">
        <v>3191.4011188305858</v>
      </c>
      <c r="H13891">
        <v>3199.2947454842301</v>
      </c>
      <c r="I13891">
        <v>3186.1844586141856</v>
      </c>
      <c r="J13891">
        <v>3198.6731553679183</v>
      </c>
      <c r="K13891">
        <v>11827865120.42</v>
      </c>
      <c r="L13891">
        <v>384072256896.44</v>
      </c>
      <c r="M13891">
        <v>120072366.95999999</v>
      </c>
      <c r="N13891">
        <v>83</v>
      </c>
      <c r="O13891">
        <v>11033</v>
      </c>
      <c r="P13891">
        <v>424</v>
      </c>
      <c r="Q13891">
        <v>19800</v>
      </c>
      <c r="R13891">
        <v>620</v>
      </c>
      <c r="S13891">
        <v>1962317</v>
      </c>
      <c r="T13891">
        <v>7.738516315371899</v>
      </c>
      <c r="U13891">
        <v>72</v>
      </c>
      <c r="V13891">
        <v>7.7999999999999996E-3</v>
      </c>
      <c r="W13891">
        <v>150</v>
      </c>
      <c r="X13891" s="1" t="s">
        <v>25</v>
      </c>
    </row>
    <row r="13892" spans="1:24" hidden="1" x14ac:dyDescent="0.25">
      <c r="A13892" s="1" t="s">
        <v>349</v>
      </c>
      <c r="B13892" s="3">
        <v>45404</v>
      </c>
      <c r="C13892" s="4">
        <v>0.91666666666666663</v>
      </c>
      <c r="D13892">
        <v>2</v>
      </c>
      <c r="E13892" s="2">
        <v>45404.916666666664</v>
      </c>
      <c r="F13892">
        <v>1713823200</v>
      </c>
      <c r="G13892">
        <v>3198.1568089936659</v>
      </c>
      <c r="H13892">
        <v>3224.9945548401452</v>
      </c>
      <c r="I13892">
        <v>3197.9491099976099</v>
      </c>
      <c r="J13892">
        <v>3221.8472964610005</v>
      </c>
      <c r="K13892">
        <v>11818033952.52</v>
      </c>
      <c r="L13892">
        <v>386854830869.75</v>
      </c>
      <c r="M13892">
        <v>120072366.95999999</v>
      </c>
      <c r="N13892">
        <v>84</v>
      </c>
      <c r="O13892">
        <v>10960</v>
      </c>
      <c r="P13892">
        <v>346</v>
      </c>
      <c r="Q13892">
        <v>19628</v>
      </c>
      <c r="R13892">
        <v>592</v>
      </c>
      <c r="S13892">
        <v>1537883</v>
      </c>
      <c r="T13892">
        <v>7.8346219399750128</v>
      </c>
      <c r="U13892">
        <v>45</v>
      </c>
      <c r="V13892">
        <v>8.0000000000000002E-3</v>
      </c>
      <c r="W13892">
        <v>104</v>
      </c>
      <c r="X13892" s="1" t="s">
        <v>25</v>
      </c>
    </row>
    <row r="13893" spans="1:24" hidden="1" x14ac:dyDescent="0.25">
      <c r="A13893" s="1" t="s">
        <v>349</v>
      </c>
      <c r="B13893" s="3">
        <v>45404</v>
      </c>
      <c r="C13893" s="4">
        <v>0.95833333333333337</v>
      </c>
      <c r="D13893">
        <v>2</v>
      </c>
      <c r="E13893" s="2">
        <v>45404.958333333336</v>
      </c>
      <c r="F13893">
        <v>1713826800</v>
      </c>
      <c r="G13893">
        <v>3220.0257063472404</v>
      </c>
      <c r="H13893">
        <v>3224.0372113804037</v>
      </c>
      <c r="I13893">
        <v>3197.4404745077404</v>
      </c>
      <c r="J13893">
        <v>3202.0156866371372</v>
      </c>
      <c r="K13893">
        <v>12065983651.48</v>
      </c>
      <c r="L13893">
        <v>384473602537.57001</v>
      </c>
      <c r="M13893">
        <v>120072366.95999999</v>
      </c>
      <c r="N13893">
        <v>84</v>
      </c>
      <c r="O13893">
        <v>10801</v>
      </c>
      <c r="P13893">
        <v>377</v>
      </c>
      <c r="Q13893">
        <v>19500</v>
      </c>
      <c r="R13893">
        <v>601</v>
      </c>
      <c r="S13893">
        <v>1616139</v>
      </c>
      <c r="T13893">
        <v>7.9853560854555958</v>
      </c>
      <c r="U13893">
        <v>72</v>
      </c>
      <c r="V13893">
        <v>8.0000000000000002E-3</v>
      </c>
      <c r="W13893">
        <v>89</v>
      </c>
      <c r="X13893" s="1" t="s">
        <v>25</v>
      </c>
    </row>
    <row r="13894" spans="1:24" hidden="1" x14ac:dyDescent="0.25">
      <c r="A13894" s="1" t="s">
        <v>349</v>
      </c>
      <c r="B13894" s="3">
        <v>45405</v>
      </c>
      <c r="C13894" s="4">
        <v>0</v>
      </c>
      <c r="D13894">
        <v>2</v>
      </c>
      <c r="E13894" s="2">
        <v>45405</v>
      </c>
      <c r="F13894">
        <v>1713830400</v>
      </c>
      <c r="G13894">
        <v>3201.6082226500721</v>
      </c>
      <c r="H13894">
        <v>3219.4007657928641</v>
      </c>
      <c r="I13894">
        <v>3198.2836423325011</v>
      </c>
      <c r="J13894">
        <v>3217.6092506673717</v>
      </c>
      <c r="K13894">
        <v>12061028942.26</v>
      </c>
      <c r="L13894">
        <v>386345958680.02002</v>
      </c>
      <c r="M13894">
        <v>120072366.95999999</v>
      </c>
      <c r="N13894">
        <v>84</v>
      </c>
      <c r="O13894">
        <v>10326</v>
      </c>
      <c r="P13894">
        <v>300</v>
      </c>
      <c r="Q13894">
        <v>18340</v>
      </c>
      <c r="R13894">
        <v>565</v>
      </c>
      <c r="S13894">
        <v>1408946</v>
      </c>
      <c r="T13894">
        <v>7.7343825778182635</v>
      </c>
      <c r="U13894">
        <v>53</v>
      </c>
      <c r="V13894">
        <v>8.0999999999999996E-3</v>
      </c>
      <c r="W13894">
        <v>104</v>
      </c>
      <c r="X13894" s="1" t="s">
        <v>25</v>
      </c>
    </row>
    <row r="13895" spans="1:24" hidden="1" x14ac:dyDescent="0.25">
      <c r="A13895" s="1" t="s">
        <v>349</v>
      </c>
      <c r="B13895" s="3">
        <v>45405</v>
      </c>
      <c r="C13895" s="4">
        <v>4.1666666666666664E-2</v>
      </c>
      <c r="D13895">
        <v>2</v>
      </c>
      <c r="E13895" s="2">
        <v>45405.041666666664</v>
      </c>
      <c r="F13895">
        <v>1713834000</v>
      </c>
      <c r="G13895">
        <v>3219.3902645243043</v>
      </c>
      <c r="H13895">
        <v>3223.888199987638</v>
      </c>
      <c r="I13895">
        <v>3206.913686211099</v>
      </c>
      <c r="J13895">
        <v>3208.9842266427268</v>
      </c>
      <c r="K13895">
        <v>11683841968.190001</v>
      </c>
      <c r="L13895">
        <v>391641059804.06</v>
      </c>
      <c r="M13895">
        <v>122045180.7</v>
      </c>
      <c r="N13895">
        <v>84</v>
      </c>
      <c r="O13895">
        <v>10316</v>
      </c>
      <c r="P13895">
        <v>257</v>
      </c>
      <c r="Q13895">
        <v>18494</v>
      </c>
      <c r="R13895">
        <v>424</v>
      </c>
      <c r="S13895">
        <v>1575762</v>
      </c>
      <c r="T13895">
        <v>7.768466595257598</v>
      </c>
      <c r="U13895">
        <v>72</v>
      </c>
      <c r="V13895">
        <v>8.0000000000000002E-3</v>
      </c>
      <c r="W13895">
        <v>207</v>
      </c>
      <c r="X13895" s="1" t="s">
        <v>25</v>
      </c>
    </row>
    <row r="13896" spans="1:24" hidden="1" x14ac:dyDescent="0.25">
      <c r="A13896" s="1" t="s">
        <v>349</v>
      </c>
      <c r="B13896" s="3">
        <v>45405</v>
      </c>
      <c r="C13896" s="4">
        <v>8.3333333333333329E-2</v>
      </c>
      <c r="D13896">
        <v>2</v>
      </c>
      <c r="E13896" s="2">
        <v>45405.083333333336</v>
      </c>
      <c r="F13896">
        <v>1713837600</v>
      </c>
      <c r="G13896">
        <v>3208.4769868436033</v>
      </c>
      <c r="H13896">
        <v>3217.6670138852178</v>
      </c>
      <c r="I13896">
        <v>3194.0801554624313</v>
      </c>
      <c r="J13896">
        <v>3202.8322621386023</v>
      </c>
      <c r="K13896">
        <v>11444814509.49</v>
      </c>
      <c r="L13896">
        <v>390890242184.5</v>
      </c>
      <c r="M13896">
        <v>122045180.7</v>
      </c>
      <c r="N13896">
        <v>84</v>
      </c>
      <c r="O13896">
        <v>10464</v>
      </c>
      <c r="P13896">
        <v>242</v>
      </c>
      <c r="Q13896">
        <v>18815</v>
      </c>
      <c r="R13896">
        <v>408</v>
      </c>
      <c r="S13896">
        <v>1389492</v>
      </c>
      <c r="T13896">
        <v>7.8564747540545499</v>
      </c>
      <c r="U13896">
        <v>72</v>
      </c>
      <c r="V13896">
        <v>8.0000000000000002E-3</v>
      </c>
      <c r="W13896">
        <v>188</v>
      </c>
      <c r="X13896" s="1" t="s">
        <v>25</v>
      </c>
    </row>
    <row r="13897" spans="1:24" hidden="1" x14ac:dyDescent="0.25">
      <c r="A13897" s="1" t="s">
        <v>349</v>
      </c>
      <c r="B13897" s="3">
        <v>45405</v>
      </c>
      <c r="C13897" s="4">
        <v>0.125</v>
      </c>
      <c r="D13897">
        <v>2</v>
      </c>
      <c r="E13897" s="2">
        <v>45405.125</v>
      </c>
      <c r="F13897">
        <v>1713841200</v>
      </c>
      <c r="G13897">
        <v>3196.9469679186295</v>
      </c>
      <c r="H13897">
        <v>3202.2712829782236</v>
      </c>
      <c r="I13897">
        <v>3185.2303638040607</v>
      </c>
      <c r="J13897">
        <v>3187.7354133201488</v>
      </c>
      <c r="K13897">
        <v>11206423477.48</v>
      </c>
      <c r="L13897">
        <v>389047744542.45001</v>
      </c>
      <c r="M13897">
        <v>122045180.7</v>
      </c>
      <c r="N13897">
        <v>85</v>
      </c>
      <c r="O13897">
        <v>10012</v>
      </c>
      <c r="P13897">
        <v>237</v>
      </c>
      <c r="Q13897">
        <v>17853</v>
      </c>
      <c r="R13897">
        <v>522</v>
      </c>
      <c r="S13897">
        <v>1378787</v>
      </c>
      <c r="T13897">
        <v>7.6989421662950805</v>
      </c>
      <c r="U13897">
        <v>44</v>
      </c>
      <c r="V13897">
        <v>8.0000000000000002E-3</v>
      </c>
      <c r="W13897">
        <v>127</v>
      </c>
      <c r="X13897" s="1" t="s">
        <v>25</v>
      </c>
    </row>
    <row r="13898" spans="1:24" hidden="1" x14ac:dyDescent="0.25">
      <c r="A13898" s="1" t="s">
        <v>349</v>
      </c>
      <c r="B13898" s="3">
        <v>45405</v>
      </c>
      <c r="C13898" s="4">
        <v>0.16666666666666666</v>
      </c>
      <c r="D13898">
        <v>2</v>
      </c>
      <c r="E13898" s="2">
        <v>45405.166666666664</v>
      </c>
      <c r="F13898">
        <v>1713844800</v>
      </c>
      <c r="G13898">
        <v>3186.8213037025298</v>
      </c>
      <c r="H13898">
        <v>3194.9585334974863</v>
      </c>
      <c r="I13898">
        <v>3172.8755593327778</v>
      </c>
      <c r="J13898">
        <v>3178.1113728797873</v>
      </c>
      <c r="K13898">
        <v>10983350377.93</v>
      </c>
      <c r="L13898">
        <v>387869694118.04999</v>
      </c>
      <c r="M13898">
        <v>122044084.87</v>
      </c>
      <c r="N13898">
        <v>85</v>
      </c>
      <c r="O13898">
        <v>10062</v>
      </c>
      <c r="P13898">
        <v>240</v>
      </c>
      <c r="Q13898">
        <v>17961</v>
      </c>
      <c r="R13898">
        <v>513</v>
      </c>
      <c r="S13898">
        <v>1251798</v>
      </c>
      <c r="T13898">
        <v>7.779736560560317</v>
      </c>
      <c r="U13898">
        <v>72</v>
      </c>
      <c r="V13898">
        <v>8.0000000000000002E-3</v>
      </c>
      <c r="W13898">
        <v>159</v>
      </c>
      <c r="X13898" s="1" t="s">
        <v>25</v>
      </c>
    </row>
    <row r="13899" spans="1:24" hidden="1" x14ac:dyDescent="0.25">
      <c r="A13899" s="1" t="s">
        <v>349</v>
      </c>
      <c r="B13899" s="3">
        <v>45405</v>
      </c>
      <c r="C13899" s="4">
        <v>0.20833333333333334</v>
      </c>
      <c r="D13899">
        <v>2</v>
      </c>
      <c r="E13899" s="2">
        <v>45405.208333333336</v>
      </c>
      <c r="F13899">
        <v>1713848400</v>
      </c>
      <c r="G13899">
        <v>3177.8340865183582</v>
      </c>
      <c r="H13899">
        <v>3189.0420682420349</v>
      </c>
      <c r="I13899">
        <v>3174.8120925750877</v>
      </c>
      <c r="J13899">
        <v>3185.8656219610507</v>
      </c>
      <c r="K13899">
        <v>10918569768.469999</v>
      </c>
      <c r="L13899">
        <v>388816054351.03003</v>
      </c>
      <c r="M13899">
        <v>122044084.87</v>
      </c>
      <c r="N13899">
        <v>85</v>
      </c>
      <c r="O13899">
        <v>10224</v>
      </c>
      <c r="P13899">
        <v>345</v>
      </c>
      <c r="Q13899">
        <v>18508</v>
      </c>
      <c r="R13899">
        <v>634</v>
      </c>
      <c r="S13899">
        <v>1318898</v>
      </c>
      <c r="T13899">
        <v>7.8758117090358208</v>
      </c>
      <c r="U13899">
        <v>63</v>
      </c>
      <c r="V13899">
        <v>8.0000000000000002E-3</v>
      </c>
      <c r="W13899">
        <v>118</v>
      </c>
      <c r="X13899" s="1" t="s">
        <v>25</v>
      </c>
    </row>
    <row r="13900" spans="1:24" hidden="1" x14ac:dyDescent="0.25">
      <c r="A13900" s="1" t="s">
        <v>349</v>
      </c>
      <c r="B13900" s="3">
        <v>45405</v>
      </c>
      <c r="C13900" s="4">
        <v>0.25</v>
      </c>
      <c r="D13900">
        <v>2</v>
      </c>
      <c r="E13900" s="2">
        <v>45405.25</v>
      </c>
      <c r="F13900">
        <v>1713852000</v>
      </c>
      <c r="G13900">
        <v>3186.8220033819011</v>
      </c>
      <c r="H13900">
        <v>3192.5999881690395</v>
      </c>
      <c r="I13900">
        <v>3173.0031710332096</v>
      </c>
      <c r="J13900">
        <v>3175.2650636481544</v>
      </c>
      <c r="K13900">
        <v>10626107071.219999</v>
      </c>
      <c r="L13900">
        <v>387522318912.62</v>
      </c>
      <c r="M13900">
        <v>122044084.87</v>
      </c>
      <c r="N13900">
        <v>85</v>
      </c>
      <c r="O13900">
        <v>10474</v>
      </c>
      <c r="P13900">
        <v>424</v>
      </c>
      <c r="Q13900">
        <v>18698</v>
      </c>
      <c r="R13900">
        <v>728</v>
      </c>
      <c r="S13900">
        <v>1331220</v>
      </c>
      <c r="T13900">
        <v>7.8538935536579118</v>
      </c>
      <c r="U13900">
        <v>60</v>
      </c>
      <c r="V13900">
        <v>8.0000000000000002E-3</v>
      </c>
      <c r="W13900">
        <v>104</v>
      </c>
      <c r="X13900" s="1" t="s">
        <v>25</v>
      </c>
    </row>
    <row r="13901" spans="1:24" hidden="1" x14ac:dyDescent="0.25">
      <c r="A13901" s="1" t="s">
        <v>349</v>
      </c>
      <c r="B13901" s="3">
        <v>45405</v>
      </c>
      <c r="C13901" s="4">
        <v>0.29166666666666669</v>
      </c>
      <c r="D13901">
        <v>2</v>
      </c>
      <c r="E13901" s="2">
        <v>45405.291666666664</v>
      </c>
      <c r="F13901">
        <v>1713855600</v>
      </c>
      <c r="G13901">
        <v>3176.1688199240671</v>
      </c>
      <c r="H13901">
        <v>3179.3164803566524</v>
      </c>
      <c r="I13901">
        <v>3155.1516469811072</v>
      </c>
      <c r="J13901">
        <v>3161.9952759013313</v>
      </c>
      <c r="K13901">
        <v>10691790289.08</v>
      </c>
      <c r="L13901">
        <v>385902819810.64001</v>
      </c>
      <c r="M13901">
        <v>122044084.87</v>
      </c>
      <c r="N13901">
        <v>85</v>
      </c>
      <c r="O13901">
        <v>10363</v>
      </c>
      <c r="P13901">
        <v>399</v>
      </c>
      <c r="Q13901">
        <v>18450</v>
      </c>
      <c r="R13901">
        <v>648</v>
      </c>
      <c r="S13901">
        <v>1552261</v>
      </c>
      <c r="T13901">
        <v>7.8116069046983956</v>
      </c>
      <c r="U13901">
        <v>71</v>
      </c>
      <c r="V13901">
        <v>8.0000000000000002E-3</v>
      </c>
      <c r="W13901">
        <v>249</v>
      </c>
      <c r="X13901" s="1" t="s">
        <v>25</v>
      </c>
    </row>
    <row r="13902" spans="1:24" hidden="1" x14ac:dyDescent="0.25">
      <c r="A13902" s="1" t="s">
        <v>349</v>
      </c>
      <c r="B13902" s="3">
        <v>45405</v>
      </c>
      <c r="C13902" s="4">
        <v>0.33333333333333331</v>
      </c>
      <c r="D13902">
        <v>2</v>
      </c>
      <c r="E13902" s="2">
        <v>45405.333333333336</v>
      </c>
      <c r="F13902">
        <v>1713859200</v>
      </c>
      <c r="G13902">
        <v>3161.6832736315109</v>
      </c>
      <c r="H13902">
        <v>3172.1500995886445</v>
      </c>
      <c r="I13902">
        <v>3154.5897433276118</v>
      </c>
      <c r="J13902">
        <v>3169.7924497547224</v>
      </c>
      <c r="K13902">
        <v>10632784941.360001</v>
      </c>
      <c r="L13902">
        <v>386854418758.15002</v>
      </c>
      <c r="M13902">
        <v>122044084.87</v>
      </c>
      <c r="N13902">
        <v>84</v>
      </c>
      <c r="O13902">
        <v>10426</v>
      </c>
      <c r="P13902">
        <v>306</v>
      </c>
      <c r="Q13902">
        <v>18436</v>
      </c>
      <c r="R13902">
        <v>464</v>
      </c>
      <c r="S13902">
        <v>1250254</v>
      </c>
      <c r="T13902">
        <v>7.6571001370602643</v>
      </c>
      <c r="U13902">
        <v>52</v>
      </c>
      <c r="V13902">
        <v>8.0000000000000002E-3</v>
      </c>
      <c r="W13902">
        <v>115</v>
      </c>
      <c r="X13902" s="1" t="s">
        <v>25</v>
      </c>
    </row>
    <row r="13903" spans="1:24" hidden="1" x14ac:dyDescent="0.25">
      <c r="A13903" s="1" t="s">
        <v>349</v>
      </c>
      <c r="B13903" s="3">
        <v>45405</v>
      </c>
      <c r="C13903" s="4">
        <v>0.375</v>
      </c>
      <c r="D13903">
        <v>2</v>
      </c>
      <c r="E13903" s="2">
        <v>45405.375</v>
      </c>
      <c r="F13903">
        <v>1713862800</v>
      </c>
      <c r="G13903">
        <v>3170.0807462591051</v>
      </c>
      <c r="H13903">
        <v>3173.4156106009405</v>
      </c>
      <c r="I13903">
        <v>3161.7022396675097</v>
      </c>
      <c r="J13903">
        <v>3165.3619120812496</v>
      </c>
      <c r="K13903">
        <v>10534521857.92</v>
      </c>
      <c r="L13903">
        <v>386313697842.31</v>
      </c>
      <c r="M13903">
        <v>122044084.87</v>
      </c>
      <c r="N13903">
        <v>85</v>
      </c>
      <c r="O13903">
        <v>10703</v>
      </c>
      <c r="P13903">
        <v>341</v>
      </c>
      <c r="Q13903">
        <v>19041</v>
      </c>
      <c r="R13903">
        <v>587</v>
      </c>
      <c r="S13903">
        <v>1399286</v>
      </c>
      <c r="T13903">
        <v>7.8611976962615859</v>
      </c>
      <c r="U13903">
        <v>52</v>
      </c>
      <c r="V13903">
        <v>8.0000000000000002E-3</v>
      </c>
      <c r="W13903">
        <v>113</v>
      </c>
      <c r="X13903" s="1" t="s">
        <v>25</v>
      </c>
    </row>
    <row r="13904" spans="1:24" hidden="1" x14ac:dyDescent="0.25">
      <c r="A13904" s="1" t="s">
        <v>349</v>
      </c>
      <c r="B13904" s="3">
        <v>45405</v>
      </c>
      <c r="C13904" s="4">
        <v>0.41666666666666669</v>
      </c>
      <c r="D13904">
        <v>2</v>
      </c>
      <c r="E13904" s="2">
        <v>45405.416666666664</v>
      </c>
      <c r="F13904">
        <v>1713866400</v>
      </c>
      <c r="G13904">
        <v>3167.2241535937478</v>
      </c>
      <c r="H13904">
        <v>3186.4289165878599</v>
      </c>
      <c r="I13904">
        <v>3167.0782577049163</v>
      </c>
      <c r="J13904">
        <v>3184.1344945796745</v>
      </c>
      <c r="K13904">
        <v>10567937888.299999</v>
      </c>
      <c r="L13904">
        <v>388604780493.97998</v>
      </c>
      <c r="M13904">
        <v>122044084.87</v>
      </c>
      <c r="N13904">
        <v>84</v>
      </c>
      <c r="O13904">
        <v>10624</v>
      </c>
      <c r="P13904">
        <v>519</v>
      </c>
      <c r="Q13904">
        <v>18778</v>
      </c>
      <c r="R13904">
        <v>786</v>
      </c>
      <c r="S13904">
        <v>1578498</v>
      </c>
      <c r="T13904">
        <v>7.8433501940161978</v>
      </c>
      <c r="U13904">
        <v>72</v>
      </c>
      <c r="V13904">
        <v>8.0000000000000002E-3</v>
      </c>
      <c r="W13904">
        <v>218</v>
      </c>
      <c r="X13904" s="1" t="s">
        <v>25</v>
      </c>
    </row>
    <row r="13905" spans="1:24" hidden="1" x14ac:dyDescent="0.25">
      <c r="A13905" s="1" t="s">
        <v>349</v>
      </c>
      <c r="B13905" s="3">
        <v>45405</v>
      </c>
      <c r="C13905" s="4">
        <v>0.45833333333333331</v>
      </c>
      <c r="D13905">
        <v>2</v>
      </c>
      <c r="E13905" s="2">
        <v>45405.458333333336</v>
      </c>
      <c r="F13905">
        <v>1713870000</v>
      </c>
      <c r="G13905">
        <v>3182.7313319343689</v>
      </c>
      <c r="H13905">
        <v>3184.3449841922225</v>
      </c>
      <c r="I13905">
        <v>3165.4678916363841</v>
      </c>
      <c r="J13905">
        <v>3178.1604822724844</v>
      </c>
      <c r="K13905">
        <v>10504585182.969999</v>
      </c>
      <c r="L13905">
        <v>387875687628.94</v>
      </c>
      <c r="M13905">
        <v>122044084.87</v>
      </c>
      <c r="N13905">
        <v>85</v>
      </c>
      <c r="O13905">
        <v>10552</v>
      </c>
      <c r="P13905">
        <v>371</v>
      </c>
      <c r="Q13905">
        <v>18698</v>
      </c>
      <c r="R13905">
        <v>639</v>
      </c>
      <c r="S13905">
        <v>1570871</v>
      </c>
      <c r="T13905">
        <v>7.7252970632467903</v>
      </c>
      <c r="U13905">
        <v>72</v>
      </c>
      <c r="V13905">
        <v>8.0000000000000002E-3</v>
      </c>
      <c r="W13905">
        <v>174</v>
      </c>
      <c r="X13905" s="1" t="s">
        <v>25</v>
      </c>
    </row>
    <row r="13906" spans="1:24" hidden="1" x14ac:dyDescent="0.25">
      <c r="A13906" s="1" t="s">
        <v>349</v>
      </c>
      <c r="B13906" s="3">
        <v>45405</v>
      </c>
      <c r="C13906" s="4">
        <v>0.5</v>
      </c>
      <c r="D13906">
        <v>2</v>
      </c>
      <c r="E13906" s="2">
        <v>45405.5</v>
      </c>
      <c r="F13906">
        <v>1713873600</v>
      </c>
      <c r="G13906">
        <v>3180.6121771918415</v>
      </c>
      <c r="H13906">
        <v>3189.8214865994146</v>
      </c>
      <c r="I13906">
        <v>3175.5871111457504</v>
      </c>
      <c r="J13906">
        <v>3184.7590191035069</v>
      </c>
      <c r="K13906">
        <v>10524008342.870001</v>
      </c>
      <c r="L13906">
        <v>388681000017.96997</v>
      </c>
      <c r="M13906">
        <v>122044084.87</v>
      </c>
      <c r="N13906">
        <v>85</v>
      </c>
      <c r="O13906">
        <v>10667</v>
      </c>
      <c r="P13906">
        <v>350</v>
      </c>
      <c r="Q13906">
        <v>18723</v>
      </c>
      <c r="R13906">
        <v>509</v>
      </c>
      <c r="S13906">
        <v>1694868</v>
      </c>
      <c r="T13906">
        <v>7.7123332248616991</v>
      </c>
      <c r="U13906">
        <v>57</v>
      </c>
      <c r="V13906">
        <v>8.0000000000000002E-3</v>
      </c>
      <c r="W13906">
        <v>82</v>
      </c>
      <c r="X13906" s="1" t="s">
        <v>25</v>
      </c>
    </row>
    <row r="13907" spans="1:24" hidden="1" x14ac:dyDescent="0.25">
      <c r="A13907" s="1" t="s">
        <v>349</v>
      </c>
      <c r="B13907" s="3">
        <v>45405</v>
      </c>
      <c r="C13907" s="4">
        <v>0.54166666666666663</v>
      </c>
      <c r="D13907">
        <v>2</v>
      </c>
      <c r="E13907" s="2">
        <v>45405.541666666664</v>
      </c>
      <c r="F13907">
        <v>1713877200</v>
      </c>
      <c r="G13907">
        <v>3185.4464947245001</v>
      </c>
      <c r="H13907">
        <v>3208.2745626321998</v>
      </c>
      <c r="I13907">
        <v>3177.6209006918998</v>
      </c>
      <c r="J13907">
        <v>3207.1636349748219</v>
      </c>
      <c r="K13907">
        <v>10530023903.5</v>
      </c>
      <c r="L13907">
        <v>391415350858.84003</v>
      </c>
      <c r="M13907">
        <v>122044084.87</v>
      </c>
      <c r="N13907">
        <v>85</v>
      </c>
      <c r="O13907">
        <v>10604</v>
      </c>
      <c r="P13907">
        <v>416</v>
      </c>
      <c r="Q13907">
        <v>18527</v>
      </c>
      <c r="R13907">
        <v>579</v>
      </c>
      <c r="S13907">
        <v>1622725</v>
      </c>
      <c r="T13907">
        <v>7.7058091993894253</v>
      </c>
      <c r="U13907">
        <v>46</v>
      </c>
      <c r="V13907">
        <v>8.0000000000000002E-3</v>
      </c>
      <c r="W13907">
        <v>76</v>
      </c>
      <c r="X13907" s="1" t="s">
        <v>25</v>
      </c>
    </row>
    <row r="13908" spans="1:24" hidden="1" x14ac:dyDescent="0.25">
      <c r="A13908" s="1" t="s">
        <v>349</v>
      </c>
      <c r="B13908" s="3">
        <v>45405</v>
      </c>
      <c r="C13908" s="4">
        <v>0.58333333333333337</v>
      </c>
      <c r="D13908">
        <v>2</v>
      </c>
      <c r="E13908" s="2">
        <v>45405.583333333336</v>
      </c>
      <c r="F13908">
        <v>1713880800</v>
      </c>
      <c r="G13908">
        <v>3205.3726151082001</v>
      </c>
      <c r="H13908">
        <v>3264.4194413335999</v>
      </c>
      <c r="I13908">
        <v>3205.3726151082001</v>
      </c>
      <c r="J13908">
        <v>3248.3013812290387</v>
      </c>
      <c r="K13908">
        <v>11343179854.84</v>
      </c>
      <c r="L13908">
        <v>396435969454.06</v>
      </c>
      <c r="M13908">
        <v>122044084.87</v>
      </c>
      <c r="N13908">
        <v>85</v>
      </c>
      <c r="O13908">
        <v>10227</v>
      </c>
      <c r="P13908">
        <v>455</v>
      </c>
      <c r="Q13908">
        <v>17787</v>
      </c>
      <c r="R13908">
        <v>664</v>
      </c>
      <c r="S13908">
        <v>1539123</v>
      </c>
      <c r="T13908">
        <v>7.5711591914221623</v>
      </c>
      <c r="U13908">
        <v>44</v>
      </c>
      <c r="V13908">
        <v>8.3999999999999995E-3</v>
      </c>
      <c r="W13908">
        <v>20</v>
      </c>
      <c r="X13908" s="1" t="s">
        <v>25</v>
      </c>
    </row>
    <row r="13909" spans="1:24" hidden="1" x14ac:dyDescent="0.25">
      <c r="A13909" s="1" t="s">
        <v>349</v>
      </c>
      <c r="B13909" s="3">
        <v>45405</v>
      </c>
      <c r="C13909" s="4">
        <v>0.625</v>
      </c>
      <c r="D13909">
        <v>2</v>
      </c>
      <c r="E13909" s="2">
        <v>45405.625</v>
      </c>
      <c r="F13909">
        <v>1713884400</v>
      </c>
      <c r="G13909">
        <v>3248.6611616703999</v>
      </c>
      <c r="H13909">
        <v>3250.2988488859</v>
      </c>
      <c r="I13909">
        <v>3224.2864169745999</v>
      </c>
      <c r="J13909">
        <v>3232.8417175312957</v>
      </c>
      <c r="K13909">
        <v>11401128699.17</v>
      </c>
      <c r="L13909">
        <v>394549208945.66998</v>
      </c>
      <c r="M13909">
        <v>122044084.87291023</v>
      </c>
      <c r="N13909">
        <v>85</v>
      </c>
      <c r="O13909">
        <v>10356</v>
      </c>
      <c r="P13909">
        <v>476</v>
      </c>
      <c r="Q13909">
        <v>18177</v>
      </c>
      <c r="R13909">
        <v>787</v>
      </c>
      <c r="S13909">
        <v>1628202</v>
      </c>
      <c r="T13909">
        <v>7.6569555840129411</v>
      </c>
      <c r="U13909">
        <v>42</v>
      </c>
      <c r="V13909">
        <v>8.5000000000000006E-3</v>
      </c>
      <c r="W13909">
        <v>28</v>
      </c>
      <c r="X13909" s="1" t="s">
        <v>25</v>
      </c>
    </row>
    <row r="13910" spans="1:24" hidden="1" x14ac:dyDescent="0.25">
      <c r="A13910" s="1" t="s">
        <v>349</v>
      </c>
      <c r="B13910" s="3">
        <v>45405</v>
      </c>
      <c r="C13910" s="4">
        <v>0.66666666666666663</v>
      </c>
      <c r="D13910">
        <v>2</v>
      </c>
      <c r="E13910" s="2">
        <v>45405.666666666664</v>
      </c>
      <c r="F13910">
        <v>1713888000</v>
      </c>
      <c r="G13910">
        <v>3225.2725104144001</v>
      </c>
      <c r="H13910">
        <v>3241.6783406563</v>
      </c>
      <c r="I13910">
        <v>3219.6302345535</v>
      </c>
      <c r="J13910">
        <v>3237.2298081049953</v>
      </c>
      <c r="K13910">
        <v>11402713254.559999</v>
      </c>
      <c r="L13910">
        <v>395084749444.06</v>
      </c>
      <c r="M13910">
        <v>122044084.87</v>
      </c>
      <c r="N13910">
        <v>85</v>
      </c>
      <c r="O13910">
        <v>10716</v>
      </c>
      <c r="P13910">
        <v>572</v>
      </c>
      <c r="Q13910">
        <v>19007</v>
      </c>
      <c r="R13910">
        <v>872</v>
      </c>
      <c r="S13910">
        <v>1933782</v>
      </c>
      <c r="T13910">
        <v>7.6966062368142918</v>
      </c>
      <c r="U13910">
        <v>70</v>
      </c>
      <c r="V13910">
        <v>8.6E-3</v>
      </c>
      <c r="W13910">
        <v>55</v>
      </c>
      <c r="X13910" s="1" t="s">
        <v>25</v>
      </c>
    </row>
    <row r="13911" spans="1:24" hidden="1" x14ac:dyDescent="0.25">
      <c r="A13911" s="1" t="s">
        <v>349</v>
      </c>
      <c r="B13911" s="3">
        <v>45405</v>
      </c>
      <c r="C13911" s="4">
        <v>0.70833333333333337</v>
      </c>
      <c r="D13911">
        <v>2</v>
      </c>
      <c r="E13911" s="2">
        <v>45405.708333333336</v>
      </c>
      <c r="F13911">
        <v>1713891600</v>
      </c>
      <c r="G13911">
        <v>3233.6684698904</v>
      </c>
      <c r="H13911">
        <v>3246.6095884388001</v>
      </c>
      <c r="I13911">
        <v>3227.0550226493001</v>
      </c>
      <c r="J13911">
        <v>3237.1725712014868</v>
      </c>
      <c r="K13911">
        <v>11253239762.58</v>
      </c>
      <c r="L13911">
        <v>395077764018.54999</v>
      </c>
      <c r="M13911">
        <v>122044084.87</v>
      </c>
      <c r="N13911">
        <v>85</v>
      </c>
      <c r="O13911">
        <v>10847</v>
      </c>
      <c r="P13911">
        <v>649</v>
      </c>
      <c r="Q13911">
        <v>19689</v>
      </c>
      <c r="R13911">
        <v>1104</v>
      </c>
      <c r="S13911">
        <v>1588704</v>
      </c>
      <c r="T13911">
        <v>7.9477977951713363</v>
      </c>
      <c r="U13911">
        <v>48</v>
      </c>
      <c r="V13911">
        <v>8.6E-3</v>
      </c>
      <c r="W13911">
        <v>31</v>
      </c>
      <c r="X13911" s="1" t="s">
        <v>25</v>
      </c>
    </row>
    <row r="13912" spans="1:24" hidden="1" x14ac:dyDescent="0.25">
      <c r="A13912" s="1" t="s">
        <v>349</v>
      </c>
      <c r="B13912" s="3">
        <v>45405</v>
      </c>
      <c r="C13912" s="4">
        <v>0.75</v>
      </c>
      <c r="D13912">
        <v>2</v>
      </c>
      <c r="E13912" s="2">
        <v>45405.75</v>
      </c>
      <c r="F13912">
        <v>1713895200</v>
      </c>
      <c r="G13912">
        <v>3237.7943847815</v>
      </c>
      <c r="H13912">
        <v>3240.3996558176</v>
      </c>
      <c r="I13912">
        <v>3222.4471842497001</v>
      </c>
      <c r="J13912">
        <v>3225.4792047555134</v>
      </c>
      <c r="K13912">
        <v>11241058486.469999</v>
      </c>
      <c r="L13912">
        <v>393650657811.59998</v>
      </c>
      <c r="M13912">
        <v>122044084.87</v>
      </c>
      <c r="N13912">
        <v>85</v>
      </c>
      <c r="O13912">
        <v>10603</v>
      </c>
      <c r="P13912">
        <v>574</v>
      </c>
      <c r="Q13912">
        <v>19184</v>
      </c>
      <c r="R13912">
        <v>956</v>
      </c>
      <c r="S13912">
        <v>1537308</v>
      </c>
      <c r="T13912">
        <v>7.9457581066696497</v>
      </c>
      <c r="U13912">
        <v>70</v>
      </c>
      <c r="V13912">
        <v>8.6E-3</v>
      </c>
      <c r="W13912">
        <v>41</v>
      </c>
      <c r="X13912" s="1" t="s">
        <v>25</v>
      </c>
    </row>
    <row r="13913" spans="1:24" hidden="1" x14ac:dyDescent="0.25">
      <c r="A13913" s="1" t="s">
        <v>349</v>
      </c>
      <c r="B13913" s="3">
        <v>45405</v>
      </c>
      <c r="C13913" s="4">
        <v>0.79166666666666663</v>
      </c>
      <c r="D13913">
        <v>2</v>
      </c>
      <c r="E13913" s="2">
        <v>45405.791666666664</v>
      </c>
      <c r="F13913">
        <v>1713898800</v>
      </c>
      <c r="G13913">
        <v>3229.7267813912999</v>
      </c>
      <c r="H13913">
        <v>3230.3731476255002</v>
      </c>
      <c r="I13913">
        <v>3215.7773275580998</v>
      </c>
      <c r="J13913">
        <v>3217.9634201405884</v>
      </c>
      <c r="K13913">
        <v>11193117252.360001</v>
      </c>
      <c r="L13913">
        <v>392733400756.19</v>
      </c>
      <c r="M13913">
        <v>122044084.87</v>
      </c>
      <c r="N13913">
        <v>86</v>
      </c>
      <c r="O13913">
        <v>10669</v>
      </c>
      <c r="P13913">
        <v>696</v>
      </c>
      <c r="Q13913">
        <v>19150</v>
      </c>
      <c r="R13913">
        <v>966</v>
      </c>
      <c r="S13913">
        <v>1759247</v>
      </c>
      <c r="T13913">
        <v>7.9146621699813196</v>
      </c>
      <c r="U13913">
        <v>70</v>
      </c>
      <c r="V13913">
        <v>8.3999999999999995E-3</v>
      </c>
      <c r="W13913">
        <v>47</v>
      </c>
      <c r="X13913" s="1" t="s">
        <v>25</v>
      </c>
    </row>
    <row r="13914" spans="1:24" hidden="1" x14ac:dyDescent="0.25">
      <c r="A13914" s="1" t="s">
        <v>349</v>
      </c>
      <c r="B13914" s="3">
        <v>45405</v>
      </c>
      <c r="C13914" s="4">
        <v>0.83333333333333337</v>
      </c>
      <c r="D13914">
        <v>2</v>
      </c>
      <c r="E13914" s="2">
        <v>45405.833333333336</v>
      </c>
      <c r="F13914">
        <v>1713902400</v>
      </c>
      <c r="G13914">
        <v>3218.0177985560845</v>
      </c>
      <c r="H13914">
        <v>3220.7875981840207</v>
      </c>
      <c r="I13914">
        <v>3189.3161192582115</v>
      </c>
      <c r="J13914">
        <v>3204.2871317878526</v>
      </c>
      <c r="K13914">
        <v>11320638499.83</v>
      </c>
      <c r="L13914">
        <v>391064290659.77002</v>
      </c>
      <c r="M13914">
        <v>122044084.87</v>
      </c>
      <c r="N13914">
        <v>85</v>
      </c>
      <c r="O13914">
        <v>10545</v>
      </c>
      <c r="P13914">
        <v>599</v>
      </c>
      <c r="Q13914">
        <v>18945</v>
      </c>
      <c r="R13914">
        <v>908</v>
      </c>
      <c r="S13914">
        <v>1601094</v>
      </c>
      <c r="T13914">
        <v>7.8503441388655224</v>
      </c>
      <c r="U13914">
        <v>43</v>
      </c>
      <c r="V13914">
        <v>8.0999999999999996E-3</v>
      </c>
      <c r="W13914">
        <v>23</v>
      </c>
      <c r="X13914" s="1" t="s">
        <v>25</v>
      </c>
    </row>
    <row r="13915" spans="1:24" hidden="1" x14ac:dyDescent="0.25">
      <c r="A13915" s="1" t="s">
        <v>349</v>
      </c>
      <c r="B13915" s="3">
        <v>45405</v>
      </c>
      <c r="C13915" s="4">
        <v>0.875</v>
      </c>
      <c r="D13915">
        <v>2</v>
      </c>
      <c r="E13915" s="2">
        <v>45405.875</v>
      </c>
      <c r="F13915">
        <v>1713906000</v>
      </c>
      <c r="G13915">
        <v>3209.5498575154261</v>
      </c>
      <c r="H13915">
        <v>3211.6457244441526</v>
      </c>
      <c r="I13915">
        <v>3201.9535506929092</v>
      </c>
      <c r="J13915">
        <v>3204.4434518183393</v>
      </c>
      <c r="K13915">
        <v>11319062278.440001</v>
      </c>
      <c r="L13915">
        <v>391083368594.83002</v>
      </c>
      <c r="M13915">
        <v>122044084.87</v>
      </c>
      <c r="N13915">
        <v>87</v>
      </c>
      <c r="O13915">
        <v>10342</v>
      </c>
      <c r="P13915">
        <v>374</v>
      </c>
      <c r="Q13915">
        <v>18820</v>
      </c>
      <c r="R13915">
        <v>646</v>
      </c>
      <c r="S13915">
        <v>2212969</v>
      </c>
      <c r="T13915">
        <v>7.7601527290420202</v>
      </c>
      <c r="U13915">
        <v>70</v>
      </c>
      <c r="V13915">
        <v>7.9000000000000008E-3</v>
      </c>
      <c r="W13915">
        <v>158</v>
      </c>
      <c r="X13915" s="1" t="s">
        <v>25</v>
      </c>
    </row>
    <row r="13916" spans="1:24" hidden="1" x14ac:dyDescent="0.25">
      <c r="A13916" s="1" t="s">
        <v>349</v>
      </c>
      <c r="B13916" s="3">
        <v>45405</v>
      </c>
      <c r="C13916" s="4">
        <v>0.91666666666666663</v>
      </c>
      <c r="D13916">
        <v>2</v>
      </c>
      <c r="E13916" s="2">
        <v>45405.916666666664</v>
      </c>
      <c r="F13916">
        <v>1713909600</v>
      </c>
      <c r="G13916">
        <v>3208.8854250380537</v>
      </c>
      <c r="H13916">
        <v>3220.3419713190356</v>
      </c>
      <c r="I13916">
        <v>3208.3265617688426</v>
      </c>
      <c r="J13916">
        <v>3214.8293150912455</v>
      </c>
      <c r="K13916">
        <v>11270363125.18</v>
      </c>
      <c r="L13916">
        <v>392350901773.56</v>
      </c>
      <c r="M13916">
        <v>122044084.87</v>
      </c>
      <c r="N13916">
        <v>86</v>
      </c>
      <c r="O13916">
        <v>10386</v>
      </c>
      <c r="P13916">
        <v>378</v>
      </c>
      <c r="Q13916">
        <v>19242</v>
      </c>
      <c r="R13916">
        <v>657</v>
      </c>
      <c r="S13916">
        <v>1323412</v>
      </c>
      <c r="T13916">
        <v>8.0330975978357984</v>
      </c>
      <c r="U13916">
        <v>54</v>
      </c>
      <c r="V13916">
        <v>7.6E-3</v>
      </c>
      <c r="W13916">
        <v>21</v>
      </c>
      <c r="X13916" s="1" t="s">
        <v>25</v>
      </c>
    </row>
    <row r="13917" spans="1:24" hidden="1" x14ac:dyDescent="0.25">
      <c r="A13917" s="1" t="s">
        <v>349</v>
      </c>
      <c r="B13917" s="3">
        <v>45405</v>
      </c>
      <c r="C13917" s="4">
        <v>0.95833333333333337</v>
      </c>
      <c r="D13917">
        <v>2</v>
      </c>
      <c r="E13917" s="2">
        <v>45405.958333333336</v>
      </c>
      <c r="F13917">
        <v>1713913200</v>
      </c>
      <c r="G13917">
        <v>3215.9365408061503</v>
      </c>
      <c r="H13917">
        <v>3220.7124216207167</v>
      </c>
      <c r="I13917">
        <v>3203.3309812079024</v>
      </c>
      <c r="J13917">
        <v>3218.5801822025005</v>
      </c>
      <c r="K13917">
        <v>11062517905.059999</v>
      </c>
      <c r="L13917">
        <v>392808672917.62</v>
      </c>
      <c r="M13917">
        <v>122044084.87</v>
      </c>
      <c r="N13917">
        <v>85</v>
      </c>
      <c r="O13917">
        <v>10152</v>
      </c>
      <c r="P13917">
        <v>439</v>
      </c>
      <c r="Q13917">
        <v>18480</v>
      </c>
      <c r="R13917">
        <v>760</v>
      </c>
      <c r="S13917">
        <v>1355605</v>
      </c>
      <c r="T13917">
        <v>7.9818938857310684</v>
      </c>
      <c r="U13917">
        <v>57</v>
      </c>
      <c r="V13917">
        <v>7.4999999999999997E-3</v>
      </c>
      <c r="W13917">
        <v>14</v>
      </c>
      <c r="X13917" s="1" t="s">
        <v>25</v>
      </c>
    </row>
    <row r="13918" spans="1:24" hidden="1" x14ac:dyDescent="0.25">
      <c r="A13918" s="1" t="s">
        <v>349</v>
      </c>
      <c r="B13918" s="3">
        <v>45406</v>
      </c>
      <c r="C13918" s="4">
        <v>0</v>
      </c>
      <c r="D13918">
        <v>2</v>
      </c>
      <c r="E13918" s="2">
        <v>45406</v>
      </c>
      <c r="F13918">
        <v>1713916800</v>
      </c>
      <c r="G13918">
        <v>3219.712318449655</v>
      </c>
      <c r="H13918">
        <v>3232.4227870570776</v>
      </c>
      <c r="I13918">
        <v>3212.167761918196</v>
      </c>
      <c r="J13918">
        <v>3228.964771429833</v>
      </c>
      <c r="K13918">
        <v>11107768962.4</v>
      </c>
      <c r="L13918">
        <v>394076050606.62</v>
      </c>
      <c r="M13918">
        <v>122044084.87</v>
      </c>
      <c r="N13918">
        <v>86</v>
      </c>
      <c r="O13918">
        <v>10153</v>
      </c>
      <c r="P13918">
        <v>405</v>
      </c>
      <c r="Q13918">
        <v>18572</v>
      </c>
      <c r="R13918">
        <v>699</v>
      </c>
      <c r="S13918">
        <v>1342833</v>
      </c>
      <c r="T13918">
        <v>8.0446675705294535</v>
      </c>
      <c r="U13918">
        <v>70</v>
      </c>
      <c r="V13918">
        <v>7.3000000000000001E-3</v>
      </c>
      <c r="W13918">
        <v>39</v>
      </c>
      <c r="X13918" s="1" t="s">
        <v>25</v>
      </c>
    </row>
    <row r="13919" spans="1:24" hidden="1" x14ac:dyDescent="0.25">
      <c r="A13919" s="1" t="s">
        <v>349</v>
      </c>
      <c r="B13919" s="3">
        <v>45406</v>
      </c>
      <c r="C13919" s="4">
        <v>4.1666666666666664E-2</v>
      </c>
      <c r="D13919">
        <v>2</v>
      </c>
      <c r="E13919" s="2">
        <v>45406.041666666664</v>
      </c>
      <c r="F13919">
        <v>1713920400</v>
      </c>
      <c r="G13919">
        <v>3229.5606959385091</v>
      </c>
      <c r="H13919">
        <v>3247.8062682829595</v>
      </c>
      <c r="I13919">
        <v>3229.0877828277739</v>
      </c>
      <c r="J13919">
        <v>3240.6648929210241</v>
      </c>
      <c r="K13919">
        <v>11111705798.389999</v>
      </c>
      <c r="L13919">
        <v>395518145687.03003</v>
      </c>
      <c r="M13919">
        <v>122048455.72</v>
      </c>
      <c r="N13919">
        <v>85</v>
      </c>
      <c r="O13919">
        <v>9828</v>
      </c>
      <c r="P13919">
        <v>312</v>
      </c>
      <c r="Q13919">
        <v>18001</v>
      </c>
      <c r="R13919">
        <v>562</v>
      </c>
      <c r="S13919">
        <v>1401749</v>
      </c>
      <c r="T13919">
        <v>7.9326117995452226</v>
      </c>
      <c r="U13919">
        <v>70</v>
      </c>
      <c r="V13919">
        <v>7.1999999999999998E-3</v>
      </c>
      <c r="W13919">
        <v>37</v>
      </c>
      <c r="X13919" s="1" t="s">
        <v>25</v>
      </c>
    </row>
    <row r="13920" spans="1:24" hidden="1" x14ac:dyDescent="0.25">
      <c r="A13920" s="1" t="s">
        <v>349</v>
      </c>
      <c r="B13920" s="3">
        <v>45406</v>
      </c>
      <c r="C13920" s="4">
        <v>8.3333333333333329E-2</v>
      </c>
      <c r="D13920">
        <v>2</v>
      </c>
      <c r="E13920" s="2">
        <v>45406.083333333336</v>
      </c>
      <c r="F13920">
        <v>1713924000</v>
      </c>
      <c r="G13920">
        <v>3240.3631956514114</v>
      </c>
      <c r="H13920">
        <v>3241.3509572816765</v>
      </c>
      <c r="I13920">
        <v>3217.9256061828924</v>
      </c>
      <c r="J13920">
        <v>3236.4081360061773</v>
      </c>
      <c r="K13920">
        <v>11237830000.799999</v>
      </c>
      <c r="L13920">
        <v>394998615079.20001</v>
      </c>
      <c r="M13920">
        <v>122048455.72</v>
      </c>
      <c r="N13920">
        <v>86</v>
      </c>
      <c r="O13920">
        <v>9837</v>
      </c>
      <c r="P13920">
        <v>276</v>
      </c>
      <c r="Q13920">
        <v>17760</v>
      </c>
      <c r="R13920">
        <v>466</v>
      </c>
      <c r="S13920">
        <v>1364210</v>
      </c>
      <c r="T13920">
        <v>7.8012097146145294</v>
      </c>
      <c r="U13920">
        <v>44</v>
      </c>
      <c r="V13920">
        <v>6.7999999999999996E-3</v>
      </c>
      <c r="W13920">
        <v>16</v>
      </c>
      <c r="X13920" s="1" t="s">
        <v>25</v>
      </c>
    </row>
    <row r="13921" spans="1:24" hidden="1" x14ac:dyDescent="0.25">
      <c r="A13921" s="1" t="s">
        <v>349</v>
      </c>
      <c r="B13921" s="3">
        <v>45406</v>
      </c>
      <c r="C13921" s="4">
        <v>0.125</v>
      </c>
      <c r="D13921">
        <v>2</v>
      </c>
      <c r="E13921" s="2">
        <v>45406.125</v>
      </c>
      <c r="F13921">
        <v>1713927600</v>
      </c>
      <c r="G13921">
        <v>3232.0477510726951</v>
      </c>
      <c r="H13921">
        <v>3245.4454443480199</v>
      </c>
      <c r="I13921">
        <v>3231.1050387551413</v>
      </c>
      <c r="J13921">
        <v>3238.8902440214933</v>
      </c>
      <c r="K13921">
        <v>11209569274.450001</v>
      </c>
      <c r="L13921">
        <v>395301552529.40002</v>
      </c>
      <c r="M13921">
        <v>122048455.72</v>
      </c>
      <c r="N13921">
        <v>86</v>
      </c>
      <c r="O13921">
        <v>9715</v>
      </c>
      <c r="P13921">
        <v>323</v>
      </c>
      <c r="Q13921">
        <v>17599</v>
      </c>
      <c r="R13921">
        <v>546</v>
      </c>
      <c r="S13921">
        <v>1232104</v>
      </c>
      <c r="T13921">
        <v>7.8990125673249549</v>
      </c>
      <c r="U13921">
        <v>42</v>
      </c>
      <c r="V13921">
        <v>6.4999999999999997E-3</v>
      </c>
      <c r="W13921">
        <v>20</v>
      </c>
      <c r="X13921" s="1" t="s">
        <v>25</v>
      </c>
    </row>
    <row r="13922" spans="1:24" hidden="1" x14ac:dyDescent="0.25">
      <c r="A13922" s="1" t="s">
        <v>349</v>
      </c>
      <c r="B13922" s="3">
        <v>45406</v>
      </c>
      <c r="C13922" s="4">
        <v>0.16666666666666666</v>
      </c>
      <c r="D13922">
        <v>2</v>
      </c>
      <c r="E13922" s="2">
        <v>45406.166666666664</v>
      </c>
      <c r="F13922">
        <v>1713931200</v>
      </c>
      <c r="G13922">
        <v>3238.0768454023219</v>
      </c>
      <c r="H13922">
        <v>3273.3464766678744</v>
      </c>
      <c r="I13922">
        <v>3237.4166736842153</v>
      </c>
      <c r="J13922">
        <v>3267.284697397055</v>
      </c>
      <c r="K13922">
        <v>11310712440.959999</v>
      </c>
      <c r="L13922">
        <v>398762818784.21002</v>
      </c>
      <c r="M13922">
        <v>122047160.17</v>
      </c>
      <c r="N13922">
        <v>86</v>
      </c>
      <c r="O13922">
        <v>9877</v>
      </c>
      <c r="P13922">
        <v>315</v>
      </c>
      <c r="Q13922">
        <v>18057</v>
      </c>
      <c r="R13922">
        <v>520</v>
      </c>
      <c r="S13922">
        <v>1270591</v>
      </c>
      <c r="T13922">
        <v>7.9569039592834958</v>
      </c>
      <c r="U13922">
        <v>69</v>
      </c>
      <c r="V13922">
        <v>7.0000000000000001E-3</v>
      </c>
      <c r="W13922">
        <v>90</v>
      </c>
      <c r="X13922" s="1" t="s">
        <v>25</v>
      </c>
    </row>
    <row r="13923" spans="1:24" hidden="1" x14ac:dyDescent="0.25">
      <c r="A13923" s="1" t="s">
        <v>349</v>
      </c>
      <c r="B13923" s="3">
        <v>45406</v>
      </c>
      <c r="C13923" s="4">
        <v>0.20833333333333334</v>
      </c>
      <c r="D13923">
        <v>2</v>
      </c>
      <c r="E13923" s="2">
        <v>45406.208333333336</v>
      </c>
      <c r="F13923">
        <v>1713934800</v>
      </c>
      <c r="G13923">
        <v>3272.1646951312791</v>
      </c>
      <c r="H13923">
        <v>3274.9007764100152</v>
      </c>
      <c r="I13923">
        <v>3250.92080741578</v>
      </c>
      <c r="J13923">
        <v>3257.2440234299957</v>
      </c>
      <c r="K13923">
        <v>11402792686.83</v>
      </c>
      <c r="L13923">
        <v>397537383040.34003</v>
      </c>
      <c r="M13923">
        <v>122047160.17</v>
      </c>
      <c r="N13923">
        <v>86</v>
      </c>
      <c r="O13923">
        <v>10044</v>
      </c>
      <c r="P13923">
        <v>369</v>
      </c>
      <c r="Q13923">
        <v>18371</v>
      </c>
      <c r="R13923">
        <v>607</v>
      </c>
      <c r="S13923">
        <v>1243030</v>
      </c>
      <c r="T13923">
        <v>7.977125091186994</v>
      </c>
      <c r="U13923">
        <v>43</v>
      </c>
      <c r="V13923">
        <v>7.4000000000000003E-3</v>
      </c>
      <c r="W13923">
        <v>19</v>
      </c>
      <c r="X13923" s="1" t="s">
        <v>25</v>
      </c>
    </row>
    <row r="13924" spans="1:24" hidden="1" x14ac:dyDescent="0.25">
      <c r="A13924" s="1" t="s">
        <v>349</v>
      </c>
      <c r="B13924" s="3">
        <v>45406</v>
      </c>
      <c r="C13924" s="4">
        <v>0.25</v>
      </c>
      <c r="D13924">
        <v>2</v>
      </c>
      <c r="E13924" s="2">
        <v>45406.25</v>
      </c>
      <c r="F13924">
        <v>1713938400</v>
      </c>
      <c r="G13924">
        <v>3257.6218450196584</v>
      </c>
      <c r="H13924">
        <v>3260.5953428918137</v>
      </c>
      <c r="I13924">
        <v>3245.9910952012392</v>
      </c>
      <c r="J13924">
        <v>3257.918076524059</v>
      </c>
      <c r="K13924">
        <v>11409345782.559999</v>
      </c>
      <c r="L13924">
        <v>397619649306.27002</v>
      </c>
      <c r="M13924">
        <v>122047160.17</v>
      </c>
      <c r="N13924">
        <v>86</v>
      </c>
      <c r="O13924">
        <v>10232</v>
      </c>
      <c r="P13924">
        <v>498</v>
      </c>
      <c r="Q13924">
        <v>18642</v>
      </c>
      <c r="R13924">
        <v>730</v>
      </c>
      <c r="S13924">
        <v>1268547</v>
      </c>
      <c r="T13924">
        <v>7.9350958366499098</v>
      </c>
      <c r="U13924">
        <v>45</v>
      </c>
      <c r="V13924">
        <v>7.7000000000000002E-3</v>
      </c>
      <c r="W13924">
        <v>18</v>
      </c>
      <c r="X13924" s="1" t="s">
        <v>25</v>
      </c>
    </row>
    <row r="13925" spans="1:24" hidden="1" x14ac:dyDescent="0.25">
      <c r="A13925" s="1" t="s">
        <v>349</v>
      </c>
      <c r="B13925" s="3">
        <v>45406</v>
      </c>
      <c r="C13925" s="4">
        <v>0.29166666666666669</v>
      </c>
      <c r="D13925">
        <v>2</v>
      </c>
      <c r="E13925" s="2">
        <v>45406.291666666664</v>
      </c>
      <c r="F13925">
        <v>1713942000</v>
      </c>
      <c r="G13925">
        <v>3256.9120006302392</v>
      </c>
      <c r="H13925">
        <v>3265.936428774643</v>
      </c>
      <c r="I13925">
        <v>3250.4576380729522</v>
      </c>
      <c r="J13925">
        <v>3257.918076524059</v>
      </c>
      <c r="K13925">
        <v>11409345782.559999</v>
      </c>
      <c r="L13925">
        <v>397619649306.27002</v>
      </c>
      <c r="M13925">
        <v>122047160.17</v>
      </c>
      <c r="N13925">
        <v>85</v>
      </c>
      <c r="O13925">
        <v>10088</v>
      </c>
      <c r="P13925">
        <v>417</v>
      </c>
      <c r="Q13925">
        <v>18146</v>
      </c>
      <c r="R13925">
        <v>679</v>
      </c>
      <c r="S13925">
        <v>1255450</v>
      </c>
      <c r="T13925">
        <v>7.8162959389376105</v>
      </c>
      <c r="U13925">
        <v>44</v>
      </c>
      <c r="V13925">
        <v>7.7999999999999996E-3</v>
      </c>
      <c r="W13925">
        <v>33</v>
      </c>
      <c r="X13925" s="1" t="s">
        <v>25</v>
      </c>
    </row>
    <row r="13926" spans="1:24" hidden="1" x14ac:dyDescent="0.25">
      <c r="A13926" s="1" t="s">
        <v>349</v>
      </c>
      <c r="B13926" s="3">
        <v>45406</v>
      </c>
      <c r="C13926" s="4">
        <v>0.33333333333333331</v>
      </c>
      <c r="D13926">
        <v>2</v>
      </c>
      <c r="E13926" s="2">
        <v>45406.333333333336</v>
      </c>
      <c r="F13926">
        <v>1713945600</v>
      </c>
      <c r="G13926">
        <v>3250.8209617965422</v>
      </c>
      <c r="H13926">
        <v>3260.2629744674873</v>
      </c>
      <c r="I13926">
        <v>3245.9006272156139</v>
      </c>
      <c r="J13926">
        <v>3251.1130778994361</v>
      </c>
      <c r="K13926">
        <v>11131583815.66</v>
      </c>
      <c r="L13926">
        <v>396789118549.16998</v>
      </c>
      <c r="M13926">
        <v>122047160.17</v>
      </c>
      <c r="N13926">
        <v>85</v>
      </c>
      <c r="O13926">
        <v>10204</v>
      </c>
      <c r="P13926">
        <v>321</v>
      </c>
      <c r="Q13926">
        <v>18157</v>
      </c>
      <c r="R13926">
        <v>588</v>
      </c>
      <c r="S13926">
        <v>1503136</v>
      </c>
      <c r="T13926">
        <v>7.8539172261056125</v>
      </c>
      <c r="U13926">
        <v>43</v>
      </c>
      <c r="V13926">
        <v>8.0999999999999996E-3</v>
      </c>
      <c r="W13926">
        <v>36</v>
      </c>
      <c r="X13926" s="1" t="s">
        <v>25</v>
      </c>
    </row>
    <row r="13927" spans="1:24" hidden="1" x14ac:dyDescent="0.25">
      <c r="A13927" s="1" t="s">
        <v>349</v>
      </c>
      <c r="B13927" s="3">
        <v>45406</v>
      </c>
      <c r="C13927" s="4">
        <v>0.375</v>
      </c>
      <c r="D13927">
        <v>2</v>
      </c>
      <c r="E13927" s="2">
        <v>45406.375</v>
      </c>
      <c r="F13927">
        <v>1713949200</v>
      </c>
      <c r="G13927">
        <v>3251.9752895978008</v>
      </c>
      <c r="H13927">
        <v>3254.3618522323613</v>
      </c>
      <c r="I13927">
        <v>3243.3990343990763</v>
      </c>
      <c r="J13927">
        <v>3252.1552875347725</v>
      </c>
      <c r="K13927">
        <v>11205842553.530001</v>
      </c>
      <c r="L13927">
        <v>396916317275.46997</v>
      </c>
      <c r="M13927">
        <v>122047160.17</v>
      </c>
      <c r="N13927">
        <v>86</v>
      </c>
      <c r="O13927">
        <v>10354</v>
      </c>
      <c r="P13927">
        <v>314</v>
      </c>
      <c r="Q13927">
        <v>18509</v>
      </c>
      <c r="R13927">
        <v>444</v>
      </c>
      <c r="S13927">
        <v>1372150</v>
      </c>
      <c r="T13927">
        <v>7.7051486995037806</v>
      </c>
      <c r="U13927">
        <v>43</v>
      </c>
      <c r="V13927">
        <v>8.3000000000000001E-3</v>
      </c>
      <c r="W13927">
        <v>24</v>
      </c>
      <c r="X13927" s="1" t="s">
        <v>25</v>
      </c>
    </row>
    <row r="13928" spans="1:24" hidden="1" x14ac:dyDescent="0.25">
      <c r="A13928" s="1" t="s">
        <v>349</v>
      </c>
      <c r="B13928" s="3">
        <v>45406</v>
      </c>
      <c r="C13928" s="4">
        <v>0.41666666666666669</v>
      </c>
      <c r="D13928">
        <v>2</v>
      </c>
      <c r="E13928" s="2">
        <v>45406.416666666664</v>
      </c>
      <c r="F13928">
        <v>1713952800</v>
      </c>
      <c r="G13928">
        <v>3254.3349842905213</v>
      </c>
      <c r="H13928">
        <v>3269.1693442831174</v>
      </c>
      <c r="I13928">
        <v>3248.0221466553062</v>
      </c>
      <c r="J13928">
        <v>3265.3700851976214</v>
      </c>
      <c r="K13928">
        <v>11347108332.549999</v>
      </c>
      <c r="L13928">
        <v>398529145802.44</v>
      </c>
      <c r="M13928">
        <v>122047160.17324796</v>
      </c>
      <c r="N13928">
        <v>85</v>
      </c>
      <c r="O13928">
        <v>10203</v>
      </c>
      <c r="P13928">
        <v>375</v>
      </c>
      <c r="Q13928">
        <v>18182</v>
      </c>
      <c r="R13928">
        <v>521</v>
      </c>
      <c r="S13928">
        <v>1566463</v>
      </c>
      <c r="T13928">
        <v>7.8188026249021689</v>
      </c>
      <c r="U13928">
        <v>69</v>
      </c>
      <c r="V13928">
        <v>8.6E-3</v>
      </c>
      <c r="W13928">
        <v>56</v>
      </c>
      <c r="X13928" s="1" t="s">
        <v>25</v>
      </c>
    </row>
    <row r="13929" spans="1:24" hidden="1" x14ac:dyDescent="0.25">
      <c r="A13929" s="1" t="s">
        <v>349</v>
      </c>
      <c r="B13929" s="3">
        <v>45406</v>
      </c>
      <c r="C13929" s="4">
        <v>0.45833333333333331</v>
      </c>
      <c r="D13929">
        <v>2</v>
      </c>
      <c r="E13929" s="2">
        <v>45406.458333333336</v>
      </c>
      <c r="F13929">
        <v>1713956400</v>
      </c>
      <c r="G13929">
        <v>3266.8959905432648</v>
      </c>
      <c r="H13929">
        <v>3285.4122309801405</v>
      </c>
      <c r="I13929">
        <v>3266.6266236638535</v>
      </c>
      <c r="J13929">
        <v>3277.4056015354745</v>
      </c>
      <c r="K13929">
        <v>11598984308.389999</v>
      </c>
      <c r="L13929">
        <v>399998046392.65997</v>
      </c>
      <c r="M13929">
        <v>122047160.17</v>
      </c>
      <c r="N13929">
        <v>85</v>
      </c>
      <c r="O13929">
        <v>10281</v>
      </c>
      <c r="P13929">
        <v>441</v>
      </c>
      <c r="Q13929">
        <v>18369</v>
      </c>
      <c r="R13929">
        <v>789</v>
      </c>
      <c r="S13929">
        <v>1773705</v>
      </c>
      <c r="T13929">
        <v>7.7396276181126415</v>
      </c>
      <c r="U13929">
        <v>69</v>
      </c>
      <c r="V13929">
        <v>9.1000000000000004E-3</v>
      </c>
      <c r="W13929">
        <v>67</v>
      </c>
      <c r="X13929" s="1" t="s">
        <v>25</v>
      </c>
    </row>
    <row r="13930" spans="1:24" hidden="1" x14ac:dyDescent="0.25">
      <c r="A13930" s="1" t="s">
        <v>349</v>
      </c>
      <c r="B13930" s="3">
        <v>45406</v>
      </c>
      <c r="C13930" s="4">
        <v>0.5</v>
      </c>
      <c r="D13930">
        <v>2</v>
      </c>
      <c r="E13930" s="2">
        <v>45406.5</v>
      </c>
      <c r="F13930">
        <v>1713960000</v>
      </c>
      <c r="G13930">
        <v>3281.8789184849984</v>
      </c>
      <c r="H13930">
        <v>3292.9217463607938</v>
      </c>
      <c r="I13930">
        <v>3272.1731591420985</v>
      </c>
      <c r="J13930">
        <v>3274.9701561329498</v>
      </c>
      <c r="K13930">
        <v>11682394519.82</v>
      </c>
      <c r="L13930">
        <v>399700807197.53003</v>
      </c>
      <c r="M13930">
        <v>122047160.17324796</v>
      </c>
      <c r="N13930">
        <v>85</v>
      </c>
      <c r="O13930">
        <v>10305</v>
      </c>
      <c r="P13930">
        <v>403</v>
      </c>
      <c r="Q13930">
        <v>18718</v>
      </c>
      <c r="R13930">
        <v>644</v>
      </c>
      <c r="S13930">
        <v>1862265</v>
      </c>
      <c r="T13930">
        <v>7.7716743685877869</v>
      </c>
      <c r="U13930">
        <v>44</v>
      </c>
      <c r="V13930">
        <v>9.4999999999999998E-3</v>
      </c>
      <c r="W13930">
        <v>26</v>
      </c>
      <c r="X13930" s="1" t="s">
        <v>25</v>
      </c>
    </row>
    <row r="13931" spans="1:24" hidden="1" x14ac:dyDescent="0.25">
      <c r="A13931" s="1" t="s">
        <v>349</v>
      </c>
      <c r="B13931" s="3">
        <v>45406</v>
      </c>
      <c r="C13931" s="4">
        <v>0.54166666666666663</v>
      </c>
      <c r="D13931">
        <v>2</v>
      </c>
      <c r="E13931" s="2">
        <v>45406.541666666664</v>
      </c>
      <c r="F13931">
        <v>1713963600</v>
      </c>
      <c r="G13931">
        <v>3272.6896988877002</v>
      </c>
      <c r="H13931">
        <v>3273.6742211917999</v>
      </c>
      <c r="I13931">
        <v>3240.8078164666999</v>
      </c>
      <c r="J13931">
        <v>3251.3361771441341</v>
      </c>
      <c r="K13931">
        <v>11972691613.459999</v>
      </c>
      <c r="L13931">
        <v>396816347178.42999</v>
      </c>
      <c r="M13931">
        <v>122047160.17</v>
      </c>
      <c r="N13931">
        <v>85</v>
      </c>
      <c r="O13931">
        <v>10643</v>
      </c>
      <c r="P13931">
        <v>544</v>
      </c>
      <c r="Q13931">
        <v>19331</v>
      </c>
      <c r="R13931">
        <v>995</v>
      </c>
      <c r="S13931">
        <v>1717844</v>
      </c>
      <c r="T13931">
        <v>7.8501841631844194</v>
      </c>
      <c r="U13931">
        <v>48</v>
      </c>
      <c r="V13931">
        <v>9.5999999999999992E-3</v>
      </c>
      <c r="W13931">
        <v>21</v>
      </c>
      <c r="X13931" s="1" t="s">
        <v>25</v>
      </c>
    </row>
    <row r="13932" spans="1:24" hidden="1" x14ac:dyDescent="0.25">
      <c r="A13932" s="1" t="s">
        <v>349</v>
      </c>
      <c r="B13932" s="3">
        <v>45406</v>
      </c>
      <c r="C13932" s="4">
        <v>0.58333333333333337</v>
      </c>
      <c r="D13932">
        <v>2</v>
      </c>
      <c r="E13932" s="2">
        <v>45406.583333333336</v>
      </c>
      <c r="F13932">
        <v>1713967200</v>
      </c>
      <c r="G13932">
        <v>3245.7348121986001</v>
      </c>
      <c r="H13932">
        <v>3255.5711574962002</v>
      </c>
      <c r="I13932">
        <v>3189.5921619056999</v>
      </c>
      <c r="J13932">
        <v>3208.1925627435198</v>
      </c>
      <c r="K13932">
        <v>11969733830.049999</v>
      </c>
      <c r="L13932">
        <v>391550791561.35999</v>
      </c>
      <c r="M13932">
        <v>122047160.17</v>
      </c>
      <c r="N13932">
        <v>86</v>
      </c>
      <c r="O13932">
        <v>10812</v>
      </c>
      <c r="P13932">
        <v>592</v>
      </c>
      <c r="Q13932">
        <v>19458</v>
      </c>
      <c r="R13932">
        <v>951</v>
      </c>
      <c r="S13932">
        <v>1816402</v>
      </c>
      <c r="T13932">
        <v>7.7747100166618051</v>
      </c>
      <c r="U13932">
        <v>48</v>
      </c>
      <c r="V13932">
        <v>9.5999999999999992E-3</v>
      </c>
      <c r="W13932">
        <v>57</v>
      </c>
      <c r="X13932" s="1" t="s">
        <v>25</v>
      </c>
    </row>
    <row r="13933" spans="1:24" hidden="1" x14ac:dyDescent="0.25">
      <c r="A13933" s="1" t="s">
        <v>349</v>
      </c>
      <c r="B13933" s="3">
        <v>45406</v>
      </c>
      <c r="C13933" s="4">
        <v>0.625</v>
      </c>
      <c r="D13933">
        <v>2</v>
      </c>
      <c r="E13933" s="2">
        <v>45406.625</v>
      </c>
      <c r="F13933">
        <v>1713970800</v>
      </c>
      <c r="G13933">
        <v>3209.2245160429002</v>
      </c>
      <c r="H13933">
        <v>3212.9727140283999</v>
      </c>
      <c r="I13933">
        <v>3168.5099127354001</v>
      </c>
      <c r="J13933">
        <v>3175.6022135463659</v>
      </c>
      <c r="K13933">
        <v>12426810073.030001</v>
      </c>
      <c r="L13933">
        <v>387573231992.90002</v>
      </c>
      <c r="M13933">
        <v>122047160.17</v>
      </c>
      <c r="N13933">
        <v>86</v>
      </c>
      <c r="O13933">
        <v>11039</v>
      </c>
      <c r="P13933">
        <v>714</v>
      </c>
      <c r="Q13933">
        <v>19788</v>
      </c>
      <c r="R13933">
        <v>1117</v>
      </c>
      <c r="S13933">
        <v>2168127</v>
      </c>
      <c r="T13933">
        <v>7.8172961826090042</v>
      </c>
      <c r="U13933">
        <v>53</v>
      </c>
      <c r="V13933">
        <v>9.5999999999999992E-3</v>
      </c>
      <c r="W13933">
        <v>36</v>
      </c>
      <c r="X13933" s="1" t="s">
        <v>25</v>
      </c>
    </row>
    <row r="13934" spans="1:24" hidden="1" x14ac:dyDescent="0.25">
      <c r="A13934" s="1" t="s">
        <v>349</v>
      </c>
      <c r="B13934" s="3">
        <v>45406</v>
      </c>
      <c r="C13934" s="4">
        <v>0.66666666666666663</v>
      </c>
      <c r="D13934">
        <v>2</v>
      </c>
      <c r="E13934" s="2">
        <v>45406.666666666664</v>
      </c>
      <c r="F13934">
        <v>1713974400</v>
      </c>
      <c r="G13934">
        <v>3172.9138354350998</v>
      </c>
      <c r="H13934">
        <v>3189.3873406952998</v>
      </c>
      <c r="I13934">
        <v>3157.7565713027002</v>
      </c>
      <c r="J13934">
        <v>3171.0463749307896</v>
      </c>
      <c r="K13934">
        <v>12520621945.610001</v>
      </c>
      <c r="L13934">
        <v>387017204827.67999</v>
      </c>
      <c r="M13934">
        <v>122047160.17</v>
      </c>
      <c r="N13934">
        <v>85</v>
      </c>
      <c r="O13934">
        <v>10799</v>
      </c>
      <c r="P13934">
        <v>731</v>
      </c>
      <c r="Q13934">
        <v>19196</v>
      </c>
      <c r="R13934">
        <v>1095</v>
      </c>
      <c r="S13934">
        <v>1753017</v>
      </c>
      <c r="T13934">
        <v>7.7236295747899693</v>
      </c>
      <c r="U13934">
        <v>70</v>
      </c>
      <c r="V13934">
        <v>9.7999999999999997E-3</v>
      </c>
      <c r="W13934">
        <v>98</v>
      </c>
      <c r="X13934" s="1" t="s">
        <v>25</v>
      </c>
    </row>
    <row r="13935" spans="1:24" hidden="1" x14ac:dyDescent="0.25">
      <c r="A13935" s="1" t="s">
        <v>349</v>
      </c>
      <c r="B13935" s="3">
        <v>45406</v>
      </c>
      <c r="C13935" s="4">
        <v>0.70833333333333337</v>
      </c>
      <c r="D13935">
        <v>2</v>
      </c>
      <c r="E13935" s="2">
        <v>45406.708333333336</v>
      </c>
      <c r="F13935">
        <v>1713978000</v>
      </c>
      <c r="G13935">
        <v>3170.1975074669999</v>
      </c>
      <c r="H13935">
        <v>3191.6430747835002</v>
      </c>
      <c r="I13935">
        <v>3170.1975074669999</v>
      </c>
      <c r="J13935">
        <v>3178.0153172732726</v>
      </c>
      <c r="K13935">
        <v>12662819603.25</v>
      </c>
      <c r="L13935">
        <v>387867744449.96002</v>
      </c>
      <c r="M13935">
        <v>122047160.17</v>
      </c>
      <c r="N13935">
        <v>86</v>
      </c>
      <c r="O13935">
        <v>11006</v>
      </c>
      <c r="P13935">
        <v>478</v>
      </c>
      <c r="Q13935">
        <v>20052</v>
      </c>
      <c r="R13935">
        <v>822</v>
      </c>
      <c r="S13935">
        <v>2041920</v>
      </c>
      <c r="T13935">
        <v>7.8943327887246308</v>
      </c>
      <c r="U13935">
        <v>70</v>
      </c>
      <c r="V13935">
        <v>9.7999999999999997E-3</v>
      </c>
      <c r="W13935">
        <v>92</v>
      </c>
      <c r="X13935" s="1" t="s">
        <v>25</v>
      </c>
    </row>
    <row r="13936" spans="1:24" hidden="1" x14ac:dyDescent="0.25">
      <c r="A13936" s="1" t="s">
        <v>349</v>
      </c>
      <c r="B13936" s="3">
        <v>45406</v>
      </c>
      <c r="C13936" s="4">
        <v>0.75</v>
      </c>
      <c r="D13936">
        <v>2</v>
      </c>
      <c r="E13936" s="2">
        <v>45406.75</v>
      </c>
      <c r="F13936">
        <v>1713981600</v>
      </c>
      <c r="G13936">
        <v>3178.1969305214002</v>
      </c>
      <c r="H13936">
        <v>3179.2227013007</v>
      </c>
      <c r="I13936">
        <v>3124.0446325368998</v>
      </c>
      <c r="J13936">
        <v>3130.800254332542</v>
      </c>
      <c r="K13936">
        <v>12852164194.48</v>
      </c>
      <c r="L13936">
        <v>382105280100.79999</v>
      </c>
      <c r="M13936">
        <v>122047160.17</v>
      </c>
      <c r="N13936">
        <v>86</v>
      </c>
      <c r="O13936">
        <v>10745</v>
      </c>
      <c r="P13936">
        <v>544</v>
      </c>
      <c r="Q13936">
        <v>19323</v>
      </c>
      <c r="R13936">
        <v>929</v>
      </c>
      <c r="S13936">
        <v>1708532</v>
      </c>
      <c r="T13936">
        <v>7.7572190752999841</v>
      </c>
      <c r="U13936">
        <v>56</v>
      </c>
      <c r="V13936">
        <v>0.01</v>
      </c>
      <c r="W13936">
        <v>53</v>
      </c>
      <c r="X13936" s="1" t="s">
        <v>25</v>
      </c>
    </row>
    <row r="13937" spans="1:24" hidden="1" x14ac:dyDescent="0.25">
      <c r="A13937" s="1" t="s">
        <v>349</v>
      </c>
      <c r="B13937" s="3">
        <v>45406</v>
      </c>
      <c r="C13937" s="4">
        <v>0.79166666666666663</v>
      </c>
      <c r="D13937">
        <v>2</v>
      </c>
      <c r="E13937" s="2">
        <v>45406.791666666664</v>
      </c>
      <c r="F13937">
        <v>1713985200</v>
      </c>
      <c r="G13937">
        <v>3130.1691049356</v>
      </c>
      <c r="H13937">
        <v>3147.3114547210998</v>
      </c>
      <c r="I13937">
        <v>3105.9821087741998</v>
      </c>
      <c r="J13937">
        <v>3142.4379116281307</v>
      </c>
      <c r="K13937">
        <v>13356759831.469999</v>
      </c>
      <c r="L13937">
        <v>383525623124.76001</v>
      </c>
      <c r="M13937">
        <v>122047160.17</v>
      </c>
      <c r="N13937">
        <v>86</v>
      </c>
      <c r="O13937">
        <v>10910</v>
      </c>
      <c r="P13937">
        <v>393</v>
      </c>
      <c r="Q13937">
        <v>19902</v>
      </c>
      <c r="R13937">
        <v>652</v>
      </c>
      <c r="S13937">
        <v>1993900</v>
      </c>
      <c r="T13937">
        <v>7.8154022564215344</v>
      </c>
      <c r="U13937">
        <v>70</v>
      </c>
      <c r="V13937">
        <v>1.01E-2</v>
      </c>
      <c r="W13937">
        <v>92</v>
      </c>
      <c r="X13937" s="1" t="s">
        <v>25</v>
      </c>
    </row>
    <row r="13938" spans="1:24" hidden="1" x14ac:dyDescent="0.25">
      <c r="A13938" s="1" t="s">
        <v>349</v>
      </c>
      <c r="B13938" s="3">
        <v>45406</v>
      </c>
      <c r="C13938" s="4">
        <v>0.83333333333333337</v>
      </c>
      <c r="D13938">
        <v>2</v>
      </c>
      <c r="E13938" s="2">
        <v>45406.833333333336</v>
      </c>
      <c r="F13938">
        <v>1713988800</v>
      </c>
      <c r="G13938">
        <v>3133.2551080554945</v>
      </c>
      <c r="H13938">
        <v>3139.1776361380139</v>
      </c>
      <c r="I13938">
        <v>3115.5183662710915</v>
      </c>
      <c r="J13938">
        <v>3130.7102364379371</v>
      </c>
      <c r="K13938">
        <v>13507407403.17</v>
      </c>
      <c r="L13938">
        <v>382094293672.40002</v>
      </c>
      <c r="M13938">
        <v>122047160.17</v>
      </c>
      <c r="N13938">
        <v>85</v>
      </c>
      <c r="O13938">
        <v>10499</v>
      </c>
      <c r="P13938">
        <v>322</v>
      </c>
      <c r="Q13938">
        <v>18961</v>
      </c>
      <c r="R13938">
        <v>576</v>
      </c>
      <c r="S13938">
        <v>2027227</v>
      </c>
      <c r="T13938">
        <v>7.7129282361268174</v>
      </c>
      <c r="U13938">
        <v>57</v>
      </c>
      <c r="V13938">
        <v>1.11E-2</v>
      </c>
      <c r="W13938">
        <v>35</v>
      </c>
      <c r="X13938" s="1" t="s">
        <v>25</v>
      </c>
    </row>
    <row r="13939" spans="1:24" hidden="1" x14ac:dyDescent="0.25">
      <c r="A13939" s="1" t="s">
        <v>349</v>
      </c>
      <c r="B13939" s="3">
        <v>45406</v>
      </c>
      <c r="C13939" s="4">
        <v>0.875</v>
      </c>
      <c r="D13939">
        <v>2</v>
      </c>
      <c r="E13939" s="2">
        <v>45406.875</v>
      </c>
      <c r="F13939">
        <v>1713992400</v>
      </c>
      <c r="G13939">
        <v>3130.1935067834315</v>
      </c>
      <c r="H13939">
        <v>3148.01989518965</v>
      </c>
      <c r="I13939">
        <v>3126.2567737542049</v>
      </c>
      <c r="J13939">
        <v>3147.3894036566126</v>
      </c>
      <c r="K13939">
        <v>13629918973.780001</v>
      </c>
      <c r="L13939">
        <v>384129938665.44</v>
      </c>
      <c r="M13939">
        <v>122047160.17</v>
      </c>
      <c r="N13939">
        <v>86</v>
      </c>
      <c r="O13939">
        <v>10318</v>
      </c>
      <c r="P13939">
        <v>287</v>
      </c>
      <c r="Q13939">
        <v>18673</v>
      </c>
      <c r="R13939">
        <v>513</v>
      </c>
      <c r="S13939">
        <v>1996623</v>
      </c>
      <c r="T13939">
        <v>7.6007847862190241</v>
      </c>
      <c r="U13939">
        <v>72</v>
      </c>
      <c r="V13939">
        <v>1.11E-2</v>
      </c>
      <c r="W13939">
        <v>68</v>
      </c>
      <c r="X13939" s="1" t="s">
        <v>25</v>
      </c>
    </row>
    <row r="13940" spans="1:24" hidden="1" x14ac:dyDescent="0.25">
      <c r="A13940" s="1" t="s">
        <v>349</v>
      </c>
      <c r="B13940" s="3">
        <v>45406</v>
      </c>
      <c r="C13940" s="4">
        <v>0.91666666666666663</v>
      </c>
      <c r="D13940">
        <v>2</v>
      </c>
      <c r="E13940" s="2">
        <v>45406.916666666664</v>
      </c>
      <c r="F13940">
        <v>1713996000</v>
      </c>
      <c r="G13940">
        <v>3147.0438593825943</v>
      </c>
      <c r="H13940">
        <v>3148.8073408745522</v>
      </c>
      <c r="I13940">
        <v>3123.3609266209487</v>
      </c>
      <c r="J13940">
        <v>3125.8812081251594</v>
      </c>
      <c r="K13940">
        <v>13666900647.58</v>
      </c>
      <c r="L13940">
        <v>381504924480.44</v>
      </c>
      <c r="M13940">
        <v>122047160.17</v>
      </c>
      <c r="N13940">
        <v>86</v>
      </c>
      <c r="O13940">
        <v>10142</v>
      </c>
      <c r="P13940">
        <v>348</v>
      </c>
      <c r="Q13940">
        <v>18147</v>
      </c>
      <c r="R13940">
        <v>584</v>
      </c>
      <c r="S13940">
        <v>1685360</v>
      </c>
      <c r="T13940">
        <v>7.6644647925395324</v>
      </c>
      <c r="U13940">
        <v>61</v>
      </c>
      <c r="V13940">
        <v>1.23E-2</v>
      </c>
      <c r="W13940">
        <v>34</v>
      </c>
      <c r="X13940" s="1" t="s">
        <v>25</v>
      </c>
    </row>
    <row r="13941" spans="1:24" hidden="1" x14ac:dyDescent="0.25">
      <c r="A13941" s="1" t="s">
        <v>349</v>
      </c>
      <c r="B13941" s="3">
        <v>45406</v>
      </c>
      <c r="C13941" s="4">
        <v>0.95833333333333337</v>
      </c>
      <c r="D13941">
        <v>2</v>
      </c>
      <c r="E13941" s="2">
        <v>45406.958333333336</v>
      </c>
      <c r="F13941">
        <v>1713999600</v>
      </c>
      <c r="G13941">
        <v>3130.7529866736381</v>
      </c>
      <c r="H13941">
        <v>3140.847987062733</v>
      </c>
      <c r="I13941">
        <v>3112.1156358724847</v>
      </c>
      <c r="J13941">
        <v>3140.010935879347</v>
      </c>
      <c r="K13941">
        <v>13981078336.129999</v>
      </c>
      <c r="L13941">
        <v>383229417626.82001</v>
      </c>
      <c r="M13941">
        <v>122047160.17</v>
      </c>
      <c r="N13941">
        <v>86</v>
      </c>
      <c r="O13941">
        <v>9974</v>
      </c>
      <c r="P13941">
        <v>260</v>
      </c>
      <c r="Q13941">
        <v>17736</v>
      </c>
      <c r="R13941">
        <v>473</v>
      </c>
      <c r="S13941">
        <v>1549064</v>
      </c>
      <c r="T13941">
        <v>7.6006976734219851</v>
      </c>
      <c r="U13941">
        <v>71</v>
      </c>
      <c r="V13941">
        <v>1.2800000000000001E-2</v>
      </c>
      <c r="W13941">
        <v>71</v>
      </c>
      <c r="X13941" s="1" t="s">
        <v>25</v>
      </c>
    </row>
    <row r="13942" spans="1:24" hidden="1" x14ac:dyDescent="0.25">
      <c r="A13942" s="1" t="s">
        <v>349</v>
      </c>
      <c r="B13942" s="3">
        <v>45407</v>
      </c>
      <c r="C13942" s="4">
        <v>0</v>
      </c>
      <c r="D13942">
        <v>2</v>
      </c>
      <c r="E13942" s="2">
        <v>45407</v>
      </c>
      <c r="F13942">
        <v>1714003200</v>
      </c>
      <c r="G13942">
        <v>3139.6273197000151</v>
      </c>
      <c r="H13942">
        <v>3160.091485076704</v>
      </c>
      <c r="I13942">
        <v>3135.902774608287</v>
      </c>
      <c r="J13942">
        <v>3152.769268581163</v>
      </c>
      <c r="K13942">
        <v>14143642455.879999</v>
      </c>
      <c r="L13942">
        <v>384786535901.58002</v>
      </c>
      <c r="M13942">
        <v>122047160.17</v>
      </c>
      <c r="N13942">
        <v>86</v>
      </c>
      <c r="O13942">
        <v>10082</v>
      </c>
      <c r="P13942">
        <v>222</v>
      </c>
      <c r="Q13942">
        <v>18012</v>
      </c>
      <c r="R13942">
        <v>370</v>
      </c>
      <c r="S13942">
        <v>1286634</v>
      </c>
      <c r="T13942">
        <v>7.8025029348188637</v>
      </c>
      <c r="U13942">
        <v>60</v>
      </c>
      <c r="V13942">
        <v>1.2999999999999999E-2</v>
      </c>
      <c r="W13942">
        <v>31</v>
      </c>
      <c r="X13942" s="1" t="s">
        <v>25</v>
      </c>
    </row>
    <row r="13943" spans="1:24" hidden="1" x14ac:dyDescent="0.25">
      <c r="A13943" s="1" t="s">
        <v>349</v>
      </c>
      <c r="B13943" s="3">
        <v>45407</v>
      </c>
      <c r="C13943" s="4">
        <v>4.1666666666666664E-2</v>
      </c>
      <c r="D13943">
        <v>2</v>
      </c>
      <c r="E13943" s="2">
        <v>45407.041666666664</v>
      </c>
      <c r="F13943">
        <v>1714006800</v>
      </c>
      <c r="G13943">
        <v>3156.1227265770322</v>
      </c>
      <c r="H13943">
        <v>3170.6748433301714</v>
      </c>
      <c r="I13943">
        <v>3143.4360944957293</v>
      </c>
      <c r="J13943">
        <v>3151.2604187917673</v>
      </c>
      <c r="K13943">
        <v>14254733114.08</v>
      </c>
      <c r="L13943">
        <v>384605460447.72998</v>
      </c>
      <c r="M13943">
        <v>122048136.09</v>
      </c>
      <c r="N13943">
        <v>86</v>
      </c>
      <c r="O13943">
        <v>9938</v>
      </c>
      <c r="P13943">
        <v>224</v>
      </c>
      <c r="Q13943">
        <v>17540</v>
      </c>
      <c r="R13943">
        <v>416</v>
      </c>
      <c r="S13943">
        <v>1683699</v>
      </c>
      <c r="T13943">
        <v>7.6661509278927262</v>
      </c>
      <c r="U13943">
        <v>47</v>
      </c>
      <c r="V13943">
        <v>1.32E-2</v>
      </c>
      <c r="W13943">
        <v>27</v>
      </c>
      <c r="X13943" s="1" t="s">
        <v>25</v>
      </c>
    </row>
    <row r="13944" spans="1:24" hidden="1" x14ac:dyDescent="0.25">
      <c r="A13944" s="1" t="s">
        <v>349</v>
      </c>
      <c r="B13944" s="3">
        <v>45407</v>
      </c>
      <c r="C13944" s="4">
        <v>8.3333333333333329E-2</v>
      </c>
      <c r="D13944">
        <v>2</v>
      </c>
      <c r="E13944" s="2">
        <v>45407.083333333336</v>
      </c>
      <c r="F13944">
        <v>1714010400</v>
      </c>
      <c r="G13944">
        <v>3143.2606257263451</v>
      </c>
      <c r="H13944">
        <v>3162.9695651032648</v>
      </c>
      <c r="I13944">
        <v>3129.2309366019508</v>
      </c>
      <c r="J13944">
        <v>3151.1844796519654</v>
      </c>
      <c r="K13944">
        <v>14391327403.790001</v>
      </c>
      <c r="L13944">
        <v>384596192217.26001</v>
      </c>
      <c r="M13944">
        <v>122048136.09</v>
      </c>
      <c r="N13944">
        <v>85</v>
      </c>
      <c r="O13944">
        <v>10125</v>
      </c>
      <c r="P13944">
        <v>264</v>
      </c>
      <c r="Q13944">
        <v>18035</v>
      </c>
      <c r="R13944">
        <v>441</v>
      </c>
      <c r="S13944">
        <v>1394413</v>
      </c>
      <c r="T13944">
        <v>7.8345257798687227</v>
      </c>
      <c r="U13944">
        <v>45</v>
      </c>
      <c r="V13944">
        <v>1.35E-2</v>
      </c>
      <c r="W13944">
        <v>24</v>
      </c>
      <c r="X13944" s="1" t="s">
        <v>25</v>
      </c>
    </row>
    <row r="13945" spans="1:24" hidden="1" x14ac:dyDescent="0.25">
      <c r="A13945" s="1" t="s">
        <v>349</v>
      </c>
      <c r="B13945" s="3">
        <v>45407</v>
      </c>
      <c r="C13945" s="4">
        <v>0.125</v>
      </c>
      <c r="D13945">
        <v>2</v>
      </c>
      <c r="E13945" s="2">
        <v>45407.125</v>
      </c>
      <c r="F13945">
        <v>1714014000</v>
      </c>
      <c r="G13945">
        <v>3153.3980759853707</v>
      </c>
      <c r="H13945">
        <v>3159.7587008353835</v>
      </c>
      <c r="I13945">
        <v>3142.4798731367841</v>
      </c>
      <c r="J13945">
        <v>3150.15089712598</v>
      </c>
      <c r="K13945">
        <v>14437437830.299999</v>
      </c>
      <c r="L13945">
        <v>384470045396.46997</v>
      </c>
      <c r="M13945">
        <v>122048136.09</v>
      </c>
      <c r="N13945">
        <v>85</v>
      </c>
      <c r="O13945">
        <v>10179</v>
      </c>
      <c r="P13945">
        <v>349</v>
      </c>
      <c r="Q13945">
        <v>18155</v>
      </c>
      <c r="R13945">
        <v>528</v>
      </c>
      <c r="S13945">
        <v>1291234</v>
      </c>
      <c r="T13945">
        <v>7.8504034385242711</v>
      </c>
      <c r="U13945">
        <v>43</v>
      </c>
      <c r="V13945">
        <v>1.3599999999999999E-2</v>
      </c>
      <c r="W13945">
        <v>30</v>
      </c>
      <c r="X13945" s="1" t="s">
        <v>25</v>
      </c>
    </row>
    <row r="13946" spans="1:24" hidden="1" x14ac:dyDescent="0.25">
      <c r="A13946" s="1" t="s">
        <v>349</v>
      </c>
      <c r="B13946" s="3">
        <v>45407</v>
      </c>
      <c r="C13946" s="4">
        <v>0.16666666666666666</v>
      </c>
      <c r="D13946">
        <v>2</v>
      </c>
      <c r="E13946" s="2">
        <v>45407.166666666664</v>
      </c>
      <c r="F13946">
        <v>1714017600</v>
      </c>
      <c r="G13946">
        <v>3146.8496599405194</v>
      </c>
      <c r="H13946">
        <v>3154.8615830386593</v>
      </c>
      <c r="I13946">
        <v>3127.8537622194631</v>
      </c>
      <c r="J13946">
        <v>3154.4098464125127</v>
      </c>
      <c r="K13946">
        <v>14467297741.85</v>
      </c>
      <c r="L13946">
        <v>384989842218.59003</v>
      </c>
      <c r="M13946">
        <v>122048136.09</v>
      </c>
      <c r="N13946">
        <v>85</v>
      </c>
      <c r="O13946">
        <v>10370</v>
      </c>
      <c r="P13946">
        <v>441</v>
      </c>
      <c r="Q13946">
        <v>18518</v>
      </c>
      <c r="R13946">
        <v>613</v>
      </c>
      <c r="S13946">
        <v>1179303</v>
      </c>
      <c r="T13946">
        <v>7.9472983992103341</v>
      </c>
      <c r="U13946">
        <v>71</v>
      </c>
      <c r="V13946">
        <v>1.38E-2</v>
      </c>
      <c r="W13946">
        <v>60</v>
      </c>
      <c r="X13946" s="1" t="s">
        <v>25</v>
      </c>
    </row>
    <row r="13947" spans="1:24" hidden="1" x14ac:dyDescent="0.25">
      <c r="A13947" s="1" t="s">
        <v>349</v>
      </c>
      <c r="B13947" s="3">
        <v>45407</v>
      </c>
      <c r="C13947" s="4">
        <v>0.20833333333333334</v>
      </c>
      <c r="D13947">
        <v>2</v>
      </c>
      <c r="E13947" s="2">
        <v>45407.208333333336</v>
      </c>
      <c r="F13947">
        <v>1714021200</v>
      </c>
      <c r="G13947">
        <v>3154.907724843798</v>
      </c>
      <c r="H13947">
        <v>3163.7369052732429</v>
      </c>
      <c r="I13947">
        <v>3143.5930223535543</v>
      </c>
      <c r="J13947">
        <v>3159.3563426290411</v>
      </c>
      <c r="K13947">
        <v>14360988269.559999</v>
      </c>
      <c r="L13947">
        <v>385593552861.98999</v>
      </c>
      <c r="M13947">
        <v>122048136.09</v>
      </c>
      <c r="N13947">
        <v>85</v>
      </c>
      <c r="O13947">
        <v>10408</v>
      </c>
      <c r="P13947">
        <v>434</v>
      </c>
      <c r="Q13947">
        <v>18485</v>
      </c>
      <c r="R13947">
        <v>624</v>
      </c>
      <c r="S13947">
        <v>1406916</v>
      </c>
      <c r="T13947">
        <v>7.9555676061854168</v>
      </c>
      <c r="U13947">
        <v>44</v>
      </c>
      <c r="V13947">
        <v>1.41E-2</v>
      </c>
      <c r="W13947">
        <v>31</v>
      </c>
      <c r="X13947" s="1" t="s">
        <v>25</v>
      </c>
    </row>
    <row r="13948" spans="1:24" hidden="1" x14ac:dyDescent="0.25">
      <c r="A13948" s="1" t="s">
        <v>349</v>
      </c>
      <c r="B13948" s="3">
        <v>45407</v>
      </c>
      <c r="C13948" s="4">
        <v>0.25</v>
      </c>
      <c r="D13948">
        <v>2</v>
      </c>
      <c r="E13948" s="2">
        <v>45407.25</v>
      </c>
      <c r="F13948">
        <v>1714024800</v>
      </c>
      <c r="G13948">
        <v>3158.3445412710889</v>
      </c>
      <c r="H13948">
        <v>3166.8094058455731</v>
      </c>
      <c r="I13948">
        <v>3155.2231617099492</v>
      </c>
      <c r="J13948">
        <v>3156.9979840827341</v>
      </c>
      <c r="K13948">
        <v>14311126750.360001</v>
      </c>
      <c r="L13948">
        <v>385305719597.19</v>
      </c>
      <c r="M13948">
        <v>122048136.09</v>
      </c>
      <c r="N13948">
        <v>85</v>
      </c>
      <c r="O13948">
        <v>10752</v>
      </c>
      <c r="P13948">
        <v>481</v>
      </c>
      <c r="Q13948">
        <v>18784</v>
      </c>
      <c r="R13948">
        <v>567</v>
      </c>
      <c r="S13948">
        <v>1226365</v>
      </c>
      <c r="T13948">
        <v>7.8752305886298846</v>
      </c>
      <c r="U13948">
        <v>45</v>
      </c>
      <c r="V13948">
        <v>1.41E-2</v>
      </c>
      <c r="W13948">
        <v>24</v>
      </c>
      <c r="X13948" s="1" t="s">
        <v>25</v>
      </c>
    </row>
    <row r="13949" spans="1:24" hidden="1" x14ac:dyDescent="0.25">
      <c r="A13949" s="1" t="s">
        <v>349</v>
      </c>
      <c r="B13949" s="3">
        <v>45407</v>
      </c>
      <c r="C13949" s="4">
        <v>0.29166666666666669</v>
      </c>
      <c r="D13949">
        <v>2</v>
      </c>
      <c r="E13949" s="2">
        <v>45407.291666666664</v>
      </c>
      <c r="F13949">
        <v>1714028400</v>
      </c>
      <c r="G13949">
        <v>3157.281324906568</v>
      </c>
      <c r="H13949">
        <v>3159.3583549641216</v>
      </c>
      <c r="I13949">
        <v>3131.450986065493</v>
      </c>
      <c r="J13949">
        <v>3138.7496533605163</v>
      </c>
      <c r="K13949">
        <v>14357277075.559999</v>
      </c>
      <c r="L13949">
        <v>383078544845.78003</v>
      </c>
      <c r="M13949">
        <v>122048136.09</v>
      </c>
      <c r="N13949">
        <v>85</v>
      </c>
      <c r="O13949">
        <v>10729</v>
      </c>
      <c r="P13949">
        <v>315</v>
      </c>
      <c r="Q13949">
        <v>18719</v>
      </c>
      <c r="R13949">
        <v>389</v>
      </c>
      <c r="S13949">
        <v>1520307</v>
      </c>
      <c r="T13949">
        <v>7.9544295621430523</v>
      </c>
      <c r="U13949">
        <v>47</v>
      </c>
      <c r="V13949">
        <v>1.43E-2</v>
      </c>
      <c r="W13949">
        <v>31</v>
      </c>
      <c r="X13949" s="1" t="s">
        <v>25</v>
      </c>
    </row>
    <row r="13950" spans="1:24" hidden="1" x14ac:dyDescent="0.25">
      <c r="A13950" s="1" t="s">
        <v>349</v>
      </c>
      <c r="B13950" s="3">
        <v>45407</v>
      </c>
      <c r="C13950" s="4">
        <v>0.33333333333333331</v>
      </c>
      <c r="D13950">
        <v>2</v>
      </c>
      <c r="E13950" s="2">
        <v>45407.333333333336</v>
      </c>
      <c r="F13950">
        <v>1714032000</v>
      </c>
      <c r="G13950">
        <v>3135.5814144205783</v>
      </c>
      <c r="H13950">
        <v>3148.2655991145443</v>
      </c>
      <c r="I13950">
        <v>3124.4140915301628</v>
      </c>
      <c r="J13950">
        <v>3129.7855801249334</v>
      </c>
      <c r="K13950">
        <v>14516028369.299999</v>
      </c>
      <c r="L13950">
        <v>381984496415.60999</v>
      </c>
      <c r="M13950">
        <v>122048136.09</v>
      </c>
      <c r="N13950">
        <v>85</v>
      </c>
      <c r="O13950">
        <v>10479</v>
      </c>
      <c r="P13950">
        <v>463</v>
      </c>
      <c r="Q13950">
        <v>17969</v>
      </c>
      <c r="R13950">
        <v>554</v>
      </c>
      <c r="S13950">
        <v>1164093</v>
      </c>
      <c r="T13950">
        <v>7.7137055750400307</v>
      </c>
      <c r="U13950">
        <v>72</v>
      </c>
      <c r="V13950">
        <v>1.4500000000000001E-2</v>
      </c>
      <c r="W13950">
        <v>109</v>
      </c>
      <c r="X13950" s="1" t="s">
        <v>25</v>
      </c>
    </row>
    <row r="13951" spans="1:24" hidden="1" x14ac:dyDescent="0.25">
      <c r="A13951" s="1" t="s">
        <v>349</v>
      </c>
      <c r="B13951" s="3">
        <v>45407</v>
      </c>
      <c r="C13951" s="4">
        <v>0.375</v>
      </c>
      <c r="D13951">
        <v>2</v>
      </c>
      <c r="E13951" s="2">
        <v>45407.375</v>
      </c>
      <c r="F13951">
        <v>1714035600</v>
      </c>
      <c r="G13951">
        <v>3137.8647476161186</v>
      </c>
      <c r="H13951">
        <v>3151.8281873681099</v>
      </c>
      <c r="I13951">
        <v>3130.5847093656721</v>
      </c>
      <c r="J13951">
        <v>3135.6233384331558</v>
      </c>
      <c r="K13951">
        <v>14556859851.110001</v>
      </c>
      <c r="L13951">
        <v>382696983936.07001</v>
      </c>
      <c r="M13951">
        <v>122048136.09</v>
      </c>
      <c r="N13951">
        <v>85</v>
      </c>
      <c r="O13951">
        <v>10574</v>
      </c>
      <c r="P13951">
        <v>390</v>
      </c>
      <c r="Q13951">
        <v>18537</v>
      </c>
      <c r="R13951">
        <v>492</v>
      </c>
      <c r="S13951">
        <v>1269257</v>
      </c>
      <c r="T13951">
        <v>7.7952388361599496</v>
      </c>
      <c r="U13951">
        <v>72</v>
      </c>
      <c r="V13951">
        <v>1.47E-2</v>
      </c>
      <c r="W13951">
        <v>72</v>
      </c>
      <c r="X13951" s="1" t="s">
        <v>25</v>
      </c>
    </row>
    <row r="13952" spans="1:24" hidden="1" x14ac:dyDescent="0.25">
      <c r="A13952" s="1" t="s">
        <v>349</v>
      </c>
      <c r="B13952" s="3">
        <v>45407</v>
      </c>
      <c r="C13952" s="4">
        <v>0.41666666666666669</v>
      </c>
      <c r="D13952">
        <v>2</v>
      </c>
      <c r="E13952" s="2">
        <v>45407.416666666664</v>
      </c>
      <c r="F13952">
        <v>1714039200</v>
      </c>
      <c r="G13952">
        <v>3135.3929171758459</v>
      </c>
      <c r="H13952">
        <v>3135.3929171758459</v>
      </c>
      <c r="I13952">
        <v>3074.8046229010829</v>
      </c>
      <c r="J13952">
        <v>3083.3054762013835</v>
      </c>
      <c r="K13952">
        <v>15278868553.57</v>
      </c>
      <c r="L13952">
        <v>376311686366.46997</v>
      </c>
      <c r="M13952">
        <v>122048136.09</v>
      </c>
      <c r="N13952">
        <v>85</v>
      </c>
      <c r="O13952">
        <v>10747</v>
      </c>
      <c r="P13952">
        <v>437</v>
      </c>
      <c r="Q13952">
        <v>18668</v>
      </c>
      <c r="R13952">
        <v>681</v>
      </c>
      <c r="S13952">
        <v>1451031</v>
      </c>
      <c r="T13952">
        <v>7.7113092041671143</v>
      </c>
      <c r="U13952">
        <v>72</v>
      </c>
      <c r="V13952">
        <v>1.55E-2</v>
      </c>
      <c r="W13952">
        <v>77</v>
      </c>
      <c r="X13952" s="1" t="s">
        <v>25</v>
      </c>
    </row>
    <row r="13953" spans="1:24" hidden="1" x14ac:dyDescent="0.25">
      <c r="A13953" s="1" t="s">
        <v>349</v>
      </c>
      <c r="B13953" s="3">
        <v>45407</v>
      </c>
      <c r="C13953" s="4">
        <v>0.45833333333333331</v>
      </c>
      <c r="D13953">
        <v>2</v>
      </c>
      <c r="E13953" s="2">
        <v>45407.458333333336</v>
      </c>
      <c r="F13953">
        <v>1714042800</v>
      </c>
      <c r="G13953">
        <v>3082.7228866670243</v>
      </c>
      <c r="H13953">
        <v>3118.6961858419413</v>
      </c>
      <c r="I13953">
        <v>3082.5624153907138</v>
      </c>
      <c r="J13953">
        <v>3112.1397974613542</v>
      </c>
      <c r="K13953">
        <v>15399935813.799999</v>
      </c>
      <c r="L13953">
        <v>379830861531.66998</v>
      </c>
      <c r="M13953">
        <v>122048136.09</v>
      </c>
      <c r="N13953">
        <v>85</v>
      </c>
      <c r="O13953">
        <v>10854</v>
      </c>
      <c r="P13953">
        <v>384</v>
      </c>
      <c r="Q13953">
        <v>19108</v>
      </c>
      <c r="R13953">
        <v>625</v>
      </c>
      <c r="S13953">
        <v>1463336</v>
      </c>
      <c r="T13953">
        <v>7.8474212916950723</v>
      </c>
      <c r="U13953">
        <v>72</v>
      </c>
      <c r="V13953">
        <v>1.6E-2</v>
      </c>
      <c r="W13953">
        <v>81</v>
      </c>
      <c r="X13953" s="1" t="s">
        <v>25</v>
      </c>
    </row>
    <row r="13954" spans="1:24" hidden="1" x14ac:dyDescent="0.25">
      <c r="A13954" s="1" t="s">
        <v>349</v>
      </c>
      <c r="B13954" s="3">
        <v>45407</v>
      </c>
      <c r="C13954" s="4">
        <v>0.5</v>
      </c>
      <c r="D13954">
        <v>2</v>
      </c>
      <c r="E13954" s="2">
        <v>45407.5</v>
      </c>
      <c r="F13954">
        <v>1714046400</v>
      </c>
      <c r="G13954">
        <v>3111.9271512484515</v>
      </c>
      <c r="H13954">
        <v>3151.2435606543122</v>
      </c>
      <c r="I13954">
        <v>3083.591530123454</v>
      </c>
      <c r="J13954">
        <v>3105.3738376532788</v>
      </c>
      <c r="K13954">
        <v>15914373148.120001</v>
      </c>
      <c r="L13954">
        <v>379005088748.22998</v>
      </c>
      <c r="M13954">
        <v>122048136.09</v>
      </c>
      <c r="N13954">
        <v>84</v>
      </c>
      <c r="O13954">
        <v>10693</v>
      </c>
      <c r="P13954">
        <v>415</v>
      </c>
      <c r="Q13954">
        <v>18613</v>
      </c>
      <c r="R13954">
        <v>642</v>
      </c>
      <c r="S13954">
        <v>1953151</v>
      </c>
      <c r="T13954">
        <v>7.8044219327191993</v>
      </c>
      <c r="U13954">
        <v>60</v>
      </c>
      <c r="V13954">
        <v>1.6299999999999999E-2</v>
      </c>
      <c r="W13954">
        <v>45</v>
      </c>
      <c r="X13954" s="1" t="s">
        <v>25</v>
      </c>
    </row>
    <row r="13955" spans="1:24" hidden="1" x14ac:dyDescent="0.25">
      <c r="A13955" s="1" t="s">
        <v>349</v>
      </c>
      <c r="B13955" s="3">
        <v>45407</v>
      </c>
      <c r="C13955" s="4">
        <v>0.54166666666666663</v>
      </c>
      <c r="D13955">
        <v>2</v>
      </c>
      <c r="E13955" s="2">
        <v>45407.541666666664</v>
      </c>
      <c r="F13955">
        <v>1714050000</v>
      </c>
      <c r="G13955">
        <v>3108.1541451120602</v>
      </c>
      <c r="H13955">
        <v>3124.9898975614615</v>
      </c>
      <c r="I13955">
        <v>3084.199426610794</v>
      </c>
      <c r="J13955">
        <v>3114.5243481488565</v>
      </c>
      <c r="K13955">
        <v>16288471576.610001</v>
      </c>
      <c r="L13955">
        <v>380121891498.48999</v>
      </c>
      <c r="M13955">
        <v>122048136.09</v>
      </c>
      <c r="N13955">
        <v>85</v>
      </c>
      <c r="O13955">
        <v>10644</v>
      </c>
      <c r="P13955">
        <v>476</v>
      </c>
      <c r="Q13955">
        <v>18597</v>
      </c>
      <c r="R13955">
        <v>616</v>
      </c>
      <c r="S13955">
        <v>2277447</v>
      </c>
      <c r="T13955">
        <v>7.8737790498287383</v>
      </c>
      <c r="U13955">
        <v>71</v>
      </c>
      <c r="V13955">
        <v>1.6799999999999999E-2</v>
      </c>
      <c r="W13955">
        <v>96</v>
      </c>
      <c r="X13955" s="1" t="s">
        <v>25</v>
      </c>
    </row>
    <row r="13956" spans="1:24" hidden="1" x14ac:dyDescent="0.25">
      <c r="A13956" s="1" t="s">
        <v>349</v>
      </c>
      <c r="B13956" s="3">
        <v>45407</v>
      </c>
      <c r="C13956" s="4">
        <v>0.58333333333333337</v>
      </c>
      <c r="D13956">
        <v>2</v>
      </c>
      <c r="E13956" s="2">
        <v>45407.583333333336</v>
      </c>
      <c r="F13956">
        <v>1714053600</v>
      </c>
      <c r="G13956">
        <v>3122.7658565503998</v>
      </c>
      <c r="H13956">
        <v>3141.5794744824002</v>
      </c>
      <c r="I13956">
        <v>3105.2515225671</v>
      </c>
      <c r="J13956">
        <v>3107.0772956759392</v>
      </c>
      <c r="K13956">
        <v>15706385894.700001</v>
      </c>
      <c r="L13956">
        <v>379212992624.81</v>
      </c>
      <c r="N13956">
        <v>85</v>
      </c>
      <c r="O13956">
        <v>10372</v>
      </c>
      <c r="P13956">
        <v>290</v>
      </c>
      <c r="Q13956">
        <v>17943</v>
      </c>
      <c r="R13956">
        <v>481</v>
      </c>
      <c r="S13956">
        <v>2244329</v>
      </c>
      <c r="T13956">
        <v>7.7306529026031665</v>
      </c>
      <c r="X13956" s="1" t="s">
        <v>25</v>
      </c>
    </row>
    <row r="13957" spans="1:24" hidden="1" x14ac:dyDescent="0.25">
      <c r="A13957" s="1" t="s">
        <v>349</v>
      </c>
      <c r="B13957" s="3">
        <v>45407</v>
      </c>
      <c r="C13957" s="4">
        <v>0.625</v>
      </c>
      <c r="D13957">
        <v>2</v>
      </c>
      <c r="E13957" s="2">
        <v>45407.625</v>
      </c>
      <c r="F13957">
        <v>1714057200</v>
      </c>
      <c r="G13957">
        <v>3113.0240706873001</v>
      </c>
      <c r="H13957">
        <v>3165.1962256092002</v>
      </c>
      <c r="I13957">
        <v>3111.9991797439998</v>
      </c>
      <c r="J13957">
        <v>3162.6485006260637</v>
      </c>
      <c r="K13957">
        <v>15407044301.030001</v>
      </c>
      <c r="L13957">
        <v>385995354609.23999</v>
      </c>
      <c r="N13957">
        <v>84</v>
      </c>
      <c r="O13957">
        <v>10415</v>
      </c>
      <c r="P13957">
        <v>325</v>
      </c>
      <c r="Q13957">
        <v>17851</v>
      </c>
      <c r="R13957">
        <v>574</v>
      </c>
      <c r="S13957">
        <v>1662407</v>
      </c>
      <c r="T13957">
        <v>7.8045688053339166</v>
      </c>
      <c r="X13957" s="1" t="s">
        <v>25</v>
      </c>
    </row>
    <row r="13958" spans="1:24" hidden="1" x14ac:dyDescent="0.25">
      <c r="A13958" s="1" t="s">
        <v>349</v>
      </c>
      <c r="B13958" s="3">
        <v>45407</v>
      </c>
      <c r="C13958" s="4">
        <v>0.66666666666666663</v>
      </c>
      <c r="D13958">
        <v>2</v>
      </c>
      <c r="E13958" s="2">
        <v>45407.666666666664</v>
      </c>
      <c r="F13958">
        <v>1714060800</v>
      </c>
      <c r="G13958">
        <v>3155.2298535100999</v>
      </c>
      <c r="H13958">
        <v>3164.6054446275002</v>
      </c>
      <c r="I13958">
        <v>3147.4839901393002</v>
      </c>
      <c r="J13958">
        <v>3152.852956671386</v>
      </c>
      <c r="K13958">
        <v>15141235537.790001</v>
      </c>
      <c r="L13958">
        <v>384799826727.59003</v>
      </c>
      <c r="N13958">
        <v>85</v>
      </c>
      <c r="O13958">
        <v>9765</v>
      </c>
      <c r="P13958">
        <v>297</v>
      </c>
      <c r="Q13958">
        <v>16654</v>
      </c>
      <c r="R13958">
        <v>491</v>
      </c>
      <c r="S13958">
        <v>1568709</v>
      </c>
      <c r="T13958">
        <v>7.664023635418153</v>
      </c>
      <c r="X13958" s="1" t="s">
        <v>25</v>
      </c>
    </row>
    <row r="13959" spans="1:24" hidden="1" x14ac:dyDescent="0.25">
      <c r="A13959" s="1" t="s">
        <v>349</v>
      </c>
      <c r="B13959" s="3">
        <v>45407</v>
      </c>
      <c r="C13959" s="4">
        <v>0.70833333333333337</v>
      </c>
      <c r="D13959">
        <v>2</v>
      </c>
      <c r="E13959" s="2">
        <v>45407.708333333336</v>
      </c>
      <c r="F13959">
        <v>1714064400</v>
      </c>
      <c r="G13959">
        <v>3157.1925053166001</v>
      </c>
      <c r="H13959">
        <v>3169.7080278447002</v>
      </c>
      <c r="I13959">
        <v>3146.0978563152999</v>
      </c>
      <c r="J13959">
        <v>3162.0936021500474</v>
      </c>
      <c r="K13959">
        <v>15255837912.57</v>
      </c>
      <c r="L13959">
        <v>385927630284.53003</v>
      </c>
      <c r="N13959">
        <v>84</v>
      </c>
      <c r="O13959">
        <v>10316</v>
      </c>
      <c r="P13959">
        <v>298</v>
      </c>
      <c r="Q13959">
        <v>17831</v>
      </c>
      <c r="R13959">
        <v>469</v>
      </c>
      <c r="S13959">
        <v>2692125</v>
      </c>
      <c r="T13959">
        <v>7.7584106375202326</v>
      </c>
      <c r="X13959" s="1" t="s">
        <v>25</v>
      </c>
    </row>
    <row r="13960" spans="1:24" hidden="1" x14ac:dyDescent="0.25">
      <c r="A13960" s="1" t="s">
        <v>349</v>
      </c>
      <c r="B13960" s="3">
        <v>45407</v>
      </c>
      <c r="C13960" s="4">
        <v>0.75</v>
      </c>
      <c r="D13960">
        <v>2</v>
      </c>
      <c r="E13960" s="2">
        <v>45407.75</v>
      </c>
      <c r="F13960">
        <v>1714068000</v>
      </c>
      <c r="G13960">
        <v>3159.0024369485</v>
      </c>
      <c r="H13960">
        <v>3170.8405953658998</v>
      </c>
      <c r="I13960">
        <v>3150.6166852107999</v>
      </c>
      <c r="J13960">
        <v>3165.8753535505089</v>
      </c>
      <c r="K13960">
        <v>15178008010.110001</v>
      </c>
      <c r="L13960">
        <v>386389185994.10999</v>
      </c>
      <c r="M13960">
        <v>122048136.09</v>
      </c>
      <c r="N13960">
        <v>83</v>
      </c>
      <c r="O13960">
        <v>11163</v>
      </c>
      <c r="P13960">
        <v>418</v>
      </c>
      <c r="Q13960">
        <v>19652</v>
      </c>
      <c r="R13960">
        <v>567</v>
      </c>
      <c r="S13960">
        <v>2134463</v>
      </c>
      <c r="T13960">
        <v>7.8669362102439893</v>
      </c>
      <c r="U13960">
        <v>43</v>
      </c>
      <c r="V13960">
        <v>1.7000000000000001E-2</v>
      </c>
      <c r="W13960">
        <v>18</v>
      </c>
      <c r="X13960" s="1" t="s">
        <v>25</v>
      </c>
    </row>
    <row r="13961" spans="1:24" hidden="1" x14ac:dyDescent="0.25">
      <c r="A13961" s="1" t="s">
        <v>349</v>
      </c>
      <c r="B13961" s="3">
        <v>45407</v>
      </c>
      <c r="C13961" s="4">
        <v>0.79166666666666663</v>
      </c>
      <c r="D13961">
        <v>2</v>
      </c>
      <c r="E13961" s="2">
        <v>45407.791666666664</v>
      </c>
      <c r="F13961">
        <v>1714071600</v>
      </c>
      <c r="G13961">
        <v>3170.2331063818001</v>
      </c>
      <c r="H13961">
        <v>3172.2301539957998</v>
      </c>
      <c r="I13961">
        <v>3153.1328541420999</v>
      </c>
      <c r="J13961">
        <v>3159.1207058913055</v>
      </c>
      <c r="K13961">
        <v>14659881759.09</v>
      </c>
      <c r="L13961">
        <v>385564793837.35999</v>
      </c>
      <c r="M13961">
        <v>122048136.09</v>
      </c>
      <c r="N13961">
        <v>84</v>
      </c>
      <c r="O13961">
        <v>10283</v>
      </c>
      <c r="P13961">
        <v>416</v>
      </c>
      <c r="Q13961">
        <v>17916</v>
      </c>
      <c r="R13961">
        <v>588</v>
      </c>
      <c r="S13961">
        <v>1661012</v>
      </c>
      <c r="T13961">
        <v>7.8648282038112542</v>
      </c>
      <c r="U13961">
        <v>44</v>
      </c>
      <c r="V13961">
        <v>1.6899999999999998E-2</v>
      </c>
      <c r="W13961">
        <v>26</v>
      </c>
      <c r="X13961" s="1" t="s">
        <v>25</v>
      </c>
    </row>
    <row r="13962" spans="1:24" hidden="1" x14ac:dyDescent="0.25">
      <c r="A13962" s="1" t="s">
        <v>349</v>
      </c>
      <c r="B13962" s="3">
        <v>45407</v>
      </c>
      <c r="C13962" s="4">
        <v>0.83333333333333337</v>
      </c>
      <c r="D13962">
        <v>2</v>
      </c>
      <c r="E13962" s="2">
        <v>45407.833333333336</v>
      </c>
      <c r="F13962">
        <v>1714075200</v>
      </c>
      <c r="G13962">
        <v>3163.964492134045</v>
      </c>
      <c r="H13962">
        <v>3178.2596851471467</v>
      </c>
      <c r="I13962">
        <v>3155.4867551164352</v>
      </c>
      <c r="J13962">
        <v>3174.0921177797641</v>
      </c>
      <c r="K13962">
        <v>14395073752.98</v>
      </c>
      <c r="L13962">
        <v>387392026752.97998</v>
      </c>
      <c r="M13962">
        <v>122048136.09</v>
      </c>
      <c r="N13962">
        <v>84</v>
      </c>
      <c r="O13962">
        <v>10408</v>
      </c>
      <c r="P13962">
        <v>367</v>
      </c>
      <c r="Q13962">
        <v>18341</v>
      </c>
      <c r="R13962">
        <v>585</v>
      </c>
      <c r="S13962">
        <v>1628409</v>
      </c>
      <c r="T13962">
        <v>7.8377662302143518</v>
      </c>
      <c r="U13962">
        <v>45</v>
      </c>
      <c r="V13962">
        <v>1.67E-2</v>
      </c>
      <c r="W13962">
        <v>31</v>
      </c>
      <c r="X13962" s="1" t="s">
        <v>25</v>
      </c>
    </row>
    <row r="13963" spans="1:24" hidden="1" x14ac:dyDescent="0.25">
      <c r="A13963" s="1" t="s">
        <v>349</v>
      </c>
      <c r="B13963" s="3">
        <v>45407</v>
      </c>
      <c r="C13963" s="4">
        <v>0.875</v>
      </c>
      <c r="D13963">
        <v>2</v>
      </c>
      <c r="E13963" s="2">
        <v>45407.875</v>
      </c>
      <c r="F13963">
        <v>1714078800</v>
      </c>
      <c r="G13963">
        <v>3175.3479904853843</v>
      </c>
      <c r="H13963">
        <v>3189.5913213961785</v>
      </c>
      <c r="I13963">
        <v>3171.2406580437814</v>
      </c>
      <c r="J13963">
        <v>3174.2711024822279</v>
      </c>
      <c r="K13963">
        <v>14404731983.92</v>
      </c>
      <c r="L13963">
        <v>387413871502.31</v>
      </c>
      <c r="M13963">
        <v>122048136.09</v>
      </c>
      <c r="N13963">
        <v>84</v>
      </c>
      <c r="O13963">
        <v>9708</v>
      </c>
      <c r="P13963">
        <v>342</v>
      </c>
      <c r="Q13963">
        <v>17030</v>
      </c>
      <c r="R13963">
        <v>553</v>
      </c>
      <c r="S13963">
        <v>1392807</v>
      </c>
      <c r="T13963">
        <v>7.7947995001807948</v>
      </c>
      <c r="U13963">
        <v>69</v>
      </c>
      <c r="V13963">
        <v>1.67E-2</v>
      </c>
      <c r="W13963">
        <v>86</v>
      </c>
      <c r="X13963" s="1" t="s">
        <v>25</v>
      </c>
    </row>
    <row r="13964" spans="1:24" hidden="1" x14ac:dyDescent="0.25">
      <c r="A13964" s="1" t="s">
        <v>349</v>
      </c>
      <c r="B13964" s="3">
        <v>45407</v>
      </c>
      <c r="C13964" s="4">
        <v>0.91666666666666663</v>
      </c>
      <c r="D13964">
        <v>2</v>
      </c>
      <c r="E13964" s="2">
        <v>45407.916666666664</v>
      </c>
      <c r="F13964">
        <v>1714082400</v>
      </c>
      <c r="G13964">
        <v>3171.0547360696974</v>
      </c>
      <c r="H13964">
        <v>3172.3469501651516</v>
      </c>
      <c r="I13964">
        <v>3158.681536623204</v>
      </c>
      <c r="J13964">
        <v>3159.5447724058763</v>
      </c>
      <c r="K13964">
        <v>14321895791.07</v>
      </c>
      <c r="L13964">
        <v>385616550365.03998</v>
      </c>
      <c r="M13964">
        <v>122048136.09</v>
      </c>
      <c r="N13964">
        <v>84</v>
      </c>
      <c r="O13964">
        <v>9996</v>
      </c>
      <c r="P13964">
        <v>300</v>
      </c>
      <c r="Q13964">
        <v>17781</v>
      </c>
      <c r="R13964">
        <v>542</v>
      </c>
      <c r="S13964">
        <v>1584924</v>
      </c>
      <c r="T13964">
        <v>7.8439589913712489</v>
      </c>
      <c r="U13964">
        <v>69</v>
      </c>
      <c r="V13964">
        <v>1.67E-2</v>
      </c>
      <c r="W13964">
        <v>57</v>
      </c>
      <c r="X13964" s="1" t="s">
        <v>25</v>
      </c>
    </row>
    <row r="13965" spans="1:24" hidden="1" x14ac:dyDescent="0.25">
      <c r="A13965" s="1" t="s">
        <v>349</v>
      </c>
      <c r="B13965" s="3">
        <v>45407</v>
      </c>
      <c r="C13965" s="4">
        <v>0.95833333333333337</v>
      </c>
      <c r="D13965">
        <v>2</v>
      </c>
      <c r="E13965" s="2">
        <v>45407.958333333336</v>
      </c>
      <c r="F13965">
        <v>1714086000</v>
      </c>
      <c r="G13965">
        <v>3159.7673710252311</v>
      </c>
      <c r="H13965">
        <v>3165.4601761972667</v>
      </c>
      <c r="I13965">
        <v>3154.9153221676725</v>
      </c>
      <c r="J13965">
        <v>3156.8146546800535</v>
      </c>
      <c r="K13965">
        <v>14003829304.35</v>
      </c>
      <c r="L13965">
        <v>385283344585.29999</v>
      </c>
      <c r="M13965">
        <v>122048136.09</v>
      </c>
      <c r="N13965">
        <v>83</v>
      </c>
      <c r="O13965">
        <v>10060</v>
      </c>
      <c r="P13965">
        <v>413</v>
      </c>
      <c r="Q13965">
        <v>17785</v>
      </c>
      <c r="R13965">
        <v>669</v>
      </c>
      <c r="S13965">
        <v>1433355</v>
      </c>
      <c r="T13965">
        <v>8.0125605954118697</v>
      </c>
      <c r="U13965">
        <v>42</v>
      </c>
      <c r="V13965">
        <v>1.66E-2</v>
      </c>
      <c r="W13965">
        <v>34</v>
      </c>
      <c r="X13965" s="1" t="s">
        <v>25</v>
      </c>
    </row>
    <row r="13966" spans="1:24" hidden="1" x14ac:dyDescent="0.25">
      <c r="A13966" s="1" t="s">
        <v>349</v>
      </c>
      <c r="B13966" s="3">
        <v>45408</v>
      </c>
      <c r="C13966" s="4">
        <v>0</v>
      </c>
      <c r="D13966">
        <v>2</v>
      </c>
      <c r="E13966" s="2">
        <v>45408</v>
      </c>
      <c r="F13966">
        <v>1714089600</v>
      </c>
      <c r="G13966">
        <v>3155.9336855486504</v>
      </c>
      <c r="H13966">
        <v>3158.6785994611605</v>
      </c>
      <c r="I13966">
        <v>3135.4825152821982</v>
      </c>
      <c r="J13966">
        <v>3145.4788733890096</v>
      </c>
      <c r="K13966">
        <v>13914115910.9</v>
      </c>
      <c r="L13966">
        <v>383899833607.59998</v>
      </c>
      <c r="M13966">
        <v>122048136.09</v>
      </c>
      <c r="N13966">
        <v>83</v>
      </c>
      <c r="O13966">
        <v>10379</v>
      </c>
      <c r="P13966">
        <v>547</v>
      </c>
      <c r="Q13966">
        <v>18727</v>
      </c>
      <c r="R13966">
        <v>873</v>
      </c>
      <c r="S13966">
        <v>1471538</v>
      </c>
      <c r="T13966">
        <v>8.4352816114734601</v>
      </c>
      <c r="U13966">
        <v>69</v>
      </c>
      <c r="V13966">
        <v>1.66E-2</v>
      </c>
      <c r="W13966">
        <v>140</v>
      </c>
      <c r="X13966" s="1" t="s">
        <v>25</v>
      </c>
    </row>
    <row r="13967" spans="1:24" hidden="1" x14ac:dyDescent="0.25">
      <c r="A13967" s="1" t="s">
        <v>349</v>
      </c>
      <c r="B13967" s="3">
        <v>45408</v>
      </c>
      <c r="C13967" s="4">
        <v>4.1666666666666664E-2</v>
      </c>
      <c r="D13967">
        <v>2</v>
      </c>
      <c r="E13967" s="2">
        <v>45408.041666666664</v>
      </c>
      <c r="F13967">
        <v>1714093200</v>
      </c>
      <c r="G13967">
        <v>3146.6721880294258</v>
      </c>
      <c r="H13967">
        <v>3159.810448398383</v>
      </c>
      <c r="I13967">
        <v>3127.6675011200291</v>
      </c>
      <c r="J13967">
        <v>3151.1502054113707</v>
      </c>
      <c r="K13967">
        <v>14048091196.370001</v>
      </c>
      <c r="L13967">
        <v>384596132642.21002</v>
      </c>
      <c r="M13967">
        <v>122049444.67</v>
      </c>
      <c r="N13967">
        <v>83</v>
      </c>
      <c r="O13967">
        <v>11109</v>
      </c>
      <c r="P13967">
        <v>541</v>
      </c>
      <c r="Q13967">
        <v>21091</v>
      </c>
      <c r="R13967">
        <v>885</v>
      </c>
      <c r="S13967">
        <v>1605794</v>
      </c>
      <c r="T13967">
        <v>8.7316340091162381</v>
      </c>
      <c r="U13967">
        <v>52</v>
      </c>
      <c r="V13967">
        <v>1.66E-2</v>
      </c>
      <c r="W13967">
        <v>62</v>
      </c>
      <c r="X13967" s="1" t="s">
        <v>25</v>
      </c>
    </row>
    <row r="13968" spans="1:24" hidden="1" x14ac:dyDescent="0.25">
      <c r="A13968" s="1" t="s">
        <v>349</v>
      </c>
      <c r="B13968" s="3">
        <v>45408</v>
      </c>
      <c r="C13968" s="4">
        <v>8.3333333333333329E-2</v>
      </c>
      <c r="D13968">
        <v>2</v>
      </c>
      <c r="E13968" s="2">
        <v>45408.083333333336</v>
      </c>
      <c r="F13968">
        <v>1714096800</v>
      </c>
      <c r="G13968">
        <v>3147.5668290986227</v>
      </c>
      <c r="H13968">
        <v>3163.6846440985105</v>
      </c>
      <c r="I13968">
        <v>3146.7984970829584</v>
      </c>
      <c r="J13968">
        <v>3154.772810949542</v>
      </c>
      <c r="K13968">
        <v>13865416625.4</v>
      </c>
      <c r="L13968">
        <v>385038269636.40997</v>
      </c>
      <c r="M13968">
        <v>122049444.67</v>
      </c>
      <c r="N13968">
        <v>84</v>
      </c>
      <c r="O13968">
        <v>10875</v>
      </c>
      <c r="P13968">
        <v>317</v>
      </c>
      <c r="Q13968">
        <v>20762</v>
      </c>
      <c r="R13968">
        <v>494</v>
      </c>
      <c r="S13968">
        <v>1526517</v>
      </c>
      <c r="T13968">
        <v>8.3900428352056888</v>
      </c>
      <c r="U13968">
        <v>52</v>
      </c>
      <c r="V13968">
        <v>1.6299999999999999E-2</v>
      </c>
      <c r="W13968">
        <v>74</v>
      </c>
      <c r="X13968" s="1" t="s">
        <v>25</v>
      </c>
    </row>
    <row r="13969" spans="1:24" hidden="1" x14ac:dyDescent="0.25">
      <c r="A13969" s="1" t="s">
        <v>349</v>
      </c>
      <c r="B13969" s="3">
        <v>45408</v>
      </c>
      <c r="C13969" s="4">
        <v>0.125</v>
      </c>
      <c r="D13969">
        <v>2</v>
      </c>
      <c r="E13969" s="2">
        <v>45408.125</v>
      </c>
      <c r="F13969">
        <v>1714100400</v>
      </c>
      <c r="G13969">
        <v>3154.0929385675622</v>
      </c>
      <c r="H13969">
        <v>3155.872225034947</v>
      </c>
      <c r="I13969">
        <v>3140.4238160930627</v>
      </c>
      <c r="J13969">
        <v>3145.1219108480436</v>
      </c>
      <c r="K13969">
        <v>13750832141.27</v>
      </c>
      <c r="L13969">
        <v>383860382638.45001</v>
      </c>
      <c r="M13969">
        <v>122049444.67</v>
      </c>
      <c r="N13969">
        <v>84</v>
      </c>
      <c r="O13969">
        <v>10683</v>
      </c>
      <c r="P13969">
        <v>342</v>
      </c>
      <c r="Q13969">
        <v>19723</v>
      </c>
      <c r="R13969">
        <v>559</v>
      </c>
      <c r="S13969">
        <v>1511402</v>
      </c>
      <c r="T13969">
        <v>8.2842249841439184</v>
      </c>
      <c r="U13969">
        <v>52</v>
      </c>
      <c r="V13969">
        <v>1.61E-2</v>
      </c>
      <c r="W13969">
        <v>113</v>
      </c>
      <c r="X13969" s="1" t="s">
        <v>25</v>
      </c>
    </row>
    <row r="13970" spans="1:24" hidden="1" x14ac:dyDescent="0.25">
      <c r="A13970" s="1" t="s">
        <v>349</v>
      </c>
      <c r="B13970" s="3">
        <v>45408</v>
      </c>
      <c r="C13970" s="4">
        <v>0.16666666666666666</v>
      </c>
      <c r="D13970">
        <v>2</v>
      </c>
      <c r="E13970" s="2">
        <v>45408.166666666664</v>
      </c>
      <c r="F13970">
        <v>1714104000</v>
      </c>
      <c r="G13970">
        <v>3141.7705733262351</v>
      </c>
      <c r="H13970">
        <v>3141.7978879746124</v>
      </c>
      <c r="I13970">
        <v>3130.8909644532064</v>
      </c>
      <c r="J13970">
        <v>3139.8718803207444</v>
      </c>
      <c r="K13970">
        <v>13666846631.48</v>
      </c>
      <c r="L13970">
        <v>383219619328.09998</v>
      </c>
      <c r="M13970">
        <v>122049444.67</v>
      </c>
      <c r="N13970">
        <v>83</v>
      </c>
      <c r="O13970">
        <v>10600</v>
      </c>
      <c r="P13970">
        <v>369</v>
      </c>
      <c r="Q13970">
        <v>20219</v>
      </c>
      <c r="R13970">
        <v>587</v>
      </c>
      <c r="S13970">
        <v>1598548</v>
      </c>
      <c r="T13970">
        <v>8.3797169322585319</v>
      </c>
      <c r="U13970">
        <v>53</v>
      </c>
      <c r="V13970">
        <v>1.5900000000000001E-2</v>
      </c>
      <c r="W13970">
        <v>143</v>
      </c>
      <c r="X13970" s="1" t="s">
        <v>25</v>
      </c>
    </row>
    <row r="13971" spans="1:24" hidden="1" x14ac:dyDescent="0.25">
      <c r="A13971" s="1" t="s">
        <v>349</v>
      </c>
      <c r="B13971" s="3">
        <v>45408</v>
      </c>
      <c r="C13971" s="4">
        <v>0.20833333333333334</v>
      </c>
      <c r="D13971">
        <v>2</v>
      </c>
      <c r="E13971" s="2">
        <v>45408.208333333336</v>
      </c>
      <c r="F13971">
        <v>1714107600</v>
      </c>
      <c r="G13971">
        <v>3133.7190728974838</v>
      </c>
      <c r="H13971">
        <v>3152.337489383428</v>
      </c>
      <c r="I13971">
        <v>3129.4779662298733</v>
      </c>
      <c r="J13971">
        <v>3148.9121939144025</v>
      </c>
      <c r="K13971">
        <v>13702761453.43</v>
      </c>
      <c r="L13971">
        <v>384322984581.84003</v>
      </c>
      <c r="M13971">
        <v>122049444.67</v>
      </c>
      <c r="N13971">
        <v>84</v>
      </c>
      <c r="O13971">
        <v>10888</v>
      </c>
      <c r="P13971">
        <v>418</v>
      </c>
      <c r="Q13971">
        <v>20157</v>
      </c>
      <c r="R13971">
        <v>721</v>
      </c>
      <c r="S13971">
        <v>1615665</v>
      </c>
      <c r="T13971">
        <v>8.2922976291853328</v>
      </c>
      <c r="U13971">
        <v>59</v>
      </c>
      <c r="V13971">
        <v>1.5299999999999999E-2</v>
      </c>
      <c r="W13971">
        <v>145</v>
      </c>
      <c r="X13971" s="1" t="s">
        <v>25</v>
      </c>
    </row>
    <row r="13972" spans="1:24" hidden="1" x14ac:dyDescent="0.25">
      <c r="A13972" s="1" t="s">
        <v>349</v>
      </c>
      <c r="B13972" s="3">
        <v>45408</v>
      </c>
      <c r="C13972" s="4">
        <v>0.25</v>
      </c>
      <c r="D13972">
        <v>2</v>
      </c>
      <c r="E13972" s="2">
        <v>45408.25</v>
      </c>
      <c r="F13972">
        <v>1714111200</v>
      </c>
      <c r="G13972">
        <v>3152.1274833449629</v>
      </c>
      <c r="H13972">
        <v>3153.2298452034056</v>
      </c>
      <c r="I13972">
        <v>3136.4608287128708</v>
      </c>
      <c r="J13972">
        <v>3143.7111665721359</v>
      </c>
      <c r="K13972">
        <v>13758299827.35</v>
      </c>
      <c r="L13972">
        <v>383688202083.01001</v>
      </c>
      <c r="M13972">
        <v>122049444.67</v>
      </c>
      <c r="N13972">
        <v>83</v>
      </c>
      <c r="O13972">
        <v>10936</v>
      </c>
      <c r="P13972">
        <v>335</v>
      </c>
      <c r="Q13972">
        <v>20035</v>
      </c>
      <c r="R13972">
        <v>518</v>
      </c>
      <c r="S13972">
        <v>1653138</v>
      </c>
      <c r="T13972">
        <v>8.161162074527887</v>
      </c>
      <c r="U13972">
        <v>61</v>
      </c>
      <c r="V13972">
        <v>1.4800000000000001E-2</v>
      </c>
      <c r="W13972">
        <v>117</v>
      </c>
      <c r="X13972" s="1" t="s">
        <v>25</v>
      </c>
    </row>
    <row r="13973" spans="1:24" hidden="1" x14ac:dyDescent="0.25">
      <c r="A13973" s="1" t="s">
        <v>349</v>
      </c>
      <c r="B13973" s="3">
        <v>45408</v>
      </c>
      <c r="C13973" s="4">
        <v>0.29166666666666669</v>
      </c>
      <c r="D13973">
        <v>2</v>
      </c>
      <c r="E13973" s="2">
        <v>45408.291666666664</v>
      </c>
      <c r="F13973">
        <v>1714114800</v>
      </c>
      <c r="G13973">
        <v>3140.1035242858125</v>
      </c>
      <c r="H13973">
        <v>3145.6902561838165</v>
      </c>
      <c r="I13973">
        <v>3131.6895461676127</v>
      </c>
      <c r="J13973">
        <v>3135.8277697467033</v>
      </c>
      <c r="K13973">
        <v>13798064590.459999</v>
      </c>
      <c r="L13973">
        <v>382726037878.34998</v>
      </c>
      <c r="M13973">
        <v>122049444.67</v>
      </c>
      <c r="N13973">
        <v>84</v>
      </c>
      <c r="O13973">
        <v>10614</v>
      </c>
      <c r="P13973">
        <v>408</v>
      </c>
      <c r="Q13973">
        <v>19168</v>
      </c>
      <c r="R13973">
        <v>584</v>
      </c>
      <c r="S13973">
        <v>1735161</v>
      </c>
      <c r="T13973">
        <v>8.026834283225643</v>
      </c>
      <c r="U13973">
        <v>49</v>
      </c>
      <c r="V13973">
        <v>1.43E-2</v>
      </c>
      <c r="W13973">
        <v>93</v>
      </c>
      <c r="X13973" s="1" t="s">
        <v>25</v>
      </c>
    </row>
    <row r="13974" spans="1:24" hidden="1" x14ac:dyDescent="0.25">
      <c r="A13974" s="1" t="s">
        <v>349</v>
      </c>
      <c r="B13974" s="3">
        <v>45408</v>
      </c>
      <c r="C13974" s="4">
        <v>0.33333333333333331</v>
      </c>
      <c r="D13974">
        <v>2</v>
      </c>
      <c r="E13974" s="2">
        <v>45408.333333333336</v>
      </c>
      <c r="F13974">
        <v>1714118400</v>
      </c>
      <c r="G13974">
        <v>3136.3095180705973</v>
      </c>
      <c r="H13974">
        <v>3145.8888738599835</v>
      </c>
      <c r="I13974">
        <v>3134.8611778460081</v>
      </c>
      <c r="J13974">
        <v>3139.8392362079608</v>
      </c>
      <c r="K13974">
        <v>13742605201.68</v>
      </c>
      <c r="L13974">
        <v>383215635132.26001</v>
      </c>
      <c r="M13974">
        <v>122049444.67</v>
      </c>
      <c r="N13974">
        <v>84</v>
      </c>
      <c r="O13974">
        <v>10351</v>
      </c>
      <c r="P13974">
        <v>382</v>
      </c>
      <c r="Q13974">
        <v>18665</v>
      </c>
      <c r="R13974">
        <v>492</v>
      </c>
      <c r="S13974">
        <v>1606534</v>
      </c>
      <c r="T13974">
        <v>7.9856075094231453</v>
      </c>
      <c r="U13974">
        <v>63</v>
      </c>
      <c r="V13974">
        <v>1.3599999999999999E-2</v>
      </c>
      <c r="W13974">
        <v>74</v>
      </c>
      <c r="X13974" s="1" t="s">
        <v>25</v>
      </c>
    </row>
    <row r="13975" spans="1:24" hidden="1" x14ac:dyDescent="0.25">
      <c r="A13975" s="1" t="s">
        <v>349</v>
      </c>
      <c r="B13975" s="3">
        <v>45408</v>
      </c>
      <c r="C13975" s="4">
        <v>0.375</v>
      </c>
      <c r="D13975">
        <v>2</v>
      </c>
      <c r="E13975" s="2">
        <v>45408.375</v>
      </c>
      <c r="F13975">
        <v>1714122000</v>
      </c>
      <c r="G13975">
        <v>3142.099050905595</v>
      </c>
      <c r="H13975">
        <v>3155.4700702625905</v>
      </c>
      <c r="I13975">
        <v>3139.4158023927489</v>
      </c>
      <c r="J13975">
        <v>3145.7992452256335</v>
      </c>
      <c r="K13975">
        <v>13690813767.620001</v>
      </c>
      <c r="L13975">
        <v>383943050923.09003</v>
      </c>
      <c r="M13975">
        <v>122049444.67</v>
      </c>
      <c r="N13975">
        <v>84</v>
      </c>
      <c r="O13975">
        <v>10806</v>
      </c>
      <c r="P13975">
        <v>347</v>
      </c>
      <c r="Q13975">
        <v>19797</v>
      </c>
      <c r="R13975">
        <v>530</v>
      </c>
      <c r="S13975">
        <v>1593918</v>
      </c>
      <c r="T13975">
        <v>8.3134214913514715</v>
      </c>
      <c r="U13975">
        <v>60</v>
      </c>
      <c r="V13975">
        <v>1.2999999999999999E-2</v>
      </c>
      <c r="W13975">
        <v>71</v>
      </c>
      <c r="X13975" s="1" t="s">
        <v>25</v>
      </c>
    </row>
    <row r="13976" spans="1:24" hidden="1" x14ac:dyDescent="0.25">
      <c r="A13976" s="1" t="s">
        <v>349</v>
      </c>
      <c r="B13976" s="3">
        <v>45408</v>
      </c>
      <c r="C13976" s="4">
        <v>0.41666666666666669</v>
      </c>
      <c r="D13976">
        <v>2</v>
      </c>
      <c r="E13976" s="2">
        <v>45408.416666666664</v>
      </c>
      <c r="F13976">
        <v>1714125600</v>
      </c>
      <c r="G13976">
        <v>3149.9736760979208</v>
      </c>
      <c r="H13976">
        <v>3155.5157992001332</v>
      </c>
      <c r="I13976">
        <v>3122.381721648409</v>
      </c>
      <c r="J13976">
        <v>3125.5202857182608</v>
      </c>
      <c r="K13976">
        <v>12816380208.26</v>
      </c>
      <c r="L13976">
        <v>381468015176.72998</v>
      </c>
      <c r="M13976">
        <v>122049444.67</v>
      </c>
      <c r="N13976">
        <v>83</v>
      </c>
      <c r="O13976">
        <v>10071</v>
      </c>
      <c r="P13976">
        <v>377</v>
      </c>
      <c r="Q13976">
        <v>17848</v>
      </c>
      <c r="R13976">
        <v>567</v>
      </c>
      <c r="S13976">
        <v>1639070</v>
      </c>
      <c r="T13976">
        <v>8.2793299717497089</v>
      </c>
      <c r="U13976">
        <v>56</v>
      </c>
      <c r="V13976">
        <v>1.23E-2</v>
      </c>
      <c r="W13976">
        <v>38</v>
      </c>
      <c r="X13976" s="1" t="s">
        <v>25</v>
      </c>
    </row>
    <row r="13977" spans="1:24" hidden="1" x14ac:dyDescent="0.25">
      <c r="A13977" s="1" t="s">
        <v>349</v>
      </c>
      <c r="B13977" s="3">
        <v>45408</v>
      </c>
      <c r="C13977" s="4">
        <v>0.45833333333333331</v>
      </c>
      <c r="D13977">
        <v>2</v>
      </c>
      <c r="E13977" s="2">
        <v>45408.458333333336</v>
      </c>
      <c r="F13977">
        <v>1714129200</v>
      </c>
      <c r="G13977">
        <v>3122.8093720518323</v>
      </c>
      <c r="H13977">
        <v>3132.1843347832878</v>
      </c>
      <c r="I13977">
        <v>3122.7402173041437</v>
      </c>
      <c r="J13977">
        <v>3129.6485936445933</v>
      </c>
      <c r="K13977">
        <v>12502744329.92</v>
      </c>
      <c r="L13977">
        <v>381971872866.57001</v>
      </c>
      <c r="M13977">
        <v>122049444.67</v>
      </c>
      <c r="N13977">
        <v>83</v>
      </c>
      <c r="O13977">
        <v>10706</v>
      </c>
      <c r="P13977">
        <v>608</v>
      </c>
      <c r="Q13977">
        <v>18752</v>
      </c>
      <c r="R13977">
        <v>789</v>
      </c>
      <c r="S13977">
        <v>1751196</v>
      </c>
      <c r="T13977">
        <v>8.2039794900512746</v>
      </c>
      <c r="U13977">
        <v>60</v>
      </c>
      <c r="V13977">
        <v>1.14E-2</v>
      </c>
      <c r="W13977">
        <v>33</v>
      </c>
      <c r="X13977" s="1" t="s">
        <v>25</v>
      </c>
    </row>
    <row r="13978" spans="1:24" hidden="1" x14ac:dyDescent="0.25">
      <c r="A13978" s="1" t="s">
        <v>349</v>
      </c>
      <c r="B13978" s="3">
        <v>45408</v>
      </c>
      <c r="C13978" s="4">
        <v>0.5</v>
      </c>
      <c r="D13978">
        <v>2</v>
      </c>
      <c r="E13978" s="2">
        <v>45408.5</v>
      </c>
      <c r="F13978">
        <v>1714132800</v>
      </c>
      <c r="G13978">
        <v>3128.4436952872707</v>
      </c>
      <c r="H13978">
        <v>3148.5604997078835</v>
      </c>
      <c r="I13978">
        <v>3121.0183598606454</v>
      </c>
      <c r="J13978">
        <v>3123.733028137241</v>
      </c>
      <c r="K13978">
        <v>11972589458.99</v>
      </c>
      <c r="L13978">
        <v>381249881381.48999</v>
      </c>
      <c r="M13978">
        <v>122049444.67</v>
      </c>
      <c r="N13978">
        <v>83</v>
      </c>
      <c r="O13978">
        <v>9754</v>
      </c>
      <c r="P13978">
        <v>641</v>
      </c>
      <c r="Q13978">
        <v>16839</v>
      </c>
      <c r="R13978">
        <v>963</v>
      </c>
      <c r="S13978">
        <v>1996140</v>
      </c>
      <c r="T13978">
        <v>8.1083814054720378</v>
      </c>
      <c r="U13978">
        <v>72</v>
      </c>
      <c r="V13978">
        <v>0.01</v>
      </c>
      <c r="W13978">
        <v>75</v>
      </c>
      <c r="X13978" s="1" t="s">
        <v>25</v>
      </c>
    </row>
    <row r="13979" spans="1:24" hidden="1" x14ac:dyDescent="0.25">
      <c r="A13979" s="1" t="s">
        <v>349</v>
      </c>
      <c r="B13979" s="3">
        <v>45408</v>
      </c>
      <c r="C13979" s="4">
        <v>0.54166666666666663</v>
      </c>
      <c r="D13979">
        <v>2</v>
      </c>
      <c r="E13979" s="2">
        <v>45408.541666666664</v>
      </c>
      <c r="F13979">
        <v>1714136400</v>
      </c>
      <c r="G13979">
        <v>3129.1505227736002</v>
      </c>
      <c r="H13979">
        <v>3147.0039072121999</v>
      </c>
      <c r="I13979">
        <v>3111.9149360495999</v>
      </c>
      <c r="J13979">
        <v>3144.5075773299345</v>
      </c>
      <c r="K13979">
        <v>11689210382.639999</v>
      </c>
      <c r="L13979">
        <v>383785403573.72998</v>
      </c>
      <c r="M13979">
        <v>122049444.67</v>
      </c>
      <c r="N13979">
        <v>84</v>
      </c>
      <c r="O13979">
        <v>11048</v>
      </c>
      <c r="P13979">
        <v>658</v>
      </c>
      <c r="Q13979">
        <v>20015</v>
      </c>
      <c r="R13979">
        <v>926</v>
      </c>
      <c r="S13979">
        <v>2173487</v>
      </c>
      <c r="T13979">
        <v>8.4869018038111559</v>
      </c>
      <c r="U13979">
        <v>71</v>
      </c>
      <c r="V13979">
        <v>8.2000000000000007E-3</v>
      </c>
      <c r="W13979">
        <v>6</v>
      </c>
      <c r="X13979" s="1" t="s">
        <v>25</v>
      </c>
    </row>
    <row r="13980" spans="1:24" hidden="1" x14ac:dyDescent="0.25">
      <c r="A13980" s="1" t="s">
        <v>349</v>
      </c>
      <c r="B13980" s="3">
        <v>45408</v>
      </c>
      <c r="C13980" s="4">
        <v>0.58333333333333337</v>
      </c>
      <c r="D13980">
        <v>2</v>
      </c>
      <c r="E13980" s="2">
        <v>45408.583333333336</v>
      </c>
      <c r="F13980">
        <v>1714140000</v>
      </c>
      <c r="G13980">
        <v>3148.0871952453999</v>
      </c>
      <c r="H13980">
        <v>3166.1886151238</v>
      </c>
      <c r="I13980">
        <v>3123.6202303931</v>
      </c>
      <c r="J13980">
        <v>3128.7217895986901</v>
      </c>
      <c r="K13980">
        <v>11656925144.889999</v>
      </c>
      <c r="L13980">
        <v>381858756947.45001</v>
      </c>
      <c r="M13980">
        <v>122049444.67</v>
      </c>
      <c r="N13980">
        <v>79</v>
      </c>
      <c r="O13980">
        <v>11367</v>
      </c>
      <c r="P13980">
        <v>655</v>
      </c>
      <c r="Q13980">
        <v>20808</v>
      </c>
      <c r="R13980">
        <v>957</v>
      </c>
      <c r="S13980">
        <v>2583528</v>
      </c>
      <c r="T13980">
        <v>8.266721756956473</v>
      </c>
      <c r="U13980">
        <v>58</v>
      </c>
      <c r="V13980">
        <v>6.7999999999999996E-3</v>
      </c>
      <c r="W13980">
        <v>51</v>
      </c>
      <c r="X13980" s="1" t="s">
        <v>25</v>
      </c>
    </row>
    <row r="13981" spans="1:24" hidden="1" x14ac:dyDescent="0.25">
      <c r="A13981" s="1" t="s">
        <v>349</v>
      </c>
      <c r="B13981" s="3">
        <v>45408</v>
      </c>
      <c r="C13981" s="4">
        <v>0.625</v>
      </c>
      <c r="D13981">
        <v>2</v>
      </c>
      <c r="E13981" s="2">
        <v>45408.625</v>
      </c>
      <c r="F13981">
        <v>1714143600</v>
      </c>
      <c r="G13981">
        <v>3124.1953239270001</v>
      </c>
      <c r="H13981">
        <v>3133.9396620963998</v>
      </c>
      <c r="I13981">
        <v>3103.1040917462001</v>
      </c>
      <c r="J13981">
        <v>3119.4499648855412</v>
      </c>
      <c r="K13981">
        <v>11635670767.459999</v>
      </c>
      <c r="L13981">
        <v>380727135890.13</v>
      </c>
      <c r="M13981">
        <v>122049444.67</v>
      </c>
      <c r="N13981">
        <v>83</v>
      </c>
      <c r="O13981">
        <v>10982</v>
      </c>
      <c r="P13981">
        <v>662</v>
      </c>
      <c r="Q13981">
        <v>19510</v>
      </c>
      <c r="R13981">
        <v>934</v>
      </c>
      <c r="S13981">
        <v>2106760</v>
      </c>
      <c r="T13981">
        <v>8.1688878840026291</v>
      </c>
      <c r="U13981">
        <v>52</v>
      </c>
      <c r="V13981">
        <v>6.4000000000000003E-3</v>
      </c>
      <c r="W13981">
        <v>77</v>
      </c>
      <c r="X13981" s="1" t="s">
        <v>25</v>
      </c>
    </row>
    <row r="13982" spans="1:24" hidden="1" x14ac:dyDescent="0.25">
      <c r="A13982" s="1" t="s">
        <v>349</v>
      </c>
      <c r="B13982" s="3">
        <v>45408</v>
      </c>
      <c r="C13982" s="4">
        <v>0.66666666666666663</v>
      </c>
      <c r="D13982">
        <v>2</v>
      </c>
      <c r="E13982" s="2">
        <v>45408.666666666664</v>
      </c>
      <c r="F13982">
        <v>1714147200</v>
      </c>
      <c r="G13982">
        <v>3117.0134274502998</v>
      </c>
      <c r="H13982">
        <v>3126.2896130160002</v>
      </c>
      <c r="I13982">
        <v>3106.5246850909998</v>
      </c>
      <c r="J13982">
        <v>3121.578412373482</v>
      </c>
      <c r="K13982">
        <v>11345405321.389999</v>
      </c>
      <c r="L13982">
        <v>380986911724.03998</v>
      </c>
      <c r="M13982">
        <v>122049444.67</v>
      </c>
      <c r="N13982">
        <v>83</v>
      </c>
      <c r="O13982">
        <v>11180</v>
      </c>
      <c r="P13982">
        <v>670</v>
      </c>
      <c r="Q13982">
        <v>20022</v>
      </c>
      <c r="R13982">
        <v>969</v>
      </c>
      <c r="S13982">
        <v>1841031</v>
      </c>
      <c r="T13982">
        <v>8.1264383211367761</v>
      </c>
      <c r="U13982">
        <v>71</v>
      </c>
      <c r="V13982">
        <v>6.1999999999999998E-3</v>
      </c>
      <c r="W13982">
        <v>37</v>
      </c>
      <c r="X13982" s="1" t="s">
        <v>25</v>
      </c>
    </row>
    <row r="13983" spans="1:24" hidden="1" x14ac:dyDescent="0.25">
      <c r="A13983" s="1" t="s">
        <v>349</v>
      </c>
      <c r="B13983" s="3">
        <v>45408</v>
      </c>
      <c r="C13983" s="4">
        <v>0.70833333333333337</v>
      </c>
      <c r="D13983">
        <v>2</v>
      </c>
      <c r="E13983" s="2">
        <v>45408.708333333336</v>
      </c>
      <c r="F13983">
        <v>1714150800</v>
      </c>
      <c r="G13983">
        <v>3122.9870957854</v>
      </c>
      <c r="H13983">
        <v>3144.4706367796002</v>
      </c>
      <c r="I13983">
        <v>3118.7658578206001</v>
      </c>
      <c r="J13983">
        <v>3144.1404915778057</v>
      </c>
      <c r="K13983">
        <v>11200715852.67</v>
      </c>
      <c r="L13983">
        <v>383740600961.53003</v>
      </c>
      <c r="M13983">
        <v>122049444.67331216</v>
      </c>
      <c r="N13983">
        <v>83</v>
      </c>
      <c r="O13983">
        <v>10317</v>
      </c>
      <c r="P13983">
        <v>578</v>
      </c>
      <c r="Q13983">
        <v>17961</v>
      </c>
      <c r="R13983">
        <v>811</v>
      </c>
      <c r="S13983">
        <v>1646080</v>
      </c>
      <c r="T13983">
        <v>7.9805385230605168</v>
      </c>
      <c r="U13983">
        <v>42</v>
      </c>
      <c r="V13983">
        <v>6.1000000000000004E-3</v>
      </c>
      <c r="W13983">
        <v>30</v>
      </c>
      <c r="X13983" s="1" t="s">
        <v>25</v>
      </c>
    </row>
    <row r="13984" spans="1:24" hidden="1" x14ac:dyDescent="0.25">
      <c r="A13984" s="1" t="s">
        <v>349</v>
      </c>
      <c r="B13984" s="3">
        <v>45408</v>
      </c>
      <c r="C13984" s="4">
        <v>0.75</v>
      </c>
      <c r="D13984">
        <v>2</v>
      </c>
      <c r="E13984" s="2">
        <v>45408.75</v>
      </c>
      <c r="F13984">
        <v>1714154400</v>
      </c>
      <c r="G13984">
        <v>3143.1597656251001</v>
      </c>
      <c r="H13984">
        <v>3153.5620222521002</v>
      </c>
      <c r="I13984">
        <v>3142.4581107048998</v>
      </c>
      <c r="J13984">
        <v>3148.7464281475695</v>
      </c>
      <c r="K13984">
        <v>10977441485.950001</v>
      </c>
      <c r="L13984">
        <v>384302752962.06</v>
      </c>
      <c r="M13984">
        <v>122049444.67</v>
      </c>
      <c r="N13984">
        <v>83</v>
      </c>
      <c r="O13984">
        <v>10593</v>
      </c>
      <c r="P13984">
        <v>519</v>
      </c>
      <c r="Q13984">
        <v>18741</v>
      </c>
      <c r="R13984">
        <v>741</v>
      </c>
      <c r="S13984">
        <v>1695534</v>
      </c>
      <c r="T13984">
        <v>8.0980179495045945</v>
      </c>
      <c r="U13984">
        <v>70</v>
      </c>
      <c r="V13984">
        <v>5.7999999999999996E-3</v>
      </c>
      <c r="W13984">
        <v>72</v>
      </c>
      <c r="X13984" s="1" t="s">
        <v>25</v>
      </c>
    </row>
    <row r="13985" spans="1:24" hidden="1" x14ac:dyDescent="0.25">
      <c r="A13985" s="1" t="s">
        <v>349</v>
      </c>
      <c r="B13985" s="3">
        <v>45408</v>
      </c>
      <c r="C13985" s="4">
        <v>0.79166666666666663</v>
      </c>
      <c r="D13985">
        <v>2</v>
      </c>
      <c r="E13985" s="2">
        <v>45408.791666666664</v>
      </c>
      <c r="F13985">
        <v>1714158000</v>
      </c>
      <c r="G13985">
        <v>3150.3258736522998</v>
      </c>
      <c r="H13985">
        <v>3152.2634673334001</v>
      </c>
      <c r="I13985">
        <v>3135.9761872749</v>
      </c>
      <c r="J13985">
        <v>3142.6186195514169</v>
      </c>
      <c r="K13985">
        <v>10871421798.65</v>
      </c>
      <c r="L13985">
        <v>383554857325.84998</v>
      </c>
      <c r="M13985">
        <v>122049444.67</v>
      </c>
      <c r="N13985">
        <v>84</v>
      </c>
      <c r="O13985">
        <v>10336</v>
      </c>
      <c r="P13985">
        <v>536</v>
      </c>
      <c r="Q13985">
        <v>17994</v>
      </c>
      <c r="R13985">
        <v>845</v>
      </c>
      <c r="S13985">
        <v>1730269</v>
      </c>
      <c r="T13985">
        <v>8.0128604763007427</v>
      </c>
      <c r="U13985">
        <v>71</v>
      </c>
      <c r="V13985">
        <v>5.7999999999999996E-3</v>
      </c>
      <c r="W13985">
        <v>61</v>
      </c>
      <c r="X13985" s="1" t="s">
        <v>25</v>
      </c>
    </row>
    <row r="13986" spans="1:24" hidden="1" x14ac:dyDescent="0.25">
      <c r="A13986" s="1" t="s">
        <v>349</v>
      </c>
      <c r="B13986" s="3">
        <v>45408</v>
      </c>
      <c r="C13986" s="4">
        <v>0.83333333333333337</v>
      </c>
      <c r="D13986">
        <v>2</v>
      </c>
      <c r="E13986" s="2">
        <v>45408.833333333336</v>
      </c>
      <c r="F13986">
        <v>1714161600</v>
      </c>
      <c r="G13986">
        <v>3137.5904991506204</v>
      </c>
      <c r="H13986">
        <v>3149.0117117376135</v>
      </c>
      <c r="I13986">
        <v>3134.7626019444683</v>
      </c>
      <c r="J13986">
        <v>3142.3788948559582</v>
      </c>
      <c r="K13986">
        <v>10770013282.5</v>
      </c>
      <c r="L13986">
        <v>383525599059.90002</v>
      </c>
      <c r="M13986">
        <v>122049444.67</v>
      </c>
      <c r="N13986">
        <v>84</v>
      </c>
      <c r="O13986">
        <v>10398</v>
      </c>
      <c r="P13986">
        <v>492</v>
      </c>
      <c r="Q13986">
        <v>18359</v>
      </c>
      <c r="R13986">
        <v>682</v>
      </c>
      <c r="S13986">
        <v>1492961</v>
      </c>
      <c r="T13986">
        <v>8.0957609591970812</v>
      </c>
      <c r="U13986">
        <v>71</v>
      </c>
      <c r="V13986">
        <v>5.7999999999999996E-3</v>
      </c>
      <c r="W13986">
        <v>91</v>
      </c>
      <c r="X13986" s="1" t="s">
        <v>25</v>
      </c>
    </row>
    <row r="13987" spans="1:24" hidden="1" x14ac:dyDescent="0.25">
      <c r="A13987" s="1" t="s">
        <v>349</v>
      </c>
      <c r="B13987" s="3">
        <v>45408</v>
      </c>
      <c r="C13987" s="4">
        <v>0.875</v>
      </c>
      <c r="D13987">
        <v>2</v>
      </c>
      <c r="E13987" s="2">
        <v>45408.875</v>
      </c>
      <c r="F13987">
        <v>1714165200</v>
      </c>
      <c r="G13987">
        <v>3142.8556757274232</v>
      </c>
      <c r="H13987">
        <v>3152.006668522095</v>
      </c>
      <c r="I13987">
        <v>3139.5786077514526</v>
      </c>
      <c r="J13987">
        <v>3148.1074405359423</v>
      </c>
      <c r="K13987">
        <v>10594671525.09</v>
      </c>
      <c r="L13987">
        <v>384224764878.90997</v>
      </c>
      <c r="M13987">
        <v>122049444.67</v>
      </c>
      <c r="N13987">
        <v>84</v>
      </c>
      <c r="O13987">
        <v>10256</v>
      </c>
      <c r="P13987">
        <v>467</v>
      </c>
      <c r="Q13987">
        <v>18024</v>
      </c>
      <c r="R13987">
        <v>652</v>
      </c>
      <c r="S13987">
        <v>1561360</v>
      </c>
      <c r="T13987">
        <v>7.9504902890566065</v>
      </c>
      <c r="U13987">
        <v>46</v>
      </c>
      <c r="V13987">
        <v>5.7999999999999996E-3</v>
      </c>
      <c r="W13987">
        <v>27</v>
      </c>
      <c r="X13987" s="1" t="s">
        <v>25</v>
      </c>
    </row>
    <row r="13988" spans="1:24" hidden="1" x14ac:dyDescent="0.25">
      <c r="A13988" s="1" t="s">
        <v>349</v>
      </c>
      <c r="B13988" s="3">
        <v>45408</v>
      </c>
      <c r="C13988" s="4">
        <v>0.91666666666666663</v>
      </c>
      <c r="D13988">
        <v>2</v>
      </c>
      <c r="E13988" s="2">
        <v>45408.916666666664</v>
      </c>
      <c r="F13988">
        <v>1714168800</v>
      </c>
      <c r="G13988">
        <v>3151.1140180097623</v>
      </c>
      <c r="H13988">
        <v>3151.2238230201351</v>
      </c>
      <c r="I13988">
        <v>3120.8539497416696</v>
      </c>
      <c r="J13988">
        <v>3128.6527391733957</v>
      </c>
      <c r="K13988">
        <v>10660616258.299999</v>
      </c>
      <c r="L13988">
        <v>381850329381.39001</v>
      </c>
      <c r="M13988">
        <v>122049444.67</v>
      </c>
      <c r="N13988">
        <v>84</v>
      </c>
      <c r="O13988">
        <v>10376</v>
      </c>
      <c r="P13988">
        <v>420</v>
      </c>
      <c r="Q13988">
        <v>18140</v>
      </c>
      <c r="R13988">
        <v>574</v>
      </c>
      <c r="S13988">
        <v>1345535</v>
      </c>
      <c r="T13988">
        <v>7.9780098955470047</v>
      </c>
      <c r="U13988">
        <v>71</v>
      </c>
      <c r="V13988">
        <v>5.7999999999999996E-3</v>
      </c>
      <c r="W13988">
        <v>42</v>
      </c>
      <c r="X13988" s="1" t="s">
        <v>25</v>
      </c>
    </row>
    <row r="13989" spans="1:24" hidden="1" x14ac:dyDescent="0.25">
      <c r="A13989" s="1" t="s">
        <v>349</v>
      </c>
      <c r="B13989" s="3">
        <v>45408</v>
      </c>
      <c r="C13989" s="4">
        <v>0.95833333333333337</v>
      </c>
      <c r="D13989">
        <v>2</v>
      </c>
      <c r="E13989" s="2">
        <v>45408.958333333336</v>
      </c>
      <c r="F13989">
        <v>1714172400</v>
      </c>
      <c r="G13989">
        <v>3130.875774693141</v>
      </c>
      <c r="H13989">
        <v>3134.8819201220317</v>
      </c>
      <c r="I13989">
        <v>3126.7232127317116</v>
      </c>
      <c r="J13989">
        <v>3131.066438339531</v>
      </c>
      <c r="K13989">
        <v>10618361285.4</v>
      </c>
      <c r="L13989">
        <v>382144920024.21002</v>
      </c>
      <c r="M13989">
        <v>122049444.67</v>
      </c>
      <c r="N13989">
        <v>84</v>
      </c>
      <c r="O13989">
        <v>10089</v>
      </c>
      <c r="P13989">
        <v>400</v>
      </c>
      <c r="Q13989">
        <v>17793</v>
      </c>
      <c r="R13989">
        <v>592</v>
      </c>
      <c r="S13989">
        <v>1306426</v>
      </c>
      <c r="T13989">
        <v>8.0447973089061104</v>
      </c>
      <c r="U13989">
        <v>47</v>
      </c>
      <c r="V13989">
        <v>5.7999999999999996E-3</v>
      </c>
      <c r="W13989">
        <v>28</v>
      </c>
      <c r="X13989" s="1" t="s">
        <v>25</v>
      </c>
    </row>
    <row r="13990" spans="1:24" hidden="1" x14ac:dyDescent="0.25">
      <c r="A13990" s="1" t="s">
        <v>349</v>
      </c>
      <c r="B13990" s="3">
        <v>45409</v>
      </c>
      <c r="C13990" s="4">
        <v>0</v>
      </c>
      <c r="D13990">
        <v>2</v>
      </c>
      <c r="E13990" s="2">
        <v>45409</v>
      </c>
      <c r="F13990">
        <v>1714176000</v>
      </c>
      <c r="G13990">
        <v>3129.9815782537544</v>
      </c>
      <c r="H13990">
        <v>3137.7326978173</v>
      </c>
      <c r="I13990">
        <v>3088.877891244595</v>
      </c>
      <c r="J13990">
        <v>3094.9435880457036</v>
      </c>
      <c r="K13990">
        <v>10694060197.719999</v>
      </c>
      <c r="L13990">
        <v>377736146205.96002</v>
      </c>
      <c r="M13990">
        <v>122049444.67</v>
      </c>
      <c r="N13990">
        <v>84</v>
      </c>
      <c r="O13990">
        <v>10178</v>
      </c>
      <c r="P13990">
        <v>420</v>
      </c>
      <c r="Q13990">
        <v>18077</v>
      </c>
      <c r="R13990">
        <v>653</v>
      </c>
      <c r="S13990">
        <v>1311185</v>
      </c>
      <c r="T13990">
        <v>8.3083230304673759</v>
      </c>
      <c r="U13990">
        <v>60</v>
      </c>
      <c r="V13990">
        <v>5.8999999999999999E-3</v>
      </c>
      <c r="W13990">
        <v>42</v>
      </c>
      <c r="X13990" s="1" t="s">
        <v>25</v>
      </c>
    </row>
    <row r="13991" spans="1:24" hidden="1" x14ac:dyDescent="0.25">
      <c r="A13991" s="1" t="s">
        <v>349</v>
      </c>
      <c r="B13991" s="3">
        <v>45409</v>
      </c>
      <c r="C13991" s="4">
        <v>4.1666666666666664E-2</v>
      </c>
      <c r="D13991">
        <v>2</v>
      </c>
      <c r="E13991" s="2">
        <v>45409.041666666664</v>
      </c>
      <c r="F13991">
        <v>1714179600</v>
      </c>
      <c r="G13991">
        <v>3106.240207351052</v>
      </c>
      <c r="H13991">
        <v>3112.7806214445645</v>
      </c>
      <c r="I13991">
        <v>3071.3399882044741</v>
      </c>
      <c r="J13991">
        <v>3092.5994308255526</v>
      </c>
      <c r="K13991">
        <v>11088775076.280001</v>
      </c>
      <c r="L13991">
        <v>377455701524.48999</v>
      </c>
      <c r="M13991">
        <v>122051274.33</v>
      </c>
      <c r="N13991">
        <v>84</v>
      </c>
      <c r="O13991">
        <v>10460</v>
      </c>
      <c r="P13991">
        <v>417</v>
      </c>
      <c r="Q13991">
        <v>18553</v>
      </c>
      <c r="R13991">
        <v>735</v>
      </c>
      <c r="S13991">
        <v>1148529</v>
      </c>
      <c r="T13991">
        <v>8.4637667936406569</v>
      </c>
      <c r="U13991">
        <v>70</v>
      </c>
      <c r="V13991">
        <v>6.0000000000000001E-3</v>
      </c>
      <c r="W13991">
        <v>97</v>
      </c>
      <c r="X13991" s="1" t="s">
        <v>25</v>
      </c>
    </row>
    <row r="13992" spans="1:24" hidden="1" x14ac:dyDescent="0.25">
      <c r="A13992" s="1" t="s">
        <v>349</v>
      </c>
      <c r="B13992" s="3">
        <v>45409</v>
      </c>
      <c r="C13992" s="4">
        <v>8.3333333333333329E-2</v>
      </c>
      <c r="D13992">
        <v>2</v>
      </c>
      <c r="E13992" s="2">
        <v>45409.083333333336</v>
      </c>
      <c r="F13992">
        <v>1714183200</v>
      </c>
      <c r="G13992">
        <v>3092.6772074332093</v>
      </c>
      <c r="H13992">
        <v>3129.8609073028288</v>
      </c>
      <c r="I13992">
        <v>3089.4923229705705</v>
      </c>
      <c r="J13992">
        <v>3120.6557096214165</v>
      </c>
      <c r="K13992">
        <v>11309735263.700001</v>
      </c>
      <c r="L13992">
        <v>380880006104.47998</v>
      </c>
      <c r="M13992">
        <v>122051274.33</v>
      </c>
      <c r="N13992">
        <v>84</v>
      </c>
      <c r="O13992">
        <v>10377</v>
      </c>
      <c r="P13992">
        <v>383</v>
      </c>
      <c r="Q13992">
        <v>18535</v>
      </c>
      <c r="R13992">
        <v>608</v>
      </c>
      <c r="S13992">
        <v>1324337</v>
      </c>
      <c r="T13992">
        <v>8.2687211698890959</v>
      </c>
      <c r="U13992">
        <v>70</v>
      </c>
      <c r="V13992">
        <v>6.4000000000000003E-3</v>
      </c>
      <c r="W13992">
        <v>57</v>
      </c>
      <c r="X13992" s="1" t="s">
        <v>25</v>
      </c>
    </row>
    <row r="13993" spans="1:24" hidden="1" x14ac:dyDescent="0.25">
      <c r="A13993" s="1" t="s">
        <v>349</v>
      </c>
      <c r="B13993" s="3">
        <v>45409</v>
      </c>
      <c r="C13993" s="4">
        <v>0.125</v>
      </c>
      <c r="D13993">
        <v>2</v>
      </c>
      <c r="E13993" s="2">
        <v>45409.125</v>
      </c>
      <c r="F13993">
        <v>1714186800</v>
      </c>
      <c r="G13993">
        <v>3119.2609050296055</v>
      </c>
      <c r="H13993">
        <v>3123.725215154534</v>
      </c>
      <c r="I13993">
        <v>3115.1241461297832</v>
      </c>
      <c r="J13993">
        <v>3122.5015494427771</v>
      </c>
      <c r="K13993">
        <v>11307325019.65</v>
      </c>
      <c r="L13993">
        <v>381105293206.89001</v>
      </c>
      <c r="M13993">
        <v>122051274.33</v>
      </c>
      <c r="N13993">
        <v>84</v>
      </c>
      <c r="O13993">
        <v>10514</v>
      </c>
      <c r="P13993">
        <v>420</v>
      </c>
      <c r="Q13993">
        <v>18691</v>
      </c>
      <c r="R13993">
        <v>690</v>
      </c>
      <c r="S13993">
        <v>1094015</v>
      </c>
      <c r="T13993">
        <v>8.3377198069356844</v>
      </c>
      <c r="U13993">
        <v>70</v>
      </c>
      <c r="V13993">
        <v>6.4999999999999997E-3</v>
      </c>
      <c r="W13993">
        <v>59</v>
      </c>
      <c r="X13993" s="1" t="s">
        <v>25</v>
      </c>
    </row>
    <row r="13994" spans="1:24" hidden="1" x14ac:dyDescent="0.25">
      <c r="A13994" s="1" t="s">
        <v>349</v>
      </c>
      <c r="B13994" s="3">
        <v>45409</v>
      </c>
      <c r="C13994" s="4">
        <v>0.16666666666666666</v>
      </c>
      <c r="D13994">
        <v>2</v>
      </c>
      <c r="E13994" s="2">
        <v>45409.166666666664</v>
      </c>
      <c r="F13994">
        <v>1714190400</v>
      </c>
      <c r="G13994">
        <v>3122.2467215909687</v>
      </c>
      <c r="H13994">
        <v>3127.0638441885048</v>
      </c>
      <c r="I13994">
        <v>3116.0264543518174</v>
      </c>
      <c r="J13994">
        <v>3121.2277231940698</v>
      </c>
      <c r="K13994">
        <v>11193974648.299999</v>
      </c>
      <c r="L13994">
        <v>380949821089.96002</v>
      </c>
      <c r="M13994">
        <v>122051274.33</v>
      </c>
      <c r="N13994">
        <v>83</v>
      </c>
      <c r="O13994">
        <v>12035</v>
      </c>
      <c r="P13994">
        <v>457</v>
      </c>
      <c r="Q13994">
        <v>22107</v>
      </c>
      <c r="R13994">
        <v>732</v>
      </c>
      <c r="S13994">
        <v>1111017</v>
      </c>
      <c r="T13994">
        <v>8.3997309897525341</v>
      </c>
      <c r="U13994">
        <v>55</v>
      </c>
      <c r="V13994">
        <v>6.4999999999999997E-3</v>
      </c>
      <c r="W13994">
        <v>22</v>
      </c>
      <c r="X13994" s="1" t="s">
        <v>25</v>
      </c>
    </row>
    <row r="13995" spans="1:24" hidden="1" x14ac:dyDescent="0.25">
      <c r="A13995" s="1" t="s">
        <v>349</v>
      </c>
      <c r="B13995" s="3">
        <v>45409</v>
      </c>
      <c r="C13995" s="4">
        <v>0.20833333333333334</v>
      </c>
      <c r="D13995">
        <v>2</v>
      </c>
      <c r="E13995" s="2">
        <v>45409.208333333336</v>
      </c>
      <c r="F13995">
        <v>1714194000</v>
      </c>
      <c r="G13995">
        <v>3123.7545862638208</v>
      </c>
      <c r="H13995">
        <v>3125.3953998486036</v>
      </c>
      <c r="I13995">
        <v>3109.3528023104022</v>
      </c>
      <c r="J13995">
        <v>3114.726558443489</v>
      </c>
      <c r="K13995">
        <v>11178017703.549999</v>
      </c>
      <c r="L13995">
        <v>380156345647.52002</v>
      </c>
      <c r="M13995">
        <v>122051274.33</v>
      </c>
      <c r="N13995">
        <v>83</v>
      </c>
      <c r="O13995">
        <v>10587</v>
      </c>
      <c r="P13995">
        <v>402</v>
      </c>
      <c r="Q13995">
        <v>19070</v>
      </c>
      <c r="R13995">
        <v>751</v>
      </c>
      <c r="S13995">
        <v>1142958</v>
      </c>
      <c r="T13995">
        <v>8.2946582748676647</v>
      </c>
      <c r="U13995">
        <v>70</v>
      </c>
      <c r="V13995">
        <v>6.4999999999999997E-3</v>
      </c>
      <c r="W13995">
        <v>54</v>
      </c>
      <c r="X13995" s="1" t="s">
        <v>25</v>
      </c>
    </row>
    <row r="13996" spans="1:24" hidden="1" x14ac:dyDescent="0.25">
      <c r="A13996" s="1" t="s">
        <v>349</v>
      </c>
      <c r="B13996" s="3">
        <v>45409</v>
      </c>
      <c r="C13996" s="4">
        <v>0.25</v>
      </c>
      <c r="D13996">
        <v>2</v>
      </c>
      <c r="E13996" s="2">
        <v>45409.25</v>
      </c>
      <c r="F13996">
        <v>1714197600</v>
      </c>
      <c r="G13996">
        <v>3115.5745347876682</v>
      </c>
      <c r="H13996">
        <v>3128.3433156413516</v>
      </c>
      <c r="I13996">
        <v>3113.4538413708551</v>
      </c>
      <c r="J13996">
        <v>3125.7253960713124</v>
      </c>
      <c r="K13996">
        <v>11129648782.32</v>
      </c>
      <c r="L13996">
        <v>381498767796.15002</v>
      </c>
      <c r="M13996">
        <v>122051274.33</v>
      </c>
      <c r="N13996">
        <v>83</v>
      </c>
      <c r="O13996">
        <v>11326</v>
      </c>
      <c r="P13996">
        <v>581</v>
      </c>
      <c r="Q13996">
        <v>20272</v>
      </c>
      <c r="R13996">
        <v>834</v>
      </c>
      <c r="S13996">
        <v>1131089</v>
      </c>
      <c r="T13996">
        <v>8.4568854031955283</v>
      </c>
      <c r="U13996">
        <v>58</v>
      </c>
      <c r="V13996">
        <v>6.4999999999999997E-3</v>
      </c>
      <c r="W13996">
        <v>18</v>
      </c>
      <c r="X13996" s="1" t="s">
        <v>25</v>
      </c>
    </row>
    <row r="13997" spans="1:24" hidden="1" x14ac:dyDescent="0.25">
      <c r="A13997" s="1" t="s">
        <v>349</v>
      </c>
      <c r="B13997" s="3">
        <v>45409</v>
      </c>
      <c r="C13997" s="4">
        <v>0.29166666666666669</v>
      </c>
      <c r="D13997">
        <v>2</v>
      </c>
      <c r="E13997" s="2">
        <v>45409.291666666664</v>
      </c>
      <c r="F13997">
        <v>1714201200</v>
      </c>
      <c r="G13997">
        <v>3122.2136196677034</v>
      </c>
      <c r="H13997">
        <v>3130.8793517739132</v>
      </c>
      <c r="I13997">
        <v>3118.3648808285998</v>
      </c>
      <c r="J13997">
        <v>3119.8587968042461</v>
      </c>
      <c r="K13997">
        <v>10890340636.93</v>
      </c>
      <c r="L13997">
        <v>380782741879.62</v>
      </c>
      <c r="M13997">
        <v>122051274.33</v>
      </c>
      <c r="N13997">
        <v>83</v>
      </c>
      <c r="O13997">
        <v>10904</v>
      </c>
      <c r="P13997">
        <v>662</v>
      </c>
      <c r="Q13997">
        <v>19520</v>
      </c>
      <c r="R13997">
        <v>1097</v>
      </c>
      <c r="S13997">
        <v>1310684</v>
      </c>
      <c r="T13997">
        <v>8.4818674012983521</v>
      </c>
      <c r="U13997">
        <v>43</v>
      </c>
      <c r="V13997">
        <v>6.4000000000000003E-3</v>
      </c>
      <c r="W13997">
        <v>18</v>
      </c>
      <c r="X13997" s="1" t="s">
        <v>25</v>
      </c>
    </row>
    <row r="13998" spans="1:24" hidden="1" x14ac:dyDescent="0.25">
      <c r="A13998" s="1" t="s">
        <v>349</v>
      </c>
      <c r="B13998" s="3">
        <v>45409</v>
      </c>
      <c r="C13998" s="4">
        <v>0.33333333333333331</v>
      </c>
      <c r="D13998">
        <v>2</v>
      </c>
      <c r="E13998" s="2">
        <v>45409.333333333336</v>
      </c>
      <c r="F13998">
        <v>1714204800</v>
      </c>
      <c r="G13998">
        <v>3118.4410103711816</v>
      </c>
      <c r="H13998">
        <v>3121.155789310415</v>
      </c>
      <c r="I13998">
        <v>3111.6494068201787</v>
      </c>
      <c r="J13998">
        <v>3113.2211527261661</v>
      </c>
      <c r="K13998">
        <v>10729667071.25</v>
      </c>
      <c r="L13998">
        <v>379972608961.34003</v>
      </c>
      <c r="M13998">
        <v>122051274.33</v>
      </c>
      <c r="N13998">
        <v>83</v>
      </c>
      <c r="O13998">
        <v>11108</v>
      </c>
      <c r="P13998">
        <v>596</v>
      </c>
      <c r="Q13998">
        <v>19967</v>
      </c>
      <c r="R13998">
        <v>893</v>
      </c>
      <c r="S13998">
        <v>1167985</v>
      </c>
      <c r="T13998">
        <v>8.6202132711652215</v>
      </c>
      <c r="U13998">
        <v>68</v>
      </c>
      <c r="V13998">
        <v>6.4999999999999997E-3</v>
      </c>
      <c r="W13998">
        <v>36</v>
      </c>
      <c r="X13998" s="1" t="s">
        <v>25</v>
      </c>
    </row>
    <row r="13999" spans="1:24" hidden="1" x14ac:dyDescent="0.25">
      <c r="A13999" s="1" t="s">
        <v>349</v>
      </c>
      <c r="B13999" s="3">
        <v>45409</v>
      </c>
      <c r="C13999" s="4">
        <v>0.375</v>
      </c>
      <c r="D13999">
        <v>2</v>
      </c>
      <c r="E13999" s="2">
        <v>45409.375</v>
      </c>
      <c r="F13999">
        <v>1714208400</v>
      </c>
      <c r="G13999">
        <v>3112.4299025154169</v>
      </c>
      <c r="H13999">
        <v>3120.0619543315597</v>
      </c>
      <c r="I13999">
        <v>3107.6574712037686</v>
      </c>
      <c r="J13999">
        <v>3116.5340169138681</v>
      </c>
      <c r="K13999">
        <v>10638329906.25</v>
      </c>
      <c r="L13999">
        <v>380376948257.13</v>
      </c>
      <c r="M13999">
        <v>122051274.33</v>
      </c>
      <c r="N13999">
        <v>82</v>
      </c>
      <c r="O13999">
        <v>11296</v>
      </c>
      <c r="P13999">
        <v>743</v>
      </c>
      <c r="Q13999">
        <v>20372</v>
      </c>
      <c r="R13999">
        <v>990</v>
      </c>
      <c r="S13999">
        <v>1145583</v>
      </c>
      <c r="T13999">
        <v>8.6122055565889379</v>
      </c>
      <c r="U13999">
        <v>60</v>
      </c>
      <c r="V13999">
        <v>6.6E-3</v>
      </c>
      <c r="W13999">
        <v>26</v>
      </c>
      <c r="X13999" s="1" t="s">
        <v>25</v>
      </c>
    </row>
    <row r="14000" spans="1:24" hidden="1" x14ac:dyDescent="0.25">
      <c r="A14000" s="1" t="s">
        <v>349</v>
      </c>
      <c r="B14000" s="3">
        <v>45409</v>
      </c>
      <c r="C14000" s="4">
        <v>0.41666666666666669</v>
      </c>
      <c r="D14000">
        <v>2</v>
      </c>
      <c r="E14000" s="2">
        <v>45409.416666666664</v>
      </c>
      <c r="F14000">
        <v>1714212000</v>
      </c>
      <c r="G14000">
        <v>3117.3638714221715</v>
      </c>
      <c r="H14000">
        <v>3119.5185726389323</v>
      </c>
      <c r="I14000">
        <v>3110.187391554683</v>
      </c>
      <c r="J14000">
        <v>3113.1549250513749</v>
      </c>
      <c r="K14000">
        <v>10445395462.360001</v>
      </c>
      <c r="L14000">
        <v>379964525789.23999</v>
      </c>
      <c r="M14000">
        <v>122051274.3294206</v>
      </c>
      <c r="N14000">
        <v>83</v>
      </c>
      <c r="O14000">
        <v>11868</v>
      </c>
      <c r="P14000">
        <v>710</v>
      </c>
      <c r="Q14000">
        <v>21487</v>
      </c>
      <c r="R14000">
        <v>1067</v>
      </c>
      <c r="S14000">
        <v>1257170</v>
      </c>
      <c r="T14000">
        <v>8.7540537457425494</v>
      </c>
      <c r="U14000">
        <v>68</v>
      </c>
      <c r="V14000">
        <v>6.7000000000000002E-3</v>
      </c>
      <c r="W14000">
        <v>42</v>
      </c>
      <c r="X14000" s="1" t="s">
        <v>25</v>
      </c>
    </row>
    <row r="14001" spans="1:24" hidden="1" x14ac:dyDescent="0.25">
      <c r="A14001" s="1" t="s">
        <v>349</v>
      </c>
      <c r="B14001" s="3">
        <v>45409</v>
      </c>
      <c r="C14001" s="4">
        <v>0.45833333333333331</v>
      </c>
      <c r="D14001">
        <v>2</v>
      </c>
      <c r="E14001" s="2">
        <v>45409.458333333336</v>
      </c>
      <c r="F14001">
        <v>1714215600</v>
      </c>
      <c r="G14001">
        <v>3112.831381831877</v>
      </c>
      <c r="H14001">
        <v>3124.4339675733881</v>
      </c>
      <c r="I14001">
        <v>3109.2016147838222</v>
      </c>
      <c r="J14001">
        <v>3123.2043036292393</v>
      </c>
      <c r="K14001">
        <v>10422871713.66</v>
      </c>
      <c r="L14001">
        <v>381191065250.89001</v>
      </c>
      <c r="M14001">
        <v>122051274.3294206</v>
      </c>
      <c r="N14001">
        <v>83</v>
      </c>
      <c r="O14001">
        <v>11596</v>
      </c>
      <c r="P14001">
        <v>741</v>
      </c>
      <c r="Q14001">
        <v>20618</v>
      </c>
      <c r="R14001">
        <v>1047</v>
      </c>
      <c r="S14001">
        <v>1309597</v>
      </c>
      <c r="T14001">
        <v>8.7297454071241969</v>
      </c>
      <c r="U14001">
        <v>68</v>
      </c>
      <c r="V14001">
        <v>6.1999999999999998E-3</v>
      </c>
      <c r="W14001">
        <v>37</v>
      </c>
      <c r="X14001" s="1" t="s">
        <v>25</v>
      </c>
    </row>
    <row r="14002" spans="1:24" hidden="1" x14ac:dyDescent="0.25">
      <c r="A14002" s="1" t="s">
        <v>349</v>
      </c>
      <c r="B14002" s="3">
        <v>45409</v>
      </c>
      <c r="C14002" s="4">
        <v>0.5</v>
      </c>
      <c r="D14002">
        <v>2</v>
      </c>
      <c r="E14002" s="2">
        <v>45409.5</v>
      </c>
      <c r="F14002">
        <v>1714219200</v>
      </c>
      <c r="G14002">
        <v>3123.1621949005212</v>
      </c>
      <c r="H14002">
        <v>3139.2700943155055</v>
      </c>
      <c r="I14002">
        <v>3121.7159712482521</v>
      </c>
      <c r="J14002">
        <v>3137.8213236189376</v>
      </c>
      <c r="K14002">
        <v>10311579076.16</v>
      </c>
      <c r="L14002">
        <v>382975091167.53998</v>
      </c>
      <c r="M14002">
        <v>122051274.33</v>
      </c>
      <c r="N14002">
        <v>83</v>
      </c>
      <c r="O14002">
        <v>11734</v>
      </c>
      <c r="P14002">
        <v>681</v>
      </c>
      <c r="Q14002">
        <v>21190</v>
      </c>
      <c r="R14002">
        <v>872</v>
      </c>
      <c r="S14002">
        <v>1637567</v>
      </c>
      <c r="T14002">
        <v>9.0147963481353539</v>
      </c>
      <c r="U14002">
        <v>43</v>
      </c>
      <c r="V14002">
        <v>6.1999999999999998E-3</v>
      </c>
      <c r="W14002">
        <v>5</v>
      </c>
      <c r="X14002" s="1" t="s">
        <v>25</v>
      </c>
    </row>
    <row r="14003" spans="1:24" hidden="1" x14ac:dyDescent="0.25">
      <c r="A14003" s="1" t="s">
        <v>349</v>
      </c>
      <c r="B14003" s="3">
        <v>45409</v>
      </c>
      <c r="C14003" s="4">
        <v>0.54166666666666663</v>
      </c>
      <c r="D14003">
        <v>2</v>
      </c>
      <c r="E14003" s="2">
        <v>45409.541666666664</v>
      </c>
      <c r="F14003">
        <v>1714222800</v>
      </c>
      <c r="G14003">
        <v>3137.2563846190001</v>
      </c>
      <c r="H14003">
        <v>3150.2325005518001</v>
      </c>
      <c r="I14003">
        <v>3133.1273487423</v>
      </c>
      <c r="J14003">
        <v>3149.9221712546437</v>
      </c>
      <c r="K14003">
        <v>10047730440.110001</v>
      </c>
      <c r="L14003">
        <v>384452015041.95001</v>
      </c>
      <c r="M14003">
        <v>122051274.33</v>
      </c>
      <c r="N14003">
        <v>83</v>
      </c>
      <c r="O14003">
        <v>11740</v>
      </c>
      <c r="P14003">
        <v>697</v>
      </c>
      <c r="Q14003">
        <v>21187</v>
      </c>
      <c r="R14003">
        <v>983</v>
      </c>
      <c r="S14003">
        <v>1582401</v>
      </c>
      <c r="T14003">
        <v>9.0075803633302591</v>
      </c>
      <c r="U14003">
        <v>68</v>
      </c>
      <c r="V14003">
        <v>6.0000000000000001E-3</v>
      </c>
      <c r="W14003">
        <v>61</v>
      </c>
      <c r="X14003" s="1" t="s">
        <v>25</v>
      </c>
    </row>
    <row r="14004" spans="1:24" hidden="1" x14ac:dyDescent="0.25">
      <c r="A14004" s="1" t="s">
        <v>349</v>
      </c>
      <c r="B14004" s="3">
        <v>45409</v>
      </c>
      <c r="C14004" s="4">
        <v>0.58333333333333337</v>
      </c>
      <c r="D14004">
        <v>2</v>
      </c>
      <c r="E14004" s="2">
        <v>45409.583333333336</v>
      </c>
      <c r="F14004">
        <v>1714226400</v>
      </c>
      <c r="G14004">
        <v>3147.5875994153998</v>
      </c>
      <c r="H14004">
        <v>3162.5437348277001</v>
      </c>
      <c r="I14004">
        <v>3143.1165989936999</v>
      </c>
      <c r="J14004">
        <v>3146.6853046218293</v>
      </c>
      <c r="K14004">
        <v>9682339132.4200001</v>
      </c>
      <c r="L14004">
        <v>384056951344.58002</v>
      </c>
      <c r="M14004">
        <v>122051274.33</v>
      </c>
      <c r="N14004">
        <v>83</v>
      </c>
      <c r="O14004">
        <v>11663</v>
      </c>
      <c r="P14004">
        <v>814</v>
      </c>
      <c r="Q14004">
        <v>21357</v>
      </c>
      <c r="R14004">
        <v>1151</v>
      </c>
      <c r="S14004">
        <v>1731267</v>
      </c>
      <c r="T14004">
        <v>9.1406340279650244</v>
      </c>
      <c r="U14004">
        <v>67</v>
      </c>
      <c r="V14004">
        <v>5.8999999999999999E-3</v>
      </c>
      <c r="W14004">
        <v>38</v>
      </c>
      <c r="X14004" s="1" t="s">
        <v>25</v>
      </c>
    </row>
    <row r="14005" spans="1:24" hidden="1" x14ac:dyDescent="0.25">
      <c r="A14005" s="1" t="s">
        <v>349</v>
      </c>
      <c r="B14005" s="3">
        <v>45409</v>
      </c>
      <c r="C14005" s="4">
        <v>0.625</v>
      </c>
      <c r="D14005">
        <v>2</v>
      </c>
      <c r="E14005" s="2">
        <v>45409.625</v>
      </c>
      <c r="F14005">
        <v>1714230000</v>
      </c>
      <c r="G14005">
        <v>3148.6318440403002</v>
      </c>
      <c r="H14005">
        <v>3154.9354869829999</v>
      </c>
      <c r="I14005">
        <v>3138.3455724603</v>
      </c>
      <c r="J14005">
        <v>3141.199558731435</v>
      </c>
      <c r="K14005">
        <v>9260615519.7000008</v>
      </c>
      <c r="L14005">
        <v>383387409068.01001</v>
      </c>
      <c r="M14005">
        <v>122051274.33</v>
      </c>
      <c r="N14005">
        <v>83</v>
      </c>
      <c r="O14005">
        <v>11796</v>
      </c>
      <c r="P14005">
        <v>709</v>
      </c>
      <c r="Q14005">
        <v>21339</v>
      </c>
      <c r="R14005">
        <v>1037</v>
      </c>
      <c r="S14005">
        <v>1842106</v>
      </c>
      <c r="T14005">
        <v>9.0490810554080756</v>
      </c>
      <c r="U14005">
        <v>43</v>
      </c>
      <c r="V14005">
        <v>5.7999999999999996E-3</v>
      </c>
      <c r="W14005">
        <v>8</v>
      </c>
      <c r="X14005" s="1" t="s">
        <v>25</v>
      </c>
    </row>
    <row r="14006" spans="1:24" hidden="1" x14ac:dyDescent="0.25">
      <c r="A14006" s="1" t="s">
        <v>349</v>
      </c>
      <c r="B14006" s="3">
        <v>45409</v>
      </c>
      <c r="C14006" s="4">
        <v>0.66666666666666663</v>
      </c>
      <c r="D14006">
        <v>2</v>
      </c>
      <c r="E14006" s="2">
        <v>45409.666666666664</v>
      </c>
      <c r="F14006">
        <v>1714233600</v>
      </c>
      <c r="G14006">
        <v>3141.2020672570002</v>
      </c>
      <c r="H14006">
        <v>3160.5658304581002</v>
      </c>
      <c r="I14006">
        <v>3140.9153196872999</v>
      </c>
      <c r="J14006">
        <v>3157.9035057557685</v>
      </c>
      <c r="K14006">
        <v>9299822444.5599995</v>
      </c>
      <c r="L14006">
        <v>385426147088.66998</v>
      </c>
      <c r="M14006">
        <v>122051274.33</v>
      </c>
      <c r="N14006">
        <v>83</v>
      </c>
      <c r="O14006">
        <v>11727</v>
      </c>
      <c r="P14006">
        <v>741</v>
      </c>
      <c r="Q14006">
        <v>21400</v>
      </c>
      <c r="R14006">
        <v>1049</v>
      </c>
      <c r="S14006">
        <v>1742446</v>
      </c>
      <c r="T14006">
        <v>9.099490598610414</v>
      </c>
      <c r="U14006">
        <v>67</v>
      </c>
      <c r="V14006">
        <v>5.7000000000000002E-3</v>
      </c>
      <c r="W14006">
        <v>24</v>
      </c>
      <c r="X14006" s="1" t="s">
        <v>25</v>
      </c>
    </row>
    <row r="14007" spans="1:24" hidden="1" x14ac:dyDescent="0.25">
      <c r="A14007" s="1" t="s">
        <v>349</v>
      </c>
      <c r="B14007" s="3">
        <v>45409</v>
      </c>
      <c r="C14007" s="4">
        <v>0.70833333333333337</v>
      </c>
      <c r="D14007">
        <v>2</v>
      </c>
      <c r="E14007" s="2">
        <v>45409.708333333336</v>
      </c>
      <c r="F14007">
        <v>1714237200</v>
      </c>
      <c r="G14007">
        <v>3153.6088526725998</v>
      </c>
      <c r="H14007">
        <v>3257.9883189623001</v>
      </c>
      <c r="I14007">
        <v>3151.8367911250002</v>
      </c>
      <c r="J14007">
        <v>3253.0446430143265</v>
      </c>
      <c r="K14007">
        <v>10125575852.959999</v>
      </c>
      <c r="L14007">
        <v>397038244132.28003</v>
      </c>
      <c r="M14007">
        <v>122051274.33</v>
      </c>
      <c r="N14007">
        <v>82</v>
      </c>
      <c r="O14007">
        <v>11655</v>
      </c>
      <c r="P14007">
        <v>817</v>
      </c>
      <c r="Q14007">
        <v>21549</v>
      </c>
      <c r="R14007">
        <v>1271</v>
      </c>
      <c r="S14007">
        <v>1938144</v>
      </c>
      <c r="T14007">
        <v>9.1861659725212181</v>
      </c>
      <c r="U14007">
        <v>42</v>
      </c>
      <c r="V14007">
        <v>5.7000000000000002E-3</v>
      </c>
      <c r="W14007">
        <v>2</v>
      </c>
      <c r="X14007" s="1" t="s">
        <v>25</v>
      </c>
    </row>
    <row r="14008" spans="1:24" hidden="1" x14ac:dyDescent="0.25">
      <c r="A14008" s="1" t="s">
        <v>349</v>
      </c>
      <c r="B14008" s="3">
        <v>45409</v>
      </c>
      <c r="C14008" s="4">
        <v>0.75</v>
      </c>
      <c r="D14008">
        <v>2</v>
      </c>
      <c r="E14008" s="2">
        <v>45409.75</v>
      </c>
      <c r="F14008">
        <v>1714240800</v>
      </c>
      <c r="G14008">
        <v>3255.7768405154002</v>
      </c>
      <c r="H14008">
        <v>3279.4512661088002</v>
      </c>
      <c r="I14008">
        <v>3231.0884232567</v>
      </c>
      <c r="J14008">
        <v>3255.4082594771708</v>
      </c>
      <c r="K14008">
        <v>11196842264.110001</v>
      </c>
      <c r="L14008">
        <v>397326726533.59998</v>
      </c>
      <c r="M14008">
        <v>122051274.33</v>
      </c>
      <c r="N14008">
        <v>82</v>
      </c>
      <c r="O14008">
        <v>13522</v>
      </c>
      <c r="P14008">
        <v>1022</v>
      </c>
      <c r="Q14008">
        <v>25201</v>
      </c>
      <c r="R14008">
        <v>1424</v>
      </c>
      <c r="S14008">
        <v>1672457</v>
      </c>
      <c r="T14008">
        <v>9.1630337164444473</v>
      </c>
      <c r="U14008">
        <v>48</v>
      </c>
      <c r="V14008">
        <v>9.4000000000000004E-3</v>
      </c>
      <c r="W14008">
        <v>4</v>
      </c>
      <c r="X14008" s="1" t="s">
        <v>25</v>
      </c>
    </row>
    <row r="14009" spans="1:24" hidden="1" x14ac:dyDescent="0.25">
      <c r="A14009" s="1" t="s">
        <v>349</v>
      </c>
      <c r="B14009" s="3">
        <v>45409</v>
      </c>
      <c r="C14009" s="4">
        <v>0.79166666666666663</v>
      </c>
      <c r="D14009">
        <v>2</v>
      </c>
      <c r="E14009" s="2">
        <v>45409.791666666664</v>
      </c>
      <c r="F14009">
        <v>1714244400</v>
      </c>
      <c r="G14009">
        <v>3254.1852120819999</v>
      </c>
      <c r="H14009">
        <v>3257.0298405335002</v>
      </c>
      <c r="I14009">
        <v>3231.9653951593</v>
      </c>
      <c r="J14009">
        <v>3235.5494865156788</v>
      </c>
      <c r="K14009">
        <v>11396582752.389999</v>
      </c>
      <c r="L14009">
        <v>394902937987.02002</v>
      </c>
      <c r="M14009">
        <v>122051274.33</v>
      </c>
      <c r="N14009">
        <v>82</v>
      </c>
      <c r="O14009">
        <v>11815</v>
      </c>
      <c r="P14009">
        <v>794</v>
      </c>
      <c r="Q14009">
        <v>21507</v>
      </c>
      <c r="R14009">
        <v>1053</v>
      </c>
      <c r="S14009">
        <v>1757631</v>
      </c>
      <c r="T14009">
        <v>9.2808195532847719</v>
      </c>
      <c r="U14009">
        <v>69</v>
      </c>
      <c r="V14009">
        <v>1.0200000000000001E-2</v>
      </c>
      <c r="W14009">
        <v>41</v>
      </c>
      <c r="X14009" s="1" t="s">
        <v>25</v>
      </c>
    </row>
    <row r="14010" spans="1:24" hidden="1" x14ac:dyDescent="0.25">
      <c r="A14010" s="1" t="s">
        <v>349</v>
      </c>
      <c r="B14010" s="3">
        <v>45409</v>
      </c>
      <c r="C14010" s="4">
        <v>0.83333333333333337</v>
      </c>
      <c r="D14010">
        <v>2</v>
      </c>
      <c r="E14010" s="2">
        <v>45409.833333333336</v>
      </c>
      <c r="F14010">
        <v>1714248000</v>
      </c>
      <c r="G14010">
        <v>3234.3405567750037</v>
      </c>
      <c r="H14010">
        <v>3243.257309845314</v>
      </c>
      <c r="I14010">
        <v>3222.2908411876074</v>
      </c>
      <c r="J14010">
        <v>3234.4279056688451</v>
      </c>
      <c r="K14010">
        <v>11484763689.6</v>
      </c>
      <c r="L14010">
        <v>394766047615.40002</v>
      </c>
      <c r="M14010">
        <v>122051274.33</v>
      </c>
      <c r="N14010">
        <v>82</v>
      </c>
      <c r="O14010">
        <v>12242</v>
      </c>
      <c r="P14010">
        <v>727</v>
      </c>
      <c r="Q14010">
        <v>22516</v>
      </c>
      <c r="R14010">
        <v>975</v>
      </c>
      <c r="S14010">
        <v>1672276</v>
      </c>
      <c r="T14010">
        <v>9.2599370771729976</v>
      </c>
      <c r="U14010">
        <v>69</v>
      </c>
      <c r="V14010">
        <v>1.0800000000000001E-2</v>
      </c>
      <c r="W14010">
        <v>9</v>
      </c>
      <c r="X14010" s="1" t="s">
        <v>25</v>
      </c>
    </row>
    <row r="14011" spans="1:24" hidden="1" x14ac:dyDescent="0.25">
      <c r="A14011" s="1" t="s">
        <v>349</v>
      </c>
      <c r="B14011" s="3">
        <v>45409</v>
      </c>
      <c r="C14011" s="4">
        <v>0.875</v>
      </c>
      <c r="D14011">
        <v>2</v>
      </c>
      <c r="E14011" s="2">
        <v>45409.875</v>
      </c>
      <c r="F14011">
        <v>1714251600</v>
      </c>
      <c r="G14011">
        <v>3235.0725700016333</v>
      </c>
      <c r="H14011">
        <v>3249.567651896481</v>
      </c>
      <c r="I14011">
        <v>3232.9644829822773</v>
      </c>
      <c r="J14011">
        <v>3245.9621084759665</v>
      </c>
      <c r="K14011">
        <v>11618421210.32</v>
      </c>
      <c r="L14011">
        <v>396173811766.39001</v>
      </c>
      <c r="M14011">
        <v>122051274.33</v>
      </c>
      <c r="N14011">
        <v>83</v>
      </c>
      <c r="O14011">
        <v>11695</v>
      </c>
      <c r="P14011">
        <v>627</v>
      </c>
      <c r="Q14011">
        <v>21255</v>
      </c>
      <c r="R14011">
        <v>852</v>
      </c>
      <c r="S14011">
        <v>1760189</v>
      </c>
      <c r="T14011">
        <v>9.0825958576013051</v>
      </c>
      <c r="U14011">
        <v>69</v>
      </c>
      <c r="V14011">
        <v>1.1599999999999999E-2</v>
      </c>
      <c r="W14011">
        <v>1</v>
      </c>
      <c r="X14011" s="1" t="s">
        <v>25</v>
      </c>
    </row>
    <row r="14012" spans="1:24" hidden="1" x14ac:dyDescent="0.25">
      <c r="A14012" s="1" t="s">
        <v>349</v>
      </c>
      <c r="B14012" s="3">
        <v>45409</v>
      </c>
      <c r="C14012" s="4">
        <v>0.91666666666666663</v>
      </c>
      <c r="D14012">
        <v>2</v>
      </c>
      <c r="E14012" s="2">
        <v>45409.916666666664</v>
      </c>
      <c r="F14012">
        <v>1714255200</v>
      </c>
      <c r="G14012">
        <v>3240.7741099747986</v>
      </c>
      <c r="H14012">
        <v>3251.994429139329</v>
      </c>
      <c r="I14012">
        <v>3240.7697295759981</v>
      </c>
      <c r="J14012">
        <v>3245.0318868026638</v>
      </c>
      <c r="K14012">
        <v>11636689476.82</v>
      </c>
      <c r="L14012">
        <v>396060277025.75</v>
      </c>
      <c r="M14012">
        <v>122051274.33</v>
      </c>
      <c r="N14012">
        <v>82</v>
      </c>
      <c r="O14012">
        <v>11828</v>
      </c>
      <c r="P14012">
        <v>628</v>
      </c>
      <c r="Q14012">
        <v>21252</v>
      </c>
      <c r="R14012">
        <v>916</v>
      </c>
      <c r="S14012">
        <v>1550644</v>
      </c>
      <c r="T14012">
        <v>9.0728233676858583</v>
      </c>
      <c r="U14012">
        <v>45</v>
      </c>
      <c r="V14012">
        <v>1.2500000000000001E-2</v>
      </c>
      <c r="W14012">
        <v>5</v>
      </c>
      <c r="X14012" s="1" t="s">
        <v>25</v>
      </c>
    </row>
    <row r="14013" spans="1:24" hidden="1" x14ac:dyDescent="0.25">
      <c r="A14013" s="1" t="s">
        <v>349</v>
      </c>
      <c r="B14013" s="3">
        <v>45409</v>
      </c>
      <c r="C14013" s="4">
        <v>0.95833333333333337</v>
      </c>
      <c r="D14013">
        <v>2</v>
      </c>
      <c r="E14013" s="2">
        <v>45409.958333333336</v>
      </c>
      <c r="F14013">
        <v>1714258800</v>
      </c>
      <c r="G14013">
        <v>3242.7386001983018</v>
      </c>
      <c r="H14013">
        <v>3260.3817398856349</v>
      </c>
      <c r="I14013">
        <v>3242.7386001983018</v>
      </c>
      <c r="J14013">
        <v>3259.8963763329411</v>
      </c>
      <c r="K14013">
        <v>11787920695.799999</v>
      </c>
      <c r="L14013">
        <v>397874506915.17999</v>
      </c>
      <c r="M14013">
        <v>122051274.33</v>
      </c>
      <c r="N14013">
        <v>82</v>
      </c>
      <c r="O14013">
        <v>11538</v>
      </c>
      <c r="P14013">
        <v>501</v>
      </c>
      <c r="Q14013">
        <v>20280</v>
      </c>
      <c r="R14013">
        <v>580</v>
      </c>
      <c r="S14013">
        <v>1523212</v>
      </c>
      <c r="T14013">
        <v>9.1472903182156458</v>
      </c>
      <c r="U14013">
        <v>45</v>
      </c>
      <c r="V14013">
        <v>1.2500000000000001E-2</v>
      </c>
      <c r="W14013">
        <v>5</v>
      </c>
      <c r="X14013" s="1" t="s">
        <v>25</v>
      </c>
    </row>
    <row r="14014" spans="1:24" hidden="1" x14ac:dyDescent="0.25">
      <c r="A14014" s="1" t="s">
        <v>349</v>
      </c>
      <c r="B14014" s="3">
        <v>45410</v>
      </c>
      <c r="C14014" s="4">
        <v>0</v>
      </c>
      <c r="D14014">
        <v>2</v>
      </c>
      <c r="E14014" s="2">
        <v>45410</v>
      </c>
      <c r="F14014">
        <v>1714262400</v>
      </c>
      <c r="G14014">
        <v>3252.9324031088149</v>
      </c>
      <c r="H14014">
        <v>3258.2842546760921</v>
      </c>
      <c r="I14014">
        <v>3249.1873793606151</v>
      </c>
      <c r="J14014">
        <v>3254.7635894548976</v>
      </c>
      <c r="K14014">
        <v>11640629436.18</v>
      </c>
      <c r="L14014">
        <v>397248043735.85999</v>
      </c>
      <c r="M14014">
        <v>122051274.33</v>
      </c>
      <c r="N14014">
        <v>83</v>
      </c>
      <c r="O14014">
        <v>11447</v>
      </c>
      <c r="P14014">
        <v>519</v>
      </c>
      <c r="Q14014">
        <v>20144</v>
      </c>
      <c r="R14014">
        <v>666</v>
      </c>
      <c r="S14014">
        <v>1220151</v>
      </c>
      <c r="T14014">
        <v>9.0828339668411626</v>
      </c>
      <c r="U14014">
        <v>69</v>
      </c>
      <c r="V14014">
        <v>1.34E-2</v>
      </c>
      <c r="W14014">
        <v>20</v>
      </c>
      <c r="X14014" s="1" t="s">
        <v>25</v>
      </c>
    </row>
    <row r="14015" spans="1:24" hidden="1" x14ac:dyDescent="0.25">
      <c r="A14015" s="1" t="s">
        <v>349</v>
      </c>
      <c r="B14015" s="3">
        <v>45410</v>
      </c>
      <c r="C14015" s="4">
        <v>4.1666666666666664E-2</v>
      </c>
      <c r="D14015">
        <v>2</v>
      </c>
      <c r="E14015" s="2">
        <v>45410.041666666664</v>
      </c>
      <c r="F14015">
        <v>1714266000</v>
      </c>
      <c r="G14015">
        <v>3252.7979845785826</v>
      </c>
      <c r="H14015">
        <v>3271.8540961538365</v>
      </c>
      <c r="I14015">
        <v>3251.477368240025</v>
      </c>
      <c r="J14015">
        <v>3268.5574304019538</v>
      </c>
      <c r="K14015">
        <v>11001012688</v>
      </c>
      <c r="L14015">
        <v>398937416228.09998</v>
      </c>
      <c r="M14015">
        <v>122053053.90000001</v>
      </c>
      <c r="N14015">
        <v>82</v>
      </c>
      <c r="O14015">
        <v>12081</v>
      </c>
      <c r="P14015">
        <v>611</v>
      </c>
      <c r="Q14015">
        <v>21404</v>
      </c>
      <c r="R14015">
        <v>786</v>
      </c>
      <c r="S14015">
        <v>1324212</v>
      </c>
      <c r="T14015">
        <v>9.3513801630506013</v>
      </c>
      <c r="U14015">
        <v>59</v>
      </c>
      <c r="V14015">
        <v>1.4200000000000001E-2</v>
      </c>
      <c r="W14015">
        <v>8</v>
      </c>
      <c r="X14015" s="1" t="s">
        <v>25</v>
      </c>
    </row>
    <row r="14016" spans="1:24" hidden="1" x14ac:dyDescent="0.25">
      <c r="A14016" s="1" t="s">
        <v>349</v>
      </c>
      <c r="B14016" s="3">
        <v>45410</v>
      </c>
      <c r="C14016" s="4">
        <v>8.3333333333333329E-2</v>
      </c>
      <c r="D14016">
        <v>2</v>
      </c>
      <c r="E14016" s="2">
        <v>45410.083333333336</v>
      </c>
      <c r="F14016">
        <v>1714269600</v>
      </c>
      <c r="G14016">
        <v>3263.0855817348252</v>
      </c>
      <c r="H14016">
        <v>3318.3631673317273</v>
      </c>
      <c r="I14016">
        <v>3261.8496279998703</v>
      </c>
      <c r="J14016">
        <v>3313.2021410944167</v>
      </c>
      <c r="K14016">
        <v>11071750226.32</v>
      </c>
      <c r="L14016">
        <v>404386439508.59003</v>
      </c>
      <c r="M14016">
        <v>122053053.90000001</v>
      </c>
      <c r="N14016">
        <v>83</v>
      </c>
      <c r="O14016">
        <v>12082</v>
      </c>
      <c r="P14016">
        <v>631</v>
      </c>
      <c r="Q14016">
        <v>21029</v>
      </c>
      <c r="R14016">
        <v>804</v>
      </c>
      <c r="S14016">
        <v>1395867</v>
      </c>
      <c r="T14016">
        <v>9.2472966971113468</v>
      </c>
      <c r="U14016">
        <v>43</v>
      </c>
      <c r="V14016">
        <v>1.49E-2</v>
      </c>
      <c r="W14016">
        <v>11</v>
      </c>
      <c r="X14016" s="1" t="s">
        <v>25</v>
      </c>
    </row>
    <row r="14017" spans="1:24" hidden="1" x14ac:dyDescent="0.25">
      <c r="A14017" s="1" t="s">
        <v>349</v>
      </c>
      <c r="B14017" s="3">
        <v>45410</v>
      </c>
      <c r="C14017" s="4">
        <v>0.125</v>
      </c>
      <c r="D14017">
        <v>2</v>
      </c>
      <c r="E14017" s="2">
        <v>45410.125</v>
      </c>
      <c r="F14017">
        <v>1714273200</v>
      </c>
      <c r="G14017">
        <v>3309.2371384989488</v>
      </c>
      <c r="H14017">
        <v>3326.1376809422763</v>
      </c>
      <c r="I14017">
        <v>3303.5974738560863</v>
      </c>
      <c r="J14017">
        <v>3310.1145064570396</v>
      </c>
      <c r="K14017">
        <v>11648041969.33</v>
      </c>
      <c r="L14017">
        <v>404009584271.77002</v>
      </c>
      <c r="M14017">
        <v>122053053.90000001</v>
      </c>
      <c r="N14017">
        <v>82</v>
      </c>
      <c r="O14017">
        <v>11962</v>
      </c>
      <c r="P14017">
        <v>649</v>
      </c>
      <c r="Q14017">
        <v>20912</v>
      </c>
      <c r="R14017">
        <v>801</v>
      </c>
      <c r="S14017">
        <v>1367995</v>
      </c>
      <c r="T14017">
        <v>9.2217190180315658</v>
      </c>
      <c r="U14017">
        <v>69</v>
      </c>
      <c r="V14017">
        <v>1.61E-2</v>
      </c>
      <c r="W14017">
        <v>26</v>
      </c>
      <c r="X14017" s="1" t="s">
        <v>25</v>
      </c>
    </row>
    <row r="14018" spans="1:24" hidden="1" x14ac:dyDescent="0.25">
      <c r="A14018" s="1" t="s">
        <v>349</v>
      </c>
      <c r="B14018" s="3">
        <v>45410</v>
      </c>
      <c r="C14018" s="4">
        <v>0.16666666666666666</v>
      </c>
      <c r="D14018">
        <v>2</v>
      </c>
      <c r="E14018" s="2">
        <v>45410.166666666664</v>
      </c>
      <c r="F14018">
        <v>1714276800</v>
      </c>
      <c r="G14018">
        <v>3307.8028993295929</v>
      </c>
      <c r="H14018">
        <v>3309.1952251985394</v>
      </c>
      <c r="I14018">
        <v>3299.0891932860718</v>
      </c>
      <c r="J14018">
        <v>3300.1642294159924</v>
      </c>
      <c r="K14018">
        <v>11695626753.459999</v>
      </c>
      <c r="L14018">
        <v>402795122571.76001</v>
      </c>
      <c r="M14018">
        <v>122053053.90000001</v>
      </c>
      <c r="N14018">
        <v>83</v>
      </c>
      <c r="O14018">
        <v>11866</v>
      </c>
      <c r="P14018">
        <v>545</v>
      </c>
      <c r="Q14018">
        <v>20949</v>
      </c>
      <c r="R14018">
        <v>733</v>
      </c>
      <c r="S14018">
        <v>1330294</v>
      </c>
      <c r="T14018">
        <v>9.1838881923316347</v>
      </c>
      <c r="U14018">
        <v>48</v>
      </c>
      <c r="V14018">
        <v>1.8100000000000002E-2</v>
      </c>
      <c r="W14018">
        <v>10</v>
      </c>
      <c r="X14018" s="1" t="s">
        <v>25</v>
      </c>
    </row>
    <row r="14019" spans="1:24" hidden="1" x14ac:dyDescent="0.25">
      <c r="A14019" s="1" t="s">
        <v>349</v>
      </c>
      <c r="B14019" s="3">
        <v>45410</v>
      </c>
      <c r="C14019" s="4">
        <v>0.20833333333333334</v>
      </c>
      <c r="D14019">
        <v>2</v>
      </c>
      <c r="E14019" s="2">
        <v>45410.208333333336</v>
      </c>
      <c r="F14019">
        <v>1714280400</v>
      </c>
      <c r="G14019">
        <v>3299.4983123150632</v>
      </c>
      <c r="H14019">
        <v>3320.2809730137542</v>
      </c>
      <c r="I14019">
        <v>3299.3919551488593</v>
      </c>
      <c r="J14019">
        <v>3315.9024074276513</v>
      </c>
      <c r="K14019">
        <v>11619009525.040001</v>
      </c>
      <c r="L14019">
        <v>404716015260.90997</v>
      </c>
      <c r="M14019">
        <v>122053053.90000001</v>
      </c>
      <c r="N14019">
        <v>83</v>
      </c>
      <c r="O14019">
        <v>12408</v>
      </c>
      <c r="P14019">
        <v>607</v>
      </c>
      <c r="Q14019">
        <v>22210</v>
      </c>
      <c r="R14019">
        <v>827</v>
      </c>
      <c r="S14019">
        <v>1412921</v>
      </c>
      <c r="T14019">
        <v>9.2896220575195319</v>
      </c>
      <c r="U14019">
        <v>47</v>
      </c>
      <c r="V14019">
        <v>1.9E-2</v>
      </c>
      <c r="W14019">
        <v>8</v>
      </c>
      <c r="X14019" s="1" t="s">
        <v>25</v>
      </c>
    </row>
    <row r="14020" spans="1:24" hidden="1" x14ac:dyDescent="0.25">
      <c r="A14020" s="1" t="s">
        <v>349</v>
      </c>
      <c r="B14020" s="3">
        <v>45410</v>
      </c>
      <c r="C14020" s="4">
        <v>0.25</v>
      </c>
      <c r="D14020">
        <v>2</v>
      </c>
      <c r="E14020" s="2">
        <v>45410.25</v>
      </c>
      <c r="F14020">
        <v>1714284000</v>
      </c>
      <c r="G14020">
        <v>3312.4217908881014</v>
      </c>
      <c r="H14020">
        <v>3321.381850674913</v>
      </c>
      <c r="I14020">
        <v>3306.8379283842123</v>
      </c>
      <c r="J14020">
        <v>3319.9026540542377</v>
      </c>
      <c r="K14020">
        <v>11815885704.870001</v>
      </c>
      <c r="L14020">
        <v>405204257578.03003</v>
      </c>
      <c r="M14020">
        <v>122053053.90000001</v>
      </c>
      <c r="N14020">
        <v>82</v>
      </c>
      <c r="O14020">
        <v>12606</v>
      </c>
      <c r="P14020">
        <v>764</v>
      </c>
      <c r="Q14020">
        <v>22381</v>
      </c>
      <c r="R14020">
        <v>1056</v>
      </c>
      <c r="S14020">
        <v>1499535</v>
      </c>
      <c r="T14020">
        <v>9.3407120827020922</v>
      </c>
      <c r="U14020">
        <v>44</v>
      </c>
      <c r="V14020">
        <v>1.9900000000000001E-2</v>
      </c>
      <c r="W14020">
        <v>15</v>
      </c>
      <c r="X14020" s="1" t="s">
        <v>25</v>
      </c>
    </row>
    <row r="14021" spans="1:24" hidden="1" x14ac:dyDescent="0.25">
      <c r="A14021" s="1" t="s">
        <v>349</v>
      </c>
      <c r="B14021" s="3">
        <v>45410</v>
      </c>
      <c r="C14021" s="4">
        <v>0.29166666666666669</v>
      </c>
      <c r="D14021">
        <v>2</v>
      </c>
      <c r="E14021" s="2">
        <v>45410.291666666664</v>
      </c>
      <c r="F14021">
        <v>1714287600</v>
      </c>
      <c r="G14021">
        <v>3319.6955280886073</v>
      </c>
      <c r="H14021">
        <v>3332.8197987278168</v>
      </c>
      <c r="I14021">
        <v>3313.6586254334311</v>
      </c>
      <c r="J14021">
        <v>3315.3317722066927</v>
      </c>
      <c r="K14021">
        <v>12085013491.559999</v>
      </c>
      <c r="L14021">
        <v>404646367489.53003</v>
      </c>
      <c r="M14021">
        <v>122053053.90000001</v>
      </c>
      <c r="N14021">
        <v>82</v>
      </c>
      <c r="O14021">
        <v>12772</v>
      </c>
      <c r="P14021">
        <v>723</v>
      </c>
      <c r="Q14021">
        <v>22375</v>
      </c>
      <c r="R14021">
        <v>908</v>
      </c>
      <c r="S14021">
        <v>1808015</v>
      </c>
      <c r="T14021">
        <v>9.4870022768805455</v>
      </c>
      <c r="U14021">
        <v>70</v>
      </c>
      <c r="V14021">
        <v>2.1000000000000001E-2</v>
      </c>
      <c r="W14021">
        <v>18</v>
      </c>
      <c r="X14021" s="1" t="s">
        <v>25</v>
      </c>
    </row>
    <row r="14022" spans="1:24" hidden="1" x14ac:dyDescent="0.25">
      <c r="A14022" s="1" t="s">
        <v>349</v>
      </c>
      <c r="B14022" s="3">
        <v>45410</v>
      </c>
      <c r="C14022" s="4">
        <v>0.33333333333333331</v>
      </c>
      <c r="D14022">
        <v>2</v>
      </c>
      <c r="E14022" s="2">
        <v>45410.333333333336</v>
      </c>
      <c r="F14022">
        <v>1714291200</v>
      </c>
      <c r="G14022">
        <v>3315.6723100610066</v>
      </c>
      <c r="H14022">
        <v>3321.8924215457214</v>
      </c>
      <c r="I14022">
        <v>3306.8278716415293</v>
      </c>
      <c r="J14022">
        <v>3310.7838384979141</v>
      </c>
      <c r="K14022">
        <v>12191854595.26</v>
      </c>
      <c r="L14022">
        <v>404091278291.42999</v>
      </c>
      <c r="M14022">
        <v>122053053.90000001</v>
      </c>
      <c r="N14022">
        <v>82</v>
      </c>
      <c r="O14022">
        <v>12885</v>
      </c>
      <c r="P14022">
        <v>821</v>
      </c>
      <c r="Q14022">
        <v>22863</v>
      </c>
      <c r="R14022">
        <v>1049</v>
      </c>
      <c r="S14022">
        <v>2017792</v>
      </c>
      <c r="T14022">
        <v>9.4583078221442651</v>
      </c>
      <c r="U14022">
        <v>70</v>
      </c>
      <c r="V14022">
        <v>2.1999999999999999E-2</v>
      </c>
      <c r="W14022">
        <v>35</v>
      </c>
      <c r="X14022" s="1" t="s">
        <v>25</v>
      </c>
    </row>
    <row r="14023" spans="1:24" hidden="1" x14ac:dyDescent="0.25">
      <c r="A14023" s="1" t="s">
        <v>349</v>
      </c>
      <c r="B14023" s="3">
        <v>45410</v>
      </c>
      <c r="C14023" s="4">
        <v>0.375</v>
      </c>
      <c r="D14023">
        <v>2</v>
      </c>
      <c r="E14023" s="2">
        <v>45410.375</v>
      </c>
      <c r="F14023">
        <v>1714294800</v>
      </c>
      <c r="G14023">
        <v>3309.3390429021297</v>
      </c>
      <c r="H14023">
        <v>3315.601176402261</v>
      </c>
      <c r="I14023">
        <v>3301.3564252112565</v>
      </c>
      <c r="J14023">
        <v>3305.2759755888633</v>
      </c>
      <c r="K14023">
        <v>12252493373.200001</v>
      </c>
      <c r="L14023">
        <v>403419026802.91998</v>
      </c>
      <c r="M14023">
        <v>122053053.90000001</v>
      </c>
      <c r="N14023">
        <v>82</v>
      </c>
      <c r="O14023">
        <v>12858</v>
      </c>
      <c r="P14023">
        <v>730</v>
      </c>
      <c r="Q14023">
        <v>22910</v>
      </c>
      <c r="R14023">
        <v>1075</v>
      </c>
      <c r="S14023">
        <v>1450984</v>
      </c>
      <c r="T14023">
        <v>9.5215929446284662</v>
      </c>
      <c r="U14023">
        <v>70</v>
      </c>
      <c r="V14023">
        <v>2.29E-2</v>
      </c>
      <c r="W14023">
        <v>35</v>
      </c>
      <c r="X14023" s="1" t="s">
        <v>25</v>
      </c>
    </row>
    <row r="14024" spans="1:24" hidden="1" x14ac:dyDescent="0.25">
      <c r="A14024" s="1" t="s">
        <v>349</v>
      </c>
      <c r="B14024" s="3">
        <v>45410</v>
      </c>
      <c r="C14024" s="4">
        <v>0.41666666666666669</v>
      </c>
      <c r="D14024">
        <v>2</v>
      </c>
      <c r="E14024" s="2">
        <v>45410.416666666664</v>
      </c>
      <c r="F14024">
        <v>1714298400</v>
      </c>
      <c r="G14024">
        <v>3306.4724705536687</v>
      </c>
      <c r="H14024">
        <v>3308.0755476402151</v>
      </c>
      <c r="I14024">
        <v>3286.695339142786</v>
      </c>
      <c r="J14024">
        <v>3301.3651213446165</v>
      </c>
      <c r="K14024">
        <v>12511794388.049999</v>
      </c>
      <c r="L14024">
        <v>402941695099.04999</v>
      </c>
      <c r="M14024">
        <v>122053053.90000001</v>
      </c>
      <c r="N14024">
        <v>81</v>
      </c>
      <c r="O14024">
        <v>12783</v>
      </c>
      <c r="P14024">
        <v>741</v>
      </c>
      <c r="Q14024">
        <v>23188</v>
      </c>
      <c r="R14024">
        <v>1165</v>
      </c>
      <c r="S14024">
        <v>1774493</v>
      </c>
      <c r="T14024">
        <v>9.7537584022478896</v>
      </c>
      <c r="U14024">
        <v>70</v>
      </c>
      <c r="V14024">
        <v>2.3400000000000001E-2</v>
      </c>
      <c r="W14024">
        <v>37</v>
      </c>
      <c r="X14024" s="1" t="s">
        <v>25</v>
      </c>
    </row>
    <row r="14025" spans="1:24" hidden="1" x14ac:dyDescent="0.25">
      <c r="A14025" s="1" t="s">
        <v>349</v>
      </c>
      <c r="B14025" s="3">
        <v>45410</v>
      </c>
      <c r="C14025" s="4">
        <v>0.45833333333333331</v>
      </c>
      <c r="D14025">
        <v>2</v>
      </c>
      <c r="E14025" s="2">
        <v>45410.458333333336</v>
      </c>
      <c r="F14025">
        <v>1714302000</v>
      </c>
      <c r="G14025">
        <v>3299.3952356416453</v>
      </c>
      <c r="H14025">
        <v>3305.5774556927408</v>
      </c>
      <c r="I14025">
        <v>3277.9354929682331</v>
      </c>
      <c r="J14025">
        <v>3282.3255239869882</v>
      </c>
      <c r="K14025">
        <v>12761579177.33</v>
      </c>
      <c r="L14025">
        <v>400617854096.53003</v>
      </c>
      <c r="M14025">
        <v>122053053.90000001</v>
      </c>
      <c r="N14025">
        <v>82</v>
      </c>
      <c r="O14025">
        <v>12962</v>
      </c>
      <c r="P14025">
        <v>786</v>
      </c>
      <c r="Q14025">
        <v>23565</v>
      </c>
      <c r="R14025">
        <v>1163</v>
      </c>
      <c r="S14025">
        <v>1797048</v>
      </c>
      <c r="T14025">
        <v>9.7011638103157978</v>
      </c>
      <c r="U14025">
        <v>71</v>
      </c>
      <c r="V14025">
        <v>2.3800000000000002E-2</v>
      </c>
      <c r="W14025">
        <v>25</v>
      </c>
      <c r="X14025" s="1" t="s">
        <v>25</v>
      </c>
    </row>
    <row r="14026" spans="1:24" hidden="1" x14ac:dyDescent="0.25">
      <c r="A14026" s="1" t="s">
        <v>349</v>
      </c>
      <c r="B14026" s="3">
        <v>45410</v>
      </c>
      <c r="C14026" s="4">
        <v>0.5</v>
      </c>
      <c r="D14026">
        <v>2</v>
      </c>
      <c r="E14026" s="2">
        <v>45410.5</v>
      </c>
      <c r="F14026">
        <v>1714305600</v>
      </c>
      <c r="G14026">
        <v>3284.8758184586795</v>
      </c>
      <c r="H14026">
        <v>3296.2482227225801</v>
      </c>
      <c r="I14026">
        <v>3283.3857261200678</v>
      </c>
      <c r="J14026">
        <v>3289.96216998298</v>
      </c>
      <c r="K14026">
        <v>12745539682.01</v>
      </c>
      <c r="L14026">
        <v>401549930061.89001</v>
      </c>
      <c r="M14026">
        <v>122053053.90000001</v>
      </c>
      <c r="N14026">
        <v>82</v>
      </c>
      <c r="O14026">
        <v>13237</v>
      </c>
      <c r="P14026">
        <v>816</v>
      </c>
      <c r="Q14026">
        <v>24166</v>
      </c>
      <c r="R14026">
        <v>1194</v>
      </c>
      <c r="S14026">
        <v>1877166</v>
      </c>
      <c r="T14026">
        <v>9.6357582886421191</v>
      </c>
      <c r="U14026">
        <v>56</v>
      </c>
      <c r="V14026">
        <v>2.4E-2</v>
      </c>
      <c r="W14026">
        <v>14</v>
      </c>
      <c r="X14026" s="1" t="s">
        <v>25</v>
      </c>
    </row>
    <row r="14027" spans="1:24" hidden="1" x14ac:dyDescent="0.25">
      <c r="A14027" s="1" t="s">
        <v>349</v>
      </c>
      <c r="B14027" s="3">
        <v>45410</v>
      </c>
      <c r="C14027" s="4">
        <v>0.54166666666666663</v>
      </c>
      <c r="D14027">
        <v>2</v>
      </c>
      <c r="E14027" s="2">
        <v>45410.541666666664</v>
      </c>
      <c r="F14027">
        <v>1714309200</v>
      </c>
      <c r="G14027">
        <v>3289.5734537883</v>
      </c>
      <c r="H14027">
        <v>3318.9693745531999</v>
      </c>
      <c r="I14027">
        <v>3284.8703549572001</v>
      </c>
      <c r="J14027">
        <v>3309.9228890859595</v>
      </c>
      <c r="K14027">
        <v>12954288032.549999</v>
      </c>
      <c r="L14027">
        <v>403986196786.45001</v>
      </c>
      <c r="M14027">
        <v>122053053.89609499</v>
      </c>
      <c r="N14027">
        <v>83</v>
      </c>
      <c r="O14027">
        <v>13299</v>
      </c>
      <c r="P14027">
        <v>737</v>
      </c>
      <c r="Q14027">
        <v>24798</v>
      </c>
      <c r="R14027">
        <v>1111</v>
      </c>
      <c r="S14027">
        <v>2034246</v>
      </c>
      <c r="T14027">
        <v>9.831892792006979</v>
      </c>
      <c r="U14027">
        <v>59</v>
      </c>
      <c r="V14027">
        <v>2.4299999999999999E-2</v>
      </c>
      <c r="W14027">
        <v>14</v>
      </c>
      <c r="X14027" s="1" t="s">
        <v>25</v>
      </c>
    </row>
    <row r="14028" spans="1:24" hidden="1" x14ac:dyDescent="0.25">
      <c r="A14028" s="1" t="s">
        <v>349</v>
      </c>
      <c r="B14028" s="3">
        <v>45410</v>
      </c>
      <c r="C14028" s="4">
        <v>0.58333333333333337</v>
      </c>
      <c r="D14028">
        <v>2</v>
      </c>
      <c r="E14028" s="2">
        <v>45410.583333333336</v>
      </c>
      <c r="F14028">
        <v>1714312800</v>
      </c>
      <c r="G14028">
        <v>3312.9088844483999</v>
      </c>
      <c r="H14028">
        <v>3324.0190675680001</v>
      </c>
      <c r="I14028">
        <v>3305.3053217406</v>
      </c>
      <c r="J14028">
        <v>3313.9311280071879</v>
      </c>
      <c r="K14028">
        <v>12881455250.200001</v>
      </c>
      <c r="L14028">
        <v>404475414587.54999</v>
      </c>
      <c r="M14028">
        <v>122053053.90000001</v>
      </c>
      <c r="N14028">
        <v>78</v>
      </c>
      <c r="O14028">
        <v>13368</v>
      </c>
      <c r="P14028">
        <v>839</v>
      </c>
      <c r="Q14028">
        <v>24793</v>
      </c>
      <c r="R14028">
        <v>1330</v>
      </c>
      <c r="S14028">
        <v>3182276</v>
      </c>
      <c r="T14028">
        <v>9.938069946888465</v>
      </c>
      <c r="U14028">
        <v>73</v>
      </c>
      <c r="V14028">
        <v>2.47E-2</v>
      </c>
      <c r="W14028">
        <v>17</v>
      </c>
      <c r="X14028" s="1" t="s">
        <v>25</v>
      </c>
    </row>
    <row r="14029" spans="1:24" hidden="1" x14ac:dyDescent="0.25">
      <c r="A14029" s="1" t="s">
        <v>349</v>
      </c>
      <c r="B14029" s="3">
        <v>45410</v>
      </c>
      <c r="C14029" s="4">
        <v>0.625</v>
      </c>
      <c r="D14029">
        <v>2</v>
      </c>
      <c r="E14029" s="2">
        <v>45410.625</v>
      </c>
      <c r="F14029">
        <v>1714316400</v>
      </c>
      <c r="G14029">
        <v>3315.5059274188998</v>
      </c>
      <c r="H14029">
        <v>3323.8118468961002</v>
      </c>
      <c r="I14029">
        <v>3312.1358251648999</v>
      </c>
      <c r="J14029">
        <v>3316.989465323059</v>
      </c>
      <c r="K14029">
        <v>12948298158.6</v>
      </c>
      <c r="L14029">
        <v>404848693996.81</v>
      </c>
      <c r="M14029">
        <v>122053053.90000001</v>
      </c>
      <c r="N14029">
        <v>82</v>
      </c>
      <c r="O14029">
        <v>13165</v>
      </c>
      <c r="P14029">
        <v>867</v>
      </c>
      <c r="Q14029">
        <v>24787</v>
      </c>
      <c r="R14029">
        <v>1337</v>
      </c>
      <c r="S14029">
        <v>4287637</v>
      </c>
      <c r="T14029">
        <v>9.9005827631521139</v>
      </c>
      <c r="U14029">
        <v>73</v>
      </c>
      <c r="V14029">
        <v>2.5100000000000001E-2</v>
      </c>
      <c r="W14029">
        <v>29</v>
      </c>
      <c r="X14029" s="1" t="s">
        <v>25</v>
      </c>
    </row>
    <row r="14030" spans="1:24" hidden="1" x14ac:dyDescent="0.25">
      <c r="A14030" s="1" t="s">
        <v>349</v>
      </c>
      <c r="B14030" s="3">
        <v>45410</v>
      </c>
      <c r="C14030" s="4">
        <v>0.66666666666666663</v>
      </c>
      <c r="D14030">
        <v>2</v>
      </c>
      <c r="E14030" s="2">
        <v>45410.666666666664</v>
      </c>
      <c r="F14030">
        <v>1714320000</v>
      </c>
      <c r="G14030">
        <v>3319.5302674902</v>
      </c>
      <c r="H14030">
        <v>3328.4173892978001</v>
      </c>
      <c r="I14030">
        <v>3308.7016095305999</v>
      </c>
      <c r="J14030">
        <v>3314.9583432084273</v>
      </c>
      <c r="K14030">
        <v>12995504687.209999</v>
      </c>
      <c r="L14030">
        <v>404600789339.87</v>
      </c>
      <c r="M14030">
        <v>122053053.90000001</v>
      </c>
      <c r="N14030">
        <v>82</v>
      </c>
      <c r="O14030">
        <v>15133</v>
      </c>
      <c r="P14030">
        <v>974</v>
      </c>
      <c r="Q14030">
        <v>28715</v>
      </c>
      <c r="R14030">
        <v>1433</v>
      </c>
      <c r="S14030">
        <v>2188538</v>
      </c>
      <c r="T14030">
        <v>9.6150948450501428</v>
      </c>
      <c r="U14030">
        <v>73</v>
      </c>
      <c r="V14030">
        <v>2.53E-2</v>
      </c>
      <c r="W14030">
        <v>46</v>
      </c>
      <c r="X14030" s="1" t="s">
        <v>25</v>
      </c>
    </row>
    <row r="14031" spans="1:24" hidden="1" x14ac:dyDescent="0.25">
      <c r="A14031" s="1" t="s">
        <v>349</v>
      </c>
      <c r="B14031" s="3">
        <v>45410</v>
      </c>
      <c r="C14031" s="4">
        <v>0.70833333333333337</v>
      </c>
      <c r="D14031">
        <v>2</v>
      </c>
      <c r="E14031" s="2">
        <v>45410.708333333336</v>
      </c>
      <c r="F14031">
        <v>1714323600</v>
      </c>
      <c r="G14031">
        <v>3319.0376607679</v>
      </c>
      <c r="H14031">
        <v>3328.8434750744</v>
      </c>
      <c r="I14031">
        <v>3313.5866622376002</v>
      </c>
      <c r="J14031">
        <v>3328.0826344898451</v>
      </c>
      <c r="K14031">
        <v>12114737348.23</v>
      </c>
      <c r="L14031">
        <v>406202649171.03998</v>
      </c>
      <c r="M14031">
        <v>122053053.90000001</v>
      </c>
      <c r="N14031">
        <v>83</v>
      </c>
      <c r="O14031">
        <v>13155</v>
      </c>
      <c r="P14031">
        <v>756</v>
      </c>
      <c r="Q14031">
        <v>24584</v>
      </c>
      <c r="R14031">
        <v>1058</v>
      </c>
      <c r="S14031">
        <v>2134654</v>
      </c>
      <c r="T14031">
        <v>9.8048130688299153</v>
      </c>
      <c r="U14031">
        <v>72</v>
      </c>
      <c r="V14031">
        <v>2.5499999999999998E-2</v>
      </c>
      <c r="W14031">
        <v>15</v>
      </c>
      <c r="X14031" s="1" t="s">
        <v>25</v>
      </c>
    </row>
    <row r="14032" spans="1:24" hidden="1" x14ac:dyDescent="0.25">
      <c r="A14032" s="1" t="s">
        <v>349</v>
      </c>
      <c r="B14032" s="3">
        <v>45410</v>
      </c>
      <c r="C14032" s="4">
        <v>0.75</v>
      </c>
      <c r="D14032">
        <v>2</v>
      </c>
      <c r="E14032" s="2">
        <v>45410.75</v>
      </c>
      <c r="F14032">
        <v>1714327200</v>
      </c>
      <c r="G14032">
        <v>3327.6111230883998</v>
      </c>
      <c r="H14032">
        <v>3351.1765359736</v>
      </c>
      <c r="I14032">
        <v>3319.5053079243999</v>
      </c>
      <c r="J14032">
        <v>3344.5289929293981</v>
      </c>
      <c r="K14032">
        <v>11224007003.74</v>
      </c>
      <c r="L14032">
        <v>408209977444.12</v>
      </c>
      <c r="M14032">
        <v>122053053.90000001</v>
      </c>
      <c r="N14032">
        <v>83</v>
      </c>
      <c r="O14032">
        <v>13249</v>
      </c>
      <c r="P14032">
        <v>664</v>
      </c>
      <c r="Q14032">
        <v>24861</v>
      </c>
      <c r="R14032">
        <v>998</v>
      </c>
      <c r="S14032">
        <v>2127121</v>
      </c>
      <c r="T14032">
        <v>9.8533159473823968</v>
      </c>
      <c r="U14032">
        <v>45</v>
      </c>
      <c r="V14032">
        <v>2.5899999999999999E-2</v>
      </c>
      <c r="W14032">
        <v>22</v>
      </c>
      <c r="X14032" s="1" t="s">
        <v>25</v>
      </c>
    </row>
    <row r="14033" spans="1:24" hidden="1" x14ac:dyDescent="0.25">
      <c r="A14033" s="1" t="s">
        <v>349</v>
      </c>
      <c r="B14033" s="3">
        <v>45410</v>
      </c>
      <c r="C14033" s="4">
        <v>0.79166666666666663</v>
      </c>
      <c r="D14033">
        <v>2</v>
      </c>
      <c r="E14033" s="2">
        <v>45410.791666666664</v>
      </c>
      <c r="F14033">
        <v>1714330800</v>
      </c>
      <c r="G14033">
        <v>3342.9146485964998</v>
      </c>
      <c r="H14033">
        <v>3343.20644167</v>
      </c>
      <c r="I14033">
        <v>3315.5958484554999</v>
      </c>
      <c r="J14033">
        <v>3319.4368231946783</v>
      </c>
      <c r="K14033">
        <v>11107846284.1</v>
      </c>
      <c r="L14033">
        <v>405147401499.02002</v>
      </c>
      <c r="M14033">
        <v>122053053.90000001</v>
      </c>
      <c r="N14033">
        <v>83</v>
      </c>
      <c r="O14033">
        <v>12813</v>
      </c>
      <c r="P14033">
        <v>631</v>
      </c>
      <c r="Q14033">
        <v>23790</v>
      </c>
      <c r="R14033">
        <v>994</v>
      </c>
      <c r="S14033">
        <v>1939949</v>
      </c>
      <c r="T14033">
        <v>9.9576413072595766</v>
      </c>
      <c r="U14033">
        <v>73</v>
      </c>
      <c r="V14033">
        <v>2.6499999999999999E-2</v>
      </c>
      <c r="W14033">
        <v>3</v>
      </c>
      <c r="X14033" s="1" t="s">
        <v>25</v>
      </c>
    </row>
    <row r="14034" spans="1:24" hidden="1" x14ac:dyDescent="0.25">
      <c r="A14034" s="1" t="s">
        <v>349</v>
      </c>
      <c r="B14034" s="3">
        <v>45410</v>
      </c>
      <c r="C14034" s="4">
        <v>0.83333333333333337</v>
      </c>
      <c r="D14034">
        <v>2</v>
      </c>
      <c r="E14034" s="2">
        <v>45410.833333333336</v>
      </c>
      <c r="F14034">
        <v>1714334400</v>
      </c>
      <c r="G14034">
        <v>3317.0340024630364</v>
      </c>
      <c r="H14034">
        <v>3319.3797463283818</v>
      </c>
      <c r="I14034">
        <v>3308.940760549639</v>
      </c>
      <c r="J14034">
        <v>3310.2590662760413</v>
      </c>
      <c r="K14034">
        <v>10968866038.85</v>
      </c>
      <c r="L14034">
        <v>404027228239.15002</v>
      </c>
      <c r="M14034">
        <v>122053053.90000001</v>
      </c>
      <c r="N14034">
        <v>83</v>
      </c>
      <c r="O14034">
        <v>13305</v>
      </c>
      <c r="P14034">
        <v>662</v>
      </c>
      <c r="Q14034">
        <v>24790</v>
      </c>
      <c r="R14034">
        <v>995</v>
      </c>
      <c r="S14034">
        <v>2015832</v>
      </c>
      <c r="T14034">
        <v>10.085927710059076</v>
      </c>
      <c r="U14034">
        <v>44</v>
      </c>
      <c r="V14034">
        <v>2.6499999999999999E-2</v>
      </c>
      <c r="W14034">
        <v>36</v>
      </c>
      <c r="X14034" s="1" t="s">
        <v>25</v>
      </c>
    </row>
    <row r="14035" spans="1:24" hidden="1" x14ac:dyDescent="0.25">
      <c r="A14035" s="1" t="s">
        <v>349</v>
      </c>
      <c r="B14035" s="3">
        <v>45410</v>
      </c>
      <c r="C14035" s="4">
        <v>0.875</v>
      </c>
      <c r="D14035">
        <v>2</v>
      </c>
      <c r="E14035" s="2">
        <v>45410.875</v>
      </c>
      <c r="F14035">
        <v>1714338000</v>
      </c>
      <c r="G14035">
        <v>3310.3085123775527</v>
      </c>
      <c r="H14035">
        <v>3311.0921514350321</v>
      </c>
      <c r="I14035">
        <v>3299.1593170606498</v>
      </c>
      <c r="J14035">
        <v>3298.9457972891992</v>
      </c>
      <c r="K14035">
        <v>10922961429.4</v>
      </c>
      <c r="L14035">
        <v>402646409209.71997</v>
      </c>
      <c r="M14035">
        <v>122053053.90000001</v>
      </c>
      <c r="N14035">
        <v>83</v>
      </c>
      <c r="O14035">
        <v>12395</v>
      </c>
      <c r="P14035">
        <v>617</v>
      </c>
      <c r="Q14035">
        <v>23490</v>
      </c>
      <c r="R14035">
        <v>972</v>
      </c>
      <c r="S14035">
        <v>2068613</v>
      </c>
      <c r="T14035">
        <v>9.9253800714931586</v>
      </c>
      <c r="U14035">
        <v>46</v>
      </c>
      <c r="V14035">
        <v>2.6499999999999999E-2</v>
      </c>
      <c r="W14035">
        <v>38</v>
      </c>
      <c r="X14035" s="1" t="s">
        <v>25</v>
      </c>
    </row>
    <row r="14036" spans="1:24" hidden="1" x14ac:dyDescent="0.25">
      <c r="A14036" s="1" t="s">
        <v>349</v>
      </c>
      <c r="B14036" s="3">
        <v>45410</v>
      </c>
      <c r="C14036" s="4">
        <v>0.91666666666666663</v>
      </c>
      <c r="D14036">
        <v>2</v>
      </c>
      <c r="E14036" s="2">
        <v>45410.916666666664</v>
      </c>
      <c r="F14036">
        <v>1714341600</v>
      </c>
      <c r="G14036">
        <v>3303.9332499156581</v>
      </c>
      <c r="H14036">
        <v>3309.3394507415896</v>
      </c>
      <c r="I14036">
        <v>3284.5695625131957</v>
      </c>
      <c r="J14036">
        <v>3291.2810219553553</v>
      </c>
      <c r="K14036">
        <v>11044825223.92</v>
      </c>
      <c r="L14036">
        <v>401710899972.76001</v>
      </c>
      <c r="M14036">
        <v>122053053.90000001</v>
      </c>
      <c r="N14036">
        <v>83</v>
      </c>
      <c r="O14036">
        <v>12272</v>
      </c>
      <c r="P14036">
        <v>480</v>
      </c>
      <c r="Q14036">
        <v>23148</v>
      </c>
      <c r="R14036">
        <v>836</v>
      </c>
      <c r="S14036">
        <v>1722928</v>
      </c>
      <c r="T14036">
        <v>9.8558746513954834</v>
      </c>
      <c r="U14036">
        <v>74</v>
      </c>
      <c r="V14036">
        <v>2.64E-2</v>
      </c>
      <c r="W14036">
        <v>33</v>
      </c>
      <c r="X14036" s="1" t="s">
        <v>25</v>
      </c>
    </row>
    <row r="14037" spans="1:24" hidden="1" x14ac:dyDescent="0.25">
      <c r="A14037" s="1" t="s">
        <v>349</v>
      </c>
      <c r="B14037" s="3">
        <v>45410</v>
      </c>
      <c r="C14037" s="4">
        <v>0.95833333333333337</v>
      </c>
      <c r="D14037">
        <v>2</v>
      </c>
      <c r="E14037" s="2">
        <v>45410.958333333336</v>
      </c>
      <c r="F14037">
        <v>1714345200</v>
      </c>
      <c r="G14037">
        <v>3289.8107573006323</v>
      </c>
      <c r="H14037">
        <v>3290.5829439633799</v>
      </c>
      <c r="I14037">
        <v>3252.0803854796368</v>
      </c>
      <c r="J14037">
        <v>3259.2721934056681</v>
      </c>
      <c r="K14037">
        <v>11382701506.25</v>
      </c>
      <c r="L14037">
        <v>397804124696.51001</v>
      </c>
      <c r="M14037">
        <v>122053053.90000001</v>
      </c>
      <c r="N14037">
        <v>83</v>
      </c>
      <c r="O14037">
        <v>11841</v>
      </c>
      <c r="P14037">
        <v>461</v>
      </c>
      <c r="Q14037">
        <v>22042</v>
      </c>
      <c r="R14037">
        <v>835</v>
      </c>
      <c r="S14037">
        <v>1686692</v>
      </c>
      <c r="T14037">
        <v>9.7716894977168955</v>
      </c>
      <c r="U14037">
        <v>74</v>
      </c>
      <c r="V14037">
        <v>2.5999999999999999E-2</v>
      </c>
      <c r="W14037">
        <v>55</v>
      </c>
      <c r="X14037" s="1" t="s">
        <v>25</v>
      </c>
    </row>
    <row r="14038" spans="1:24" hidden="1" x14ac:dyDescent="0.25">
      <c r="A14038" s="1" t="s">
        <v>349</v>
      </c>
      <c r="B14038" s="3">
        <v>45411</v>
      </c>
      <c r="C14038" s="4">
        <v>0</v>
      </c>
      <c r="D14038">
        <v>2</v>
      </c>
      <c r="E14038" s="2">
        <v>45411</v>
      </c>
      <c r="F14038">
        <v>1714348800</v>
      </c>
      <c r="G14038">
        <v>3262.4635380910595</v>
      </c>
      <c r="H14038">
        <v>3284.1575963804326</v>
      </c>
      <c r="I14038">
        <v>3259.5034042560328</v>
      </c>
      <c r="J14038">
        <v>3282.1931691608747</v>
      </c>
      <c r="K14038">
        <v>11463164205.280001</v>
      </c>
      <c r="L14038">
        <v>400601699785.79999</v>
      </c>
      <c r="M14038">
        <v>122053053.90000001</v>
      </c>
      <c r="N14038">
        <v>83</v>
      </c>
      <c r="O14038">
        <v>11442</v>
      </c>
      <c r="P14038">
        <v>408</v>
      </c>
      <c r="Q14038">
        <v>21355</v>
      </c>
      <c r="R14038">
        <v>749</v>
      </c>
      <c r="S14038">
        <v>1496283</v>
      </c>
      <c r="T14038">
        <v>9.8210549068482944</v>
      </c>
      <c r="U14038">
        <v>74</v>
      </c>
      <c r="V14038">
        <v>2.5700000000000001E-2</v>
      </c>
      <c r="W14038">
        <v>57</v>
      </c>
      <c r="X14038" s="1" t="s">
        <v>25</v>
      </c>
    </row>
    <row r="14039" spans="1:24" hidden="1" x14ac:dyDescent="0.25">
      <c r="A14039" s="1" t="s">
        <v>349</v>
      </c>
      <c r="B14039" s="3">
        <v>45411</v>
      </c>
      <c r="C14039" s="4">
        <v>4.1666666666666664E-2</v>
      </c>
      <c r="D14039">
        <v>2</v>
      </c>
      <c r="E14039" s="2">
        <v>45411.041666666664</v>
      </c>
      <c r="F14039">
        <v>1714352400</v>
      </c>
      <c r="G14039">
        <v>3281.2157298206148</v>
      </c>
      <c r="H14039">
        <v>3285.4686346123831</v>
      </c>
      <c r="I14039">
        <v>3265.271314005875</v>
      </c>
      <c r="J14039">
        <v>3280.653843257418</v>
      </c>
      <c r="K14039">
        <v>11524309009.879999</v>
      </c>
      <c r="L14039">
        <v>400419901903.21002</v>
      </c>
      <c r="M14039">
        <v>122054907.66</v>
      </c>
      <c r="N14039">
        <v>83</v>
      </c>
      <c r="O14039">
        <v>11388</v>
      </c>
      <c r="P14039">
        <v>465</v>
      </c>
      <c r="Q14039">
        <v>21389</v>
      </c>
      <c r="R14039">
        <v>885</v>
      </c>
      <c r="S14039">
        <v>1426096</v>
      </c>
      <c r="T14039">
        <v>9.8779400830358419</v>
      </c>
      <c r="U14039">
        <v>74</v>
      </c>
      <c r="V14039">
        <v>2.5100000000000001E-2</v>
      </c>
      <c r="W14039">
        <v>61</v>
      </c>
      <c r="X14039" s="1" t="s">
        <v>25</v>
      </c>
    </row>
    <row r="14040" spans="1:24" hidden="1" x14ac:dyDescent="0.25">
      <c r="A14040" s="1" t="s">
        <v>349</v>
      </c>
      <c r="B14040" s="3">
        <v>45411</v>
      </c>
      <c r="C14040" s="4">
        <v>8.3333333333333329E-2</v>
      </c>
      <c r="D14040">
        <v>2</v>
      </c>
      <c r="E14040" s="2">
        <v>45411.083333333336</v>
      </c>
      <c r="F14040">
        <v>1714356000</v>
      </c>
      <c r="G14040">
        <v>3275.6832953999692</v>
      </c>
      <c r="H14040">
        <v>3278.5284345494251</v>
      </c>
      <c r="I14040">
        <v>3218.8867012807664</v>
      </c>
      <c r="J14040">
        <v>3228.6645511894621</v>
      </c>
      <c r="K14040">
        <v>11722391796.450001</v>
      </c>
      <c r="L14040">
        <v>394074353660.54999</v>
      </c>
      <c r="M14040">
        <v>122054907.66</v>
      </c>
      <c r="N14040">
        <v>83</v>
      </c>
      <c r="O14040">
        <v>11388</v>
      </c>
      <c r="P14040">
        <v>457</v>
      </c>
      <c r="Q14040">
        <v>21434</v>
      </c>
      <c r="R14040">
        <v>892</v>
      </c>
      <c r="S14040">
        <v>1421002</v>
      </c>
      <c r="T14040">
        <v>9.8544407970354833</v>
      </c>
      <c r="U14040">
        <v>74</v>
      </c>
      <c r="V14040">
        <v>2.4299999999999999E-2</v>
      </c>
      <c r="W14040">
        <v>92</v>
      </c>
      <c r="X14040" s="1" t="s">
        <v>25</v>
      </c>
    </row>
    <row r="14041" spans="1:24" hidden="1" x14ac:dyDescent="0.25">
      <c r="A14041" s="1" t="s">
        <v>349</v>
      </c>
      <c r="B14041" s="3">
        <v>45411</v>
      </c>
      <c r="C14041" s="4">
        <v>0.125</v>
      </c>
      <c r="D14041">
        <v>2</v>
      </c>
      <c r="E14041" s="2">
        <v>45411.125</v>
      </c>
      <c r="F14041">
        <v>1714359600</v>
      </c>
      <c r="G14041">
        <v>3222.1280376258451</v>
      </c>
      <c r="H14041">
        <v>3223.5994171305047</v>
      </c>
      <c r="I14041">
        <v>3174.8636777009738</v>
      </c>
      <c r="J14041">
        <v>3196.3163368930668</v>
      </c>
      <c r="K14041">
        <v>12055518424.24</v>
      </c>
      <c r="L14041">
        <v>390126095351.63</v>
      </c>
      <c r="M14041">
        <v>122054907.66</v>
      </c>
      <c r="N14041">
        <v>82</v>
      </c>
      <c r="O14041">
        <v>11343</v>
      </c>
      <c r="P14041">
        <v>272</v>
      </c>
      <c r="Q14041">
        <v>21444</v>
      </c>
      <c r="R14041">
        <v>529</v>
      </c>
      <c r="S14041">
        <v>1410997</v>
      </c>
      <c r="T14041">
        <v>9.688437488704956</v>
      </c>
      <c r="U14041">
        <v>74</v>
      </c>
      <c r="V14041">
        <v>2.3800000000000002E-2</v>
      </c>
      <c r="W14041">
        <v>137</v>
      </c>
      <c r="X14041" s="1" t="s">
        <v>25</v>
      </c>
    </row>
    <row r="14042" spans="1:24" hidden="1" x14ac:dyDescent="0.25">
      <c r="A14042" s="1" t="s">
        <v>349</v>
      </c>
      <c r="B14042" s="3">
        <v>45411</v>
      </c>
      <c r="C14042" s="4">
        <v>0.16666666666666666</v>
      </c>
      <c r="D14042">
        <v>2</v>
      </c>
      <c r="E14042" s="2">
        <v>45411.166666666664</v>
      </c>
      <c r="F14042">
        <v>1714363200</v>
      </c>
      <c r="G14042">
        <v>3178.1361775650694</v>
      </c>
      <c r="H14042">
        <v>3204.2861673183761</v>
      </c>
      <c r="I14042">
        <v>3173.2655713212107</v>
      </c>
      <c r="J14042">
        <v>3202.7676731517613</v>
      </c>
      <c r="K14042">
        <v>12497110294.780001</v>
      </c>
      <c r="L14042">
        <v>390913512602.96997</v>
      </c>
      <c r="M14042">
        <v>122054907.66</v>
      </c>
      <c r="N14042">
        <v>83</v>
      </c>
      <c r="O14042">
        <v>11494</v>
      </c>
      <c r="P14042">
        <v>434</v>
      </c>
      <c r="Q14042">
        <v>21364</v>
      </c>
      <c r="R14042">
        <v>709</v>
      </c>
      <c r="S14042">
        <v>1451469</v>
      </c>
      <c r="T14042">
        <v>9.6360110053673722</v>
      </c>
      <c r="U14042">
        <v>59</v>
      </c>
      <c r="V14042">
        <v>2.3300000000000001E-2</v>
      </c>
      <c r="W14042">
        <v>76</v>
      </c>
      <c r="X14042" s="1" t="s">
        <v>25</v>
      </c>
    </row>
    <row r="14043" spans="1:24" hidden="1" x14ac:dyDescent="0.25">
      <c r="A14043" s="1" t="s">
        <v>349</v>
      </c>
      <c r="B14043" s="3">
        <v>45411</v>
      </c>
      <c r="C14043" s="4">
        <v>0.20833333333333334</v>
      </c>
      <c r="D14043">
        <v>2</v>
      </c>
      <c r="E14043" s="2">
        <v>45411.208333333336</v>
      </c>
      <c r="F14043">
        <v>1714366800</v>
      </c>
      <c r="G14043">
        <v>3201.1085573065643</v>
      </c>
      <c r="H14043">
        <v>3203.8714295217455</v>
      </c>
      <c r="I14043">
        <v>3177.4583817811044</v>
      </c>
      <c r="J14043">
        <v>3202.5506898657732</v>
      </c>
      <c r="K14043">
        <v>12773969240.540001</v>
      </c>
      <c r="L14043">
        <v>390887028728.03998</v>
      </c>
      <c r="M14043">
        <v>122054907.66</v>
      </c>
      <c r="N14043">
        <v>82</v>
      </c>
      <c r="O14043">
        <v>11347</v>
      </c>
      <c r="P14043">
        <v>382</v>
      </c>
      <c r="Q14043">
        <v>20928</v>
      </c>
      <c r="R14043">
        <v>539</v>
      </c>
      <c r="S14043">
        <v>1443083</v>
      </c>
      <c r="T14043">
        <v>9.4938259283789552</v>
      </c>
      <c r="U14043">
        <v>74</v>
      </c>
      <c r="V14043">
        <v>2.2800000000000001E-2</v>
      </c>
      <c r="W14043">
        <v>104</v>
      </c>
      <c r="X14043" s="1" t="s">
        <v>25</v>
      </c>
    </row>
    <row r="14044" spans="1:24" hidden="1" x14ac:dyDescent="0.25">
      <c r="A14044" s="1" t="s">
        <v>349</v>
      </c>
      <c r="B14044" s="3">
        <v>45411</v>
      </c>
      <c r="C14044" s="4">
        <v>0.25</v>
      </c>
      <c r="D14044">
        <v>2</v>
      </c>
      <c r="E14044" s="2">
        <v>45411.25</v>
      </c>
      <c r="F14044">
        <v>1714370400</v>
      </c>
      <c r="G14044">
        <v>3203.8805885587522</v>
      </c>
      <c r="H14044">
        <v>3204.5240832985792</v>
      </c>
      <c r="I14044">
        <v>3159.3312583475813</v>
      </c>
      <c r="J14044">
        <v>3175.1067368871527</v>
      </c>
      <c r="K14044">
        <v>13152155827.879999</v>
      </c>
      <c r="L14044">
        <v>387537359581.40997</v>
      </c>
      <c r="M14044">
        <v>122054907.66</v>
      </c>
      <c r="N14044">
        <v>83</v>
      </c>
      <c r="O14044">
        <v>11351</v>
      </c>
      <c r="P14044">
        <v>341</v>
      </c>
      <c r="Q14044">
        <v>20981</v>
      </c>
      <c r="R14044">
        <v>479</v>
      </c>
      <c r="S14044">
        <v>1773694</v>
      </c>
      <c r="T14044">
        <v>9.3865060866219583</v>
      </c>
      <c r="U14044">
        <v>74</v>
      </c>
      <c r="V14044">
        <v>2.23E-2</v>
      </c>
      <c r="W14044">
        <v>68</v>
      </c>
      <c r="X14044" s="1" t="s">
        <v>25</v>
      </c>
    </row>
    <row r="14045" spans="1:24" hidden="1" x14ac:dyDescent="0.25">
      <c r="A14045" s="1" t="s">
        <v>349</v>
      </c>
      <c r="B14045" s="3">
        <v>45411</v>
      </c>
      <c r="C14045" s="4">
        <v>0.29166666666666669</v>
      </c>
      <c r="D14045">
        <v>2</v>
      </c>
      <c r="E14045" s="2">
        <v>45411.291666666664</v>
      </c>
      <c r="F14045">
        <v>1714374000</v>
      </c>
      <c r="G14045">
        <v>3181.0329543351108</v>
      </c>
      <c r="H14045">
        <v>3188.7147764300912</v>
      </c>
      <c r="I14045">
        <v>3173.3510904258101</v>
      </c>
      <c r="J14045">
        <v>3187.0093438207305</v>
      </c>
      <c r="K14045">
        <v>13140376104.16</v>
      </c>
      <c r="L14045">
        <v>388990131171.59998</v>
      </c>
      <c r="M14045">
        <v>122054907.66</v>
      </c>
      <c r="N14045">
        <v>82</v>
      </c>
      <c r="O14045">
        <v>10839</v>
      </c>
      <c r="P14045">
        <v>340</v>
      </c>
      <c r="Q14045">
        <v>19406</v>
      </c>
      <c r="R14045">
        <v>419</v>
      </c>
      <c r="S14045">
        <v>914966</v>
      </c>
      <c r="T14045">
        <v>9.2587203061112504</v>
      </c>
      <c r="U14045">
        <v>73</v>
      </c>
      <c r="V14045">
        <v>2.1700000000000001E-2</v>
      </c>
      <c r="W14045">
        <v>45</v>
      </c>
      <c r="X14045" s="1" t="s">
        <v>25</v>
      </c>
    </row>
    <row r="14046" spans="1:24" hidden="1" x14ac:dyDescent="0.25">
      <c r="A14046" s="1" t="s">
        <v>349</v>
      </c>
      <c r="B14046" s="3">
        <v>45411</v>
      </c>
      <c r="C14046" s="4">
        <v>0.33333333333333331</v>
      </c>
      <c r="D14046">
        <v>2</v>
      </c>
      <c r="E14046" s="2">
        <v>45411.333333333336</v>
      </c>
      <c r="F14046">
        <v>1714377600</v>
      </c>
      <c r="G14046">
        <v>3186.3125297058027</v>
      </c>
      <c r="H14046">
        <v>3188.6082187559314</v>
      </c>
      <c r="I14046">
        <v>3166.794868171793</v>
      </c>
      <c r="J14046">
        <v>3170.33745622274</v>
      </c>
      <c r="K14046">
        <v>13310592009.440001</v>
      </c>
      <c r="L14046">
        <v>386955245470.31</v>
      </c>
      <c r="M14046">
        <v>122054907.65624537</v>
      </c>
      <c r="N14046">
        <v>83</v>
      </c>
      <c r="O14046">
        <v>10598</v>
      </c>
      <c r="P14046">
        <v>399</v>
      </c>
      <c r="Q14046">
        <v>18825</v>
      </c>
      <c r="R14046">
        <v>510</v>
      </c>
      <c r="S14046">
        <v>1409793</v>
      </c>
      <c r="T14046">
        <v>9.164062271811197</v>
      </c>
      <c r="U14046">
        <v>62</v>
      </c>
      <c r="V14046">
        <v>2.12E-2</v>
      </c>
      <c r="W14046">
        <v>48</v>
      </c>
      <c r="X14046" s="1" t="s">
        <v>25</v>
      </c>
    </row>
    <row r="14047" spans="1:24" hidden="1" x14ac:dyDescent="0.25">
      <c r="A14047" s="1" t="s">
        <v>349</v>
      </c>
      <c r="B14047" s="3">
        <v>45411</v>
      </c>
      <c r="C14047" s="4">
        <v>0.375</v>
      </c>
      <c r="D14047">
        <v>2</v>
      </c>
      <c r="E14047" s="2">
        <v>45411.375</v>
      </c>
      <c r="F14047">
        <v>1714381200</v>
      </c>
      <c r="G14047">
        <v>3171.394284563064</v>
      </c>
      <c r="H14047">
        <v>3184.684050129611</v>
      </c>
      <c r="I14047">
        <v>3162.2142298955059</v>
      </c>
      <c r="J14047">
        <v>3183.3329669536311</v>
      </c>
      <c r="K14047">
        <v>13603653079.700001</v>
      </c>
      <c r="L14047">
        <v>388541411332.56</v>
      </c>
      <c r="M14047">
        <v>122054907.65624537</v>
      </c>
      <c r="N14047">
        <v>82</v>
      </c>
      <c r="O14047">
        <v>11847</v>
      </c>
      <c r="P14047">
        <v>467</v>
      </c>
      <c r="Q14047">
        <v>22104</v>
      </c>
      <c r="R14047">
        <v>704</v>
      </c>
      <c r="S14047">
        <v>1487669</v>
      </c>
      <c r="T14047">
        <v>9.6121482525145776</v>
      </c>
      <c r="U14047">
        <v>60</v>
      </c>
      <c r="V14047">
        <v>2.06E-2</v>
      </c>
      <c r="W14047">
        <v>52</v>
      </c>
      <c r="X14047" s="1" t="s">
        <v>25</v>
      </c>
    </row>
    <row r="14048" spans="1:24" hidden="1" x14ac:dyDescent="0.25">
      <c r="A14048" s="1" t="s">
        <v>349</v>
      </c>
      <c r="B14048" s="3">
        <v>45411</v>
      </c>
      <c r="C14048" s="4">
        <v>0.41666666666666669</v>
      </c>
      <c r="D14048">
        <v>2</v>
      </c>
      <c r="E14048" s="2">
        <v>45411.416666666664</v>
      </c>
      <c r="F14048">
        <v>1714384800</v>
      </c>
      <c r="G14048">
        <v>3177.4550693640949</v>
      </c>
      <c r="H14048">
        <v>3194.8311185101943</v>
      </c>
      <c r="I14048">
        <v>3174.2879902389509</v>
      </c>
      <c r="J14048">
        <v>3176.356801925418</v>
      </c>
      <c r="K14048">
        <v>13552673336.08</v>
      </c>
      <c r="L14048">
        <v>387689936154.21997</v>
      </c>
      <c r="M14048">
        <v>122054907.65624537</v>
      </c>
      <c r="N14048">
        <v>82</v>
      </c>
      <c r="O14048">
        <v>12189</v>
      </c>
      <c r="P14048">
        <v>523</v>
      </c>
      <c r="Q14048">
        <v>22812</v>
      </c>
      <c r="R14048">
        <v>944</v>
      </c>
      <c r="S14048">
        <v>1628863</v>
      </c>
      <c r="T14048">
        <v>9.7185654763426292</v>
      </c>
      <c r="U14048">
        <v>57</v>
      </c>
      <c r="V14048">
        <v>0.02</v>
      </c>
      <c r="W14048">
        <v>47</v>
      </c>
      <c r="X14048" s="1" t="s">
        <v>25</v>
      </c>
    </row>
    <row r="14049" spans="1:24" hidden="1" x14ac:dyDescent="0.25">
      <c r="A14049" s="1" t="s">
        <v>349</v>
      </c>
      <c r="B14049" s="3">
        <v>45411</v>
      </c>
      <c r="C14049" s="4">
        <v>0.45833333333333331</v>
      </c>
      <c r="D14049">
        <v>2</v>
      </c>
      <c r="E14049" s="2">
        <v>45411.458333333336</v>
      </c>
      <c r="F14049">
        <v>1714388400</v>
      </c>
      <c r="G14049">
        <v>3178.2484221589261</v>
      </c>
      <c r="H14049">
        <v>3178.2484221589261</v>
      </c>
      <c r="I14049">
        <v>3149.5303133363964</v>
      </c>
      <c r="J14049">
        <v>3155.9744637327908</v>
      </c>
      <c r="K14049">
        <v>13534088063.700001</v>
      </c>
      <c r="L14049">
        <v>385202171748.21997</v>
      </c>
      <c r="M14049">
        <v>122054907.66</v>
      </c>
      <c r="N14049">
        <v>82</v>
      </c>
      <c r="O14049">
        <v>11612</v>
      </c>
      <c r="P14049">
        <v>466</v>
      </c>
      <c r="Q14049">
        <v>21383</v>
      </c>
      <c r="R14049">
        <v>868</v>
      </c>
      <c r="S14049">
        <v>1840267</v>
      </c>
      <c r="T14049">
        <v>9.5276923762420349</v>
      </c>
      <c r="U14049">
        <v>61</v>
      </c>
      <c r="V14049">
        <v>1.95E-2</v>
      </c>
      <c r="W14049">
        <v>61</v>
      </c>
      <c r="X14049" s="1" t="s">
        <v>25</v>
      </c>
    </row>
    <row r="14050" spans="1:24" hidden="1" x14ac:dyDescent="0.25">
      <c r="A14050" s="1" t="s">
        <v>349</v>
      </c>
      <c r="B14050" s="3">
        <v>45411</v>
      </c>
      <c r="C14050" s="4">
        <v>0.5</v>
      </c>
      <c r="D14050">
        <v>2</v>
      </c>
      <c r="E14050" s="2">
        <v>45411.5</v>
      </c>
      <c r="F14050">
        <v>1714392000</v>
      </c>
      <c r="G14050">
        <v>3159.4225366648293</v>
      </c>
      <c r="H14050">
        <v>3173.1364359624235</v>
      </c>
      <c r="I14050">
        <v>3136.9628022129054</v>
      </c>
      <c r="J14050">
        <v>3170.9324885717679</v>
      </c>
      <c r="K14050">
        <v>13922070661.309999</v>
      </c>
      <c r="L14050">
        <v>387027872088.71997</v>
      </c>
      <c r="M14050">
        <v>122054907.66</v>
      </c>
      <c r="N14050">
        <v>82</v>
      </c>
      <c r="O14050">
        <v>11950</v>
      </c>
      <c r="P14050">
        <v>420</v>
      </c>
      <c r="Q14050">
        <v>22136</v>
      </c>
      <c r="R14050">
        <v>649</v>
      </c>
      <c r="S14050">
        <v>2041339</v>
      </c>
      <c r="T14050">
        <v>9.5090812241180824</v>
      </c>
      <c r="U14050">
        <v>71</v>
      </c>
      <c r="V14050">
        <v>1.9E-2</v>
      </c>
      <c r="W14050">
        <v>153</v>
      </c>
      <c r="X14050" s="1" t="s">
        <v>25</v>
      </c>
    </row>
    <row r="14051" spans="1:24" hidden="1" x14ac:dyDescent="0.25">
      <c r="A14051" s="1" t="s">
        <v>349</v>
      </c>
      <c r="B14051" s="3">
        <v>45411</v>
      </c>
      <c r="C14051" s="4">
        <v>0.54166666666666663</v>
      </c>
      <c r="D14051">
        <v>2</v>
      </c>
      <c r="E14051" s="2">
        <v>45411.541666666664</v>
      </c>
      <c r="F14051">
        <v>1714395600</v>
      </c>
      <c r="G14051">
        <v>3169.7420187979001</v>
      </c>
      <c r="H14051">
        <v>3174.6429400806001</v>
      </c>
      <c r="I14051">
        <v>3116.1999355619</v>
      </c>
      <c r="J14051">
        <v>3126.4207253700274</v>
      </c>
      <c r="K14051">
        <v>14138640275.82</v>
      </c>
      <c r="L14051">
        <v>381594992941.34998</v>
      </c>
      <c r="M14051">
        <v>122054907.66</v>
      </c>
      <c r="N14051">
        <v>83</v>
      </c>
      <c r="O14051">
        <v>11726</v>
      </c>
      <c r="P14051">
        <v>508</v>
      </c>
      <c r="Q14051">
        <v>21714</v>
      </c>
      <c r="R14051">
        <v>858</v>
      </c>
      <c r="S14051">
        <v>2142307</v>
      </c>
      <c r="T14051">
        <v>9.5113778225541505</v>
      </c>
      <c r="U14051">
        <v>71</v>
      </c>
      <c r="V14051">
        <v>1.9099999999999999E-2</v>
      </c>
      <c r="W14051">
        <v>202</v>
      </c>
      <c r="X14051" s="1" t="s">
        <v>25</v>
      </c>
    </row>
    <row r="14052" spans="1:24" hidden="1" x14ac:dyDescent="0.25">
      <c r="A14052" s="1" t="s">
        <v>349</v>
      </c>
      <c r="B14052" s="3">
        <v>45411</v>
      </c>
      <c r="C14052" s="4">
        <v>0.58333333333333337</v>
      </c>
      <c r="D14052">
        <v>2</v>
      </c>
      <c r="E14052" s="2">
        <v>45411.583333333336</v>
      </c>
      <c r="F14052">
        <v>1714399200</v>
      </c>
      <c r="G14052">
        <v>3130.4219832962999</v>
      </c>
      <c r="H14052">
        <v>3180.3389034839001</v>
      </c>
      <c r="I14052">
        <v>3126.8300089593999</v>
      </c>
      <c r="J14052">
        <v>3171.0003295441452</v>
      </c>
      <c r="K14052">
        <v>14593098350.07</v>
      </c>
      <c r="L14052">
        <v>387036152412.34003</v>
      </c>
      <c r="M14052">
        <v>122054907.66</v>
      </c>
      <c r="N14052">
        <v>82</v>
      </c>
      <c r="O14052">
        <v>11847</v>
      </c>
      <c r="P14052">
        <v>522</v>
      </c>
      <c r="Q14052">
        <v>22074</v>
      </c>
      <c r="R14052">
        <v>810</v>
      </c>
      <c r="S14052">
        <v>2338119</v>
      </c>
      <c r="T14052">
        <v>9.4802891243380678</v>
      </c>
      <c r="U14052">
        <v>71</v>
      </c>
      <c r="V14052">
        <v>1.8800000000000001E-2</v>
      </c>
      <c r="W14052">
        <v>276</v>
      </c>
      <c r="X14052" s="1" t="s">
        <v>25</v>
      </c>
    </row>
    <row r="14053" spans="1:24" hidden="1" x14ac:dyDescent="0.25">
      <c r="A14053" s="1" t="s">
        <v>349</v>
      </c>
      <c r="B14053" s="3">
        <v>45411</v>
      </c>
      <c r="C14053" s="4">
        <v>0.625</v>
      </c>
      <c r="D14053">
        <v>2</v>
      </c>
      <c r="E14053" s="2">
        <v>45411.625</v>
      </c>
      <c r="F14053">
        <v>1714402800</v>
      </c>
      <c r="G14053">
        <v>3175.1337667442999</v>
      </c>
      <c r="H14053">
        <v>3184.4836421223999</v>
      </c>
      <c r="I14053">
        <v>3169.3384822464</v>
      </c>
      <c r="J14053">
        <v>3180.5896221003877</v>
      </c>
      <c r="K14053">
        <v>14760965806.120001</v>
      </c>
      <c r="L14053">
        <v>388206572629.82001</v>
      </c>
      <c r="M14053">
        <v>122054907.66</v>
      </c>
      <c r="N14053">
        <v>82</v>
      </c>
      <c r="O14053">
        <v>11638</v>
      </c>
      <c r="P14053">
        <v>572</v>
      </c>
      <c r="Q14053">
        <v>21427</v>
      </c>
      <c r="R14053">
        <v>957</v>
      </c>
      <c r="S14053">
        <v>2203080</v>
      </c>
      <c r="T14053">
        <v>9.3569728596694262</v>
      </c>
      <c r="U14053">
        <v>70</v>
      </c>
      <c r="V14053">
        <v>1.8499999999999999E-2</v>
      </c>
      <c r="W14053">
        <v>259</v>
      </c>
      <c r="X14053" s="1" t="s">
        <v>25</v>
      </c>
    </row>
    <row r="14054" spans="1:24" hidden="1" x14ac:dyDescent="0.25">
      <c r="A14054" s="1" t="s">
        <v>349</v>
      </c>
      <c r="B14054" s="3">
        <v>45411</v>
      </c>
      <c r="C14054" s="4">
        <v>0.66666666666666663</v>
      </c>
      <c r="D14054">
        <v>2</v>
      </c>
      <c r="E14054" s="2">
        <v>45411.666666666664</v>
      </c>
      <c r="F14054">
        <v>1714406400</v>
      </c>
      <c r="G14054">
        <v>3181.1493011052999</v>
      </c>
      <c r="H14054">
        <v>3188.0372024335002</v>
      </c>
      <c r="I14054">
        <v>3156.8855413474998</v>
      </c>
      <c r="J14054">
        <v>3158.5199016367847</v>
      </c>
      <c r="K14054">
        <v>14807706634.299999</v>
      </c>
      <c r="L14054">
        <v>385512854936.54999</v>
      </c>
      <c r="M14054">
        <v>122054907.66</v>
      </c>
      <c r="N14054">
        <v>82</v>
      </c>
      <c r="O14054">
        <v>11762</v>
      </c>
      <c r="P14054">
        <v>548</v>
      </c>
      <c r="Q14054">
        <v>21510</v>
      </c>
      <c r="R14054">
        <v>817</v>
      </c>
      <c r="S14054">
        <v>2125363</v>
      </c>
      <c r="T14054">
        <v>9.2504988646528599</v>
      </c>
      <c r="U14054">
        <v>61</v>
      </c>
      <c r="V14054">
        <v>1.83E-2</v>
      </c>
      <c r="W14054">
        <v>79</v>
      </c>
      <c r="X14054" s="1" t="s">
        <v>25</v>
      </c>
    </row>
    <row r="14055" spans="1:24" hidden="1" x14ac:dyDescent="0.25">
      <c r="A14055" s="1" t="s">
        <v>349</v>
      </c>
      <c r="B14055" s="3">
        <v>45411</v>
      </c>
      <c r="C14055" s="4">
        <v>0.70833333333333337</v>
      </c>
      <c r="D14055">
        <v>2</v>
      </c>
      <c r="E14055" s="2">
        <v>45411.708333333336</v>
      </c>
      <c r="F14055">
        <v>1714410000</v>
      </c>
      <c r="G14055">
        <v>3158.0385615936002</v>
      </c>
      <c r="H14055">
        <v>3178.9452327689</v>
      </c>
      <c r="I14055">
        <v>3157.7610088500001</v>
      </c>
      <c r="J14055">
        <v>3173.6855050823965</v>
      </c>
      <c r="K14055">
        <v>14983267141.74</v>
      </c>
      <c r="L14055">
        <v>387363891264.71002</v>
      </c>
      <c r="M14055">
        <v>122054907.66</v>
      </c>
      <c r="N14055">
        <v>82</v>
      </c>
      <c r="O14055">
        <v>11869</v>
      </c>
      <c r="P14055">
        <v>673</v>
      </c>
      <c r="Q14055">
        <v>21898</v>
      </c>
      <c r="R14055">
        <v>1014</v>
      </c>
      <c r="S14055">
        <v>2297023</v>
      </c>
      <c r="T14055">
        <v>9.4281863937553023</v>
      </c>
      <c r="U14055">
        <v>63</v>
      </c>
      <c r="V14055">
        <v>1.8100000000000002E-2</v>
      </c>
      <c r="W14055">
        <v>76</v>
      </c>
      <c r="X14055" s="1" t="s">
        <v>25</v>
      </c>
    </row>
    <row r="14056" spans="1:24" hidden="1" x14ac:dyDescent="0.25">
      <c r="A14056" s="1" t="s">
        <v>349</v>
      </c>
      <c r="B14056" s="3">
        <v>45411</v>
      </c>
      <c r="C14056" s="4">
        <v>0.75</v>
      </c>
      <c r="D14056">
        <v>2</v>
      </c>
      <c r="E14056" s="2">
        <v>45411.75</v>
      </c>
      <c r="F14056">
        <v>1714413600</v>
      </c>
      <c r="G14056">
        <v>3174.5971974238</v>
      </c>
      <c r="H14056">
        <v>3176.8431923449998</v>
      </c>
      <c r="I14056">
        <v>3161.7132721602002</v>
      </c>
      <c r="J14056">
        <v>3168.1589198132756</v>
      </c>
      <c r="K14056">
        <v>14857177415.01</v>
      </c>
      <c r="L14056">
        <v>386689344410.01001</v>
      </c>
      <c r="M14056">
        <v>122054907.66</v>
      </c>
      <c r="N14056">
        <v>82</v>
      </c>
      <c r="O14056">
        <v>11835</v>
      </c>
      <c r="P14056">
        <v>554</v>
      </c>
      <c r="Q14056">
        <v>21566</v>
      </c>
      <c r="R14056">
        <v>902</v>
      </c>
      <c r="S14056">
        <v>2392825</v>
      </c>
      <c r="T14056">
        <v>9.2872830627449297</v>
      </c>
      <c r="U14056">
        <v>69</v>
      </c>
      <c r="V14056">
        <v>1.8499999999999999E-2</v>
      </c>
      <c r="W14056">
        <v>191</v>
      </c>
      <c r="X14056" s="1" t="s">
        <v>25</v>
      </c>
    </row>
    <row r="14057" spans="1:24" hidden="1" x14ac:dyDescent="0.25">
      <c r="A14057" s="1" t="s">
        <v>349</v>
      </c>
      <c r="B14057" s="3">
        <v>45411</v>
      </c>
      <c r="C14057" s="4">
        <v>0.79166666666666663</v>
      </c>
      <c r="D14057">
        <v>2</v>
      </c>
      <c r="E14057" s="2">
        <v>45411.791666666664</v>
      </c>
      <c r="F14057">
        <v>1714417200</v>
      </c>
      <c r="G14057">
        <v>3174.9858649538</v>
      </c>
      <c r="H14057">
        <v>3183.5424719408002</v>
      </c>
      <c r="I14057">
        <v>3161.8680645078002</v>
      </c>
      <c r="J14057">
        <v>3178.8726475867547</v>
      </c>
      <c r="K14057">
        <v>14988490165.059999</v>
      </c>
      <c r="L14057">
        <v>387997007464.09998</v>
      </c>
      <c r="M14057">
        <v>122054907.66</v>
      </c>
      <c r="N14057">
        <v>82</v>
      </c>
      <c r="O14057">
        <v>11515</v>
      </c>
      <c r="P14057">
        <v>483</v>
      </c>
      <c r="Q14057">
        <v>21031</v>
      </c>
      <c r="R14057">
        <v>798</v>
      </c>
      <c r="S14057">
        <v>1778764</v>
      </c>
      <c r="T14057">
        <v>9.2676972431784534</v>
      </c>
      <c r="U14057">
        <v>70</v>
      </c>
      <c r="V14057">
        <v>1.8700000000000001E-2</v>
      </c>
      <c r="W14057">
        <v>161</v>
      </c>
      <c r="X14057" s="1" t="s">
        <v>25</v>
      </c>
    </row>
    <row r="14058" spans="1:24" hidden="1" x14ac:dyDescent="0.25">
      <c r="A14058" s="1" t="s">
        <v>349</v>
      </c>
      <c r="B14058" s="3">
        <v>45411</v>
      </c>
      <c r="C14058" s="4">
        <v>0.83333333333333337</v>
      </c>
      <c r="D14058">
        <v>2</v>
      </c>
      <c r="E14058" s="2">
        <v>45411.833333333336</v>
      </c>
      <c r="F14058">
        <v>1714420800</v>
      </c>
      <c r="G14058">
        <v>3184.8264713869999</v>
      </c>
      <c r="H14058">
        <v>3191.3653124383</v>
      </c>
      <c r="I14058">
        <v>3175.2005985336</v>
      </c>
      <c r="J14058">
        <v>3174.1113163652089</v>
      </c>
      <c r="K14058">
        <v>15074330234.82</v>
      </c>
      <c r="L14058">
        <v>387415863621.52002</v>
      </c>
      <c r="M14058">
        <v>122054907.66</v>
      </c>
      <c r="N14058">
        <v>83</v>
      </c>
      <c r="O14058">
        <v>11373</v>
      </c>
      <c r="P14058">
        <v>433</v>
      </c>
      <c r="Q14058">
        <v>20542</v>
      </c>
      <c r="R14058">
        <v>791</v>
      </c>
      <c r="S14058">
        <v>1719530</v>
      </c>
      <c r="T14058">
        <v>9.2655489551336689</v>
      </c>
      <c r="U14058">
        <v>69</v>
      </c>
      <c r="V14058">
        <v>1.9E-2</v>
      </c>
      <c r="W14058">
        <v>45</v>
      </c>
      <c r="X14058" s="1" t="s">
        <v>25</v>
      </c>
    </row>
    <row r="14059" spans="1:24" hidden="1" x14ac:dyDescent="0.25">
      <c r="A14059" s="1" t="s">
        <v>349</v>
      </c>
      <c r="B14059" s="3">
        <v>45411</v>
      </c>
      <c r="C14059" s="4">
        <v>0.875</v>
      </c>
      <c r="D14059">
        <v>2</v>
      </c>
      <c r="E14059" s="2">
        <v>45411.875</v>
      </c>
      <c r="F14059">
        <v>1714424400</v>
      </c>
      <c r="G14059">
        <v>3176.1668228690478</v>
      </c>
      <c r="H14059">
        <v>3177.0923214904483</v>
      </c>
      <c r="I14059">
        <v>3164.4287955833543</v>
      </c>
      <c r="J14059">
        <v>3175.6558753372374</v>
      </c>
      <c r="K14059">
        <v>15047282326.49</v>
      </c>
      <c r="L14059">
        <v>387604384624.21997</v>
      </c>
      <c r="M14059">
        <v>122054907.65624537</v>
      </c>
      <c r="N14059">
        <v>82</v>
      </c>
      <c r="O14059">
        <v>11348</v>
      </c>
      <c r="P14059">
        <v>432</v>
      </c>
      <c r="Q14059">
        <v>20756</v>
      </c>
      <c r="R14059">
        <v>704</v>
      </c>
      <c r="S14059">
        <v>1803372</v>
      </c>
      <c r="T14059">
        <v>9.3216266588821775</v>
      </c>
      <c r="U14059">
        <v>69</v>
      </c>
      <c r="V14059">
        <v>1.9199999999999998E-2</v>
      </c>
      <c r="W14059">
        <v>575</v>
      </c>
      <c r="X14059" s="1" t="s">
        <v>25</v>
      </c>
    </row>
    <row r="14060" spans="1:24" hidden="1" x14ac:dyDescent="0.25">
      <c r="A14060" s="1" t="s">
        <v>349</v>
      </c>
      <c r="B14060" s="3">
        <v>45411</v>
      </c>
      <c r="C14060" s="4">
        <v>0.91666666666666663</v>
      </c>
      <c r="D14060">
        <v>2</v>
      </c>
      <c r="E14060" s="2">
        <v>45411.916666666664</v>
      </c>
      <c r="F14060">
        <v>1714428000</v>
      </c>
      <c r="G14060">
        <v>3174.6646683436002</v>
      </c>
      <c r="H14060">
        <v>3217.9005361630648</v>
      </c>
      <c r="I14060">
        <v>3173.1341281710347</v>
      </c>
      <c r="J14060">
        <v>3213.9050107897629</v>
      </c>
      <c r="K14060">
        <v>15171811774.68</v>
      </c>
      <c r="L14060">
        <v>392272879319.96002</v>
      </c>
      <c r="M14060">
        <v>122054907.66</v>
      </c>
      <c r="N14060">
        <v>83</v>
      </c>
      <c r="O14060">
        <v>11144</v>
      </c>
      <c r="P14060">
        <v>437</v>
      </c>
      <c r="Q14060">
        <v>20373</v>
      </c>
      <c r="R14060">
        <v>725</v>
      </c>
      <c r="S14060">
        <v>2153662</v>
      </c>
      <c r="T14060">
        <v>9.3062667586345516</v>
      </c>
      <c r="U14060">
        <v>69</v>
      </c>
      <c r="V14060">
        <v>1.9300000000000001E-2</v>
      </c>
      <c r="W14060">
        <v>96</v>
      </c>
      <c r="X14060" s="1" t="s">
        <v>25</v>
      </c>
    </row>
    <row r="14061" spans="1:24" hidden="1" x14ac:dyDescent="0.25">
      <c r="A14061" s="1" t="s">
        <v>349</v>
      </c>
      <c r="B14061" s="3">
        <v>45411</v>
      </c>
      <c r="C14061" s="4">
        <v>0.95833333333333337</v>
      </c>
      <c r="D14061">
        <v>2</v>
      </c>
      <c r="E14061" s="2">
        <v>45411.958333333336</v>
      </c>
      <c r="F14061">
        <v>1714431600</v>
      </c>
      <c r="G14061">
        <v>3214.403158665245</v>
      </c>
      <c r="H14061">
        <v>3233.1734677590957</v>
      </c>
      <c r="I14061">
        <v>3213.8314294064862</v>
      </c>
      <c r="J14061">
        <v>3214.1405408054466</v>
      </c>
      <c r="K14061">
        <v>15037172714.200001</v>
      </c>
      <c r="L14061">
        <v>392301626914.27002</v>
      </c>
      <c r="M14061">
        <v>122054907.66</v>
      </c>
      <c r="N14061">
        <v>85</v>
      </c>
      <c r="O14061">
        <v>10980</v>
      </c>
      <c r="P14061">
        <v>346</v>
      </c>
      <c r="Q14061">
        <v>20104</v>
      </c>
      <c r="R14061">
        <v>582</v>
      </c>
      <c r="S14061">
        <v>2973608</v>
      </c>
      <c r="T14061">
        <v>9.1585387520443167</v>
      </c>
      <c r="U14061">
        <v>41</v>
      </c>
      <c r="V14061">
        <v>1.9400000000000001E-2</v>
      </c>
      <c r="W14061">
        <v>83</v>
      </c>
      <c r="X14061" s="1" t="s">
        <v>25</v>
      </c>
    </row>
    <row r="14062" spans="1:24" hidden="1" x14ac:dyDescent="0.25">
      <c r="A14062" s="1" t="s">
        <v>349</v>
      </c>
      <c r="B14062" s="3">
        <v>45412</v>
      </c>
      <c r="C14062" s="4">
        <v>0</v>
      </c>
      <c r="D14062">
        <v>2</v>
      </c>
      <c r="E14062" s="2">
        <v>45412</v>
      </c>
      <c r="F14062">
        <v>1714435200</v>
      </c>
      <c r="G14062">
        <v>3215.3173154946212</v>
      </c>
      <c r="H14062">
        <v>3249.3784854073351</v>
      </c>
      <c r="I14062">
        <v>3203.3577399922096</v>
      </c>
      <c r="J14062">
        <v>3246.7461521817181</v>
      </c>
      <c r="K14062">
        <v>15171334487.93</v>
      </c>
      <c r="L14062">
        <v>396281301800</v>
      </c>
      <c r="M14062">
        <v>122054907.66</v>
      </c>
      <c r="N14062">
        <v>84</v>
      </c>
      <c r="O14062">
        <v>10857</v>
      </c>
      <c r="P14062">
        <v>308</v>
      </c>
      <c r="Q14062">
        <v>19704</v>
      </c>
      <c r="R14062">
        <v>562</v>
      </c>
      <c r="S14062">
        <v>2448983</v>
      </c>
      <c r="T14062">
        <v>9.2076057140987952</v>
      </c>
      <c r="U14062">
        <v>46</v>
      </c>
      <c r="V14062">
        <v>1.9400000000000001E-2</v>
      </c>
      <c r="W14062">
        <v>79</v>
      </c>
      <c r="X14062" s="1" t="s">
        <v>25</v>
      </c>
    </row>
    <row r="14063" spans="1:24" hidden="1" x14ac:dyDescent="0.25">
      <c r="A14063" s="1" t="s">
        <v>349</v>
      </c>
      <c r="B14063" s="3">
        <v>45412</v>
      </c>
      <c r="C14063" s="4">
        <v>4.1666666666666664E-2</v>
      </c>
      <c r="D14063">
        <v>2</v>
      </c>
      <c r="E14063" s="2">
        <v>45412.041666666664</v>
      </c>
      <c r="F14063">
        <v>1714438800</v>
      </c>
      <c r="G14063">
        <v>3244.4201182294496</v>
      </c>
      <c r="H14063">
        <v>3244.4201182294496</v>
      </c>
      <c r="I14063">
        <v>3173.6970295202632</v>
      </c>
      <c r="J14063">
        <v>3196.9818410441017</v>
      </c>
      <c r="K14063">
        <v>15309849349.41</v>
      </c>
      <c r="L14063">
        <v>390212079101.64001</v>
      </c>
      <c r="M14063">
        <v>122056395.22</v>
      </c>
      <c r="N14063">
        <v>84</v>
      </c>
      <c r="O14063">
        <v>10917</v>
      </c>
      <c r="P14063">
        <v>333</v>
      </c>
      <c r="Q14063">
        <v>20042</v>
      </c>
      <c r="R14063">
        <v>600</v>
      </c>
      <c r="S14063">
        <v>2183856</v>
      </c>
      <c r="T14063">
        <v>9.2697343773848466</v>
      </c>
      <c r="U14063">
        <v>43</v>
      </c>
      <c r="V14063">
        <v>1.95E-2</v>
      </c>
      <c r="W14063">
        <v>109</v>
      </c>
      <c r="X14063" s="1" t="s">
        <v>25</v>
      </c>
    </row>
    <row r="14064" spans="1:24" hidden="1" x14ac:dyDescent="0.25">
      <c r="A14064" s="1" t="s">
        <v>349</v>
      </c>
      <c r="B14064" s="3">
        <v>45412</v>
      </c>
      <c r="C14064" s="4">
        <v>8.3333333333333329E-2</v>
      </c>
      <c r="D14064">
        <v>2</v>
      </c>
      <c r="E14064" s="2">
        <v>45412.083333333336</v>
      </c>
      <c r="F14064">
        <v>1714442400</v>
      </c>
      <c r="G14064">
        <v>3172.1920992673054</v>
      </c>
      <c r="H14064">
        <v>3205.9892211301512</v>
      </c>
      <c r="I14064">
        <v>3151.0677526761847</v>
      </c>
      <c r="J14064">
        <v>3194.3775781267409</v>
      </c>
      <c r="K14064">
        <v>15288295497.870001</v>
      </c>
      <c r="L14064">
        <v>389894212157.73999</v>
      </c>
      <c r="M14064">
        <v>122056395.22</v>
      </c>
      <c r="N14064">
        <v>84</v>
      </c>
      <c r="O14064">
        <v>11018</v>
      </c>
      <c r="P14064">
        <v>385</v>
      </c>
      <c r="Q14064">
        <v>20105</v>
      </c>
      <c r="R14064">
        <v>508</v>
      </c>
      <c r="S14064">
        <v>1882681</v>
      </c>
      <c r="T14064">
        <v>9.2745506882680733</v>
      </c>
      <c r="U14064">
        <v>70</v>
      </c>
      <c r="V14064">
        <v>1.9800000000000002E-2</v>
      </c>
      <c r="W14064">
        <v>207</v>
      </c>
      <c r="X14064" s="1" t="s">
        <v>25</v>
      </c>
    </row>
    <row r="14065" spans="1:24" hidden="1" x14ac:dyDescent="0.25">
      <c r="A14065" s="1" t="s">
        <v>349</v>
      </c>
      <c r="B14065" s="3">
        <v>45412</v>
      </c>
      <c r="C14065" s="4">
        <v>0.125</v>
      </c>
      <c r="D14065">
        <v>2</v>
      </c>
      <c r="E14065" s="2">
        <v>45412.125</v>
      </c>
      <c r="F14065">
        <v>1714446000</v>
      </c>
      <c r="G14065">
        <v>3192.2141089994798</v>
      </c>
      <c r="H14065">
        <v>3192.7693265410367</v>
      </c>
      <c r="I14065">
        <v>3176.0701400690218</v>
      </c>
      <c r="J14065">
        <v>3183.5333671019766</v>
      </c>
      <c r="K14065">
        <v>14434630276.91</v>
      </c>
      <c r="L14065">
        <v>388570606851.06</v>
      </c>
      <c r="M14065">
        <v>122056395.22</v>
      </c>
      <c r="N14065">
        <v>84</v>
      </c>
      <c r="O14065">
        <v>10985</v>
      </c>
      <c r="P14065">
        <v>367</v>
      </c>
      <c r="Q14065">
        <v>19911</v>
      </c>
      <c r="R14065">
        <v>611</v>
      </c>
      <c r="S14065">
        <v>2150155</v>
      </c>
      <c r="T14065">
        <v>9.208889300002312</v>
      </c>
      <c r="U14065">
        <v>70</v>
      </c>
      <c r="V14065">
        <v>1.9699999999999999E-2</v>
      </c>
      <c r="W14065">
        <v>188</v>
      </c>
      <c r="X14065" s="1" t="s">
        <v>25</v>
      </c>
    </row>
    <row r="14066" spans="1:24" hidden="1" x14ac:dyDescent="0.25">
      <c r="A14066" s="1" t="s">
        <v>349</v>
      </c>
      <c r="B14066" s="3">
        <v>45412</v>
      </c>
      <c r="C14066" s="4">
        <v>0.16666666666666666</v>
      </c>
      <c r="D14066">
        <v>2</v>
      </c>
      <c r="E14066" s="2">
        <v>45412.166666666664</v>
      </c>
      <c r="F14066">
        <v>1714449600</v>
      </c>
      <c r="G14066">
        <v>3179.6237471890618</v>
      </c>
      <c r="H14066">
        <v>3182.6952193859397</v>
      </c>
      <c r="I14066">
        <v>3168.0235499811242</v>
      </c>
      <c r="J14066">
        <v>3170.7710488157786</v>
      </c>
      <c r="K14066">
        <v>13979320090.84</v>
      </c>
      <c r="L14066">
        <v>387012884286.39001</v>
      </c>
      <c r="M14066">
        <v>122056395.22</v>
      </c>
      <c r="N14066">
        <v>84</v>
      </c>
      <c r="O14066">
        <v>11138</v>
      </c>
      <c r="P14066">
        <v>393</v>
      </c>
      <c r="Q14066">
        <v>20259</v>
      </c>
      <c r="R14066">
        <v>599</v>
      </c>
      <c r="S14066">
        <v>1712093</v>
      </c>
      <c r="T14066">
        <v>9.3366331158057729</v>
      </c>
      <c r="U14066">
        <v>71</v>
      </c>
      <c r="V14066">
        <v>1.9800000000000002E-2</v>
      </c>
      <c r="W14066">
        <v>64</v>
      </c>
      <c r="X14066" s="1" t="s">
        <v>25</v>
      </c>
    </row>
    <row r="14067" spans="1:24" hidden="1" x14ac:dyDescent="0.25">
      <c r="A14067" s="1" t="s">
        <v>349</v>
      </c>
      <c r="B14067" s="3">
        <v>45412</v>
      </c>
      <c r="C14067" s="4">
        <v>0.20833333333333334</v>
      </c>
      <c r="D14067">
        <v>2</v>
      </c>
      <c r="E14067" s="2">
        <v>45412.208333333336</v>
      </c>
      <c r="F14067">
        <v>1714453200</v>
      </c>
      <c r="G14067">
        <v>3169.2462599320984</v>
      </c>
      <c r="H14067">
        <v>3175.6081079632158</v>
      </c>
      <c r="I14067">
        <v>3154.0330140522183</v>
      </c>
      <c r="J14067">
        <v>3166.282925321957</v>
      </c>
      <c r="K14067">
        <v>13749552921.59</v>
      </c>
      <c r="L14067">
        <v>386465080111.42999</v>
      </c>
      <c r="M14067">
        <v>122056395.22</v>
      </c>
      <c r="N14067">
        <v>84</v>
      </c>
      <c r="O14067">
        <v>11390</v>
      </c>
      <c r="P14067">
        <v>401</v>
      </c>
      <c r="Q14067">
        <v>20393</v>
      </c>
      <c r="R14067">
        <v>532</v>
      </c>
      <c r="S14067">
        <v>1923795</v>
      </c>
      <c r="T14067">
        <v>9.2759542956952075</v>
      </c>
      <c r="U14067">
        <v>71</v>
      </c>
      <c r="V14067">
        <v>1.9800000000000002E-2</v>
      </c>
      <c r="W14067">
        <v>60</v>
      </c>
      <c r="X14067" s="1" t="s">
        <v>25</v>
      </c>
    </row>
    <row r="14068" spans="1:24" hidden="1" x14ac:dyDescent="0.25">
      <c r="A14068" s="1" t="s">
        <v>349</v>
      </c>
      <c r="B14068" s="3">
        <v>45412</v>
      </c>
      <c r="C14068" s="4">
        <v>0.25</v>
      </c>
      <c r="D14068">
        <v>2</v>
      </c>
      <c r="E14068" s="2">
        <v>45412.25</v>
      </c>
      <c r="F14068">
        <v>1714456800</v>
      </c>
      <c r="G14068">
        <v>3168.2562207431961</v>
      </c>
      <c r="H14068">
        <v>3174.5844180344448</v>
      </c>
      <c r="I14068">
        <v>3164.0774265904324</v>
      </c>
      <c r="J14068">
        <v>3172.1911258440946</v>
      </c>
      <c r="K14068">
        <v>13155139785.620001</v>
      </c>
      <c r="L14068">
        <v>387186213769.40002</v>
      </c>
      <c r="M14068">
        <v>122056395.22</v>
      </c>
      <c r="N14068">
        <v>84</v>
      </c>
      <c r="O14068">
        <v>11449</v>
      </c>
      <c r="P14068">
        <v>418</v>
      </c>
      <c r="Q14068">
        <v>20191</v>
      </c>
      <c r="R14068">
        <v>548</v>
      </c>
      <c r="S14068">
        <v>1798420</v>
      </c>
      <c r="T14068">
        <v>9.0662128546155021</v>
      </c>
      <c r="U14068">
        <v>71</v>
      </c>
      <c r="V14068">
        <v>1.9699999999999999E-2</v>
      </c>
      <c r="W14068">
        <v>146</v>
      </c>
      <c r="X14068" s="1" t="s">
        <v>25</v>
      </c>
    </row>
    <row r="14069" spans="1:24" hidden="1" x14ac:dyDescent="0.25">
      <c r="A14069" s="1" t="s">
        <v>349</v>
      </c>
      <c r="B14069" s="3">
        <v>45412</v>
      </c>
      <c r="C14069" s="4">
        <v>0.29166666666666669</v>
      </c>
      <c r="D14069">
        <v>2</v>
      </c>
      <c r="E14069" s="2">
        <v>45412.291666666664</v>
      </c>
      <c r="F14069">
        <v>1714460400</v>
      </c>
      <c r="G14069">
        <v>3172.4002421772666</v>
      </c>
      <c r="H14069">
        <v>3173.2608297315232</v>
      </c>
      <c r="I14069">
        <v>3153.981998299048</v>
      </c>
      <c r="J14069">
        <v>3158.3673254132818</v>
      </c>
      <c r="K14069">
        <v>12798496413.209999</v>
      </c>
      <c r="L14069">
        <v>385498930520.58002</v>
      </c>
      <c r="M14069">
        <v>122056395.22</v>
      </c>
      <c r="N14069">
        <v>83</v>
      </c>
      <c r="O14069">
        <v>11359</v>
      </c>
      <c r="P14069">
        <v>469</v>
      </c>
      <c r="Q14069">
        <v>20023</v>
      </c>
      <c r="R14069">
        <v>716</v>
      </c>
      <c r="S14069">
        <v>1875183</v>
      </c>
      <c r="T14069">
        <v>9.2437168762580093</v>
      </c>
      <c r="U14069">
        <v>53</v>
      </c>
      <c r="V14069">
        <v>1.9599999999999999E-2</v>
      </c>
      <c r="W14069">
        <v>150</v>
      </c>
      <c r="X14069" s="1" t="s">
        <v>25</v>
      </c>
    </row>
    <row r="14070" spans="1:24" hidden="1" x14ac:dyDescent="0.25">
      <c r="A14070" s="1" t="s">
        <v>349</v>
      </c>
      <c r="B14070" s="3">
        <v>45412</v>
      </c>
      <c r="C14070" s="4">
        <v>0.33333333333333331</v>
      </c>
      <c r="D14070">
        <v>2</v>
      </c>
      <c r="E14070" s="2">
        <v>45412.333333333336</v>
      </c>
      <c r="F14070">
        <v>1714464000</v>
      </c>
      <c r="G14070">
        <v>3156.2907984242338</v>
      </c>
      <c r="H14070">
        <v>3160.7092192291943</v>
      </c>
      <c r="I14070">
        <v>3058.276340638597</v>
      </c>
      <c r="J14070">
        <v>3087.2520884611722</v>
      </c>
      <c r="K14070">
        <v>13355590617.67</v>
      </c>
      <c r="L14070">
        <v>376818861052.98999</v>
      </c>
      <c r="M14070">
        <v>122056395.22</v>
      </c>
      <c r="N14070">
        <v>83</v>
      </c>
      <c r="O14070">
        <v>11668</v>
      </c>
      <c r="P14070">
        <v>616</v>
      </c>
      <c r="Q14070">
        <v>20636</v>
      </c>
      <c r="R14070">
        <v>903</v>
      </c>
      <c r="S14070">
        <v>1878459</v>
      </c>
      <c r="T14070">
        <v>9.3352755435323491</v>
      </c>
      <c r="U14070">
        <v>53</v>
      </c>
      <c r="V14070">
        <v>2.0199999999999999E-2</v>
      </c>
      <c r="W14070">
        <v>128</v>
      </c>
      <c r="X14070" s="1" t="s">
        <v>25</v>
      </c>
    </row>
    <row r="14071" spans="1:24" hidden="1" x14ac:dyDescent="0.25">
      <c r="A14071" s="1" t="s">
        <v>349</v>
      </c>
      <c r="B14071" s="3">
        <v>45412</v>
      </c>
      <c r="C14071" s="4">
        <v>0.375</v>
      </c>
      <c r="D14071">
        <v>2</v>
      </c>
      <c r="E14071" s="2">
        <v>45412.375</v>
      </c>
      <c r="F14071">
        <v>1714467600</v>
      </c>
      <c r="G14071">
        <v>3066.460591012461</v>
      </c>
      <c r="H14071">
        <v>3073.1979678101688</v>
      </c>
      <c r="I14071">
        <v>3034.63762785366</v>
      </c>
      <c r="J14071">
        <v>3053.9538886943792</v>
      </c>
      <c r="K14071">
        <v>14401038047.620001</v>
      </c>
      <c r="L14071">
        <v>372754602822.14001</v>
      </c>
      <c r="M14071">
        <v>122056395.22</v>
      </c>
      <c r="N14071">
        <v>83</v>
      </c>
      <c r="O14071">
        <v>11530</v>
      </c>
      <c r="P14071">
        <v>681</v>
      </c>
      <c r="Q14071">
        <v>20413</v>
      </c>
      <c r="R14071">
        <v>1014</v>
      </c>
      <c r="S14071">
        <v>2105391</v>
      </c>
      <c r="T14071">
        <v>9.3298231661890476</v>
      </c>
      <c r="U14071">
        <v>72</v>
      </c>
      <c r="V14071">
        <v>2.1499999999999998E-2</v>
      </c>
      <c r="W14071">
        <v>269</v>
      </c>
      <c r="X14071" s="1" t="s">
        <v>25</v>
      </c>
    </row>
    <row r="14072" spans="1:24" hidden="1" x14ac:dyDescent="0.25">
      <c r="A14072" s="1" t="s">
        <v>349</v>
      </c>
      <c r="B14072" s="3">
        <v>45412</v>
      </c>
      <c r="C14072" s="4">
        <v>0.41666666666666669</v>
      </c>
      <c r="D14072">
        <v>2</v>
      </c>
      <c r="E14072" s="2">
        <v>45412.416666666664</v>
      </c>
      <c r="F14072">
        <v>1714471200</v>
      </c>
      <c r="G14072">
        <v>3047.4730603269277</v>
      </c>
      <c r="H14072">
        <v>3054.205082199449</v>
      </c>
      <c r="I14072">
        <v>3035.4767301979577</v>
      </c>
      <c r="J14072">
        <v>3039.5135140871839</v>
      </c>
      <c r="K14072">
        <v>14669927146.389999</v>
      </c>
      <c r="L14072">
        <v>370992062751.96002</v>
      </c>
      <c r="M14072">
        <v>122056395.22</v>
      </c>
      <c r="N14072">
        <v>84</v>
      </c>
      <c r="O14072">
        <v>11679</v>
      </c>
      <c r="P14072">
        <v>551</v>
      </c>
      <c r="Q14072">
        <v>21176</v>
      </c>
      <c r="R14072">
        <v>936</v>
      </c>
      <c r="S14072">
        <v>2391927</v>
      </c>
      <c r="T14072">
        <v>9.5843724399505756</v>
      </c>
      <c r="U14072">
        <v>73</v>
      </c>
      <c r="V14072">
        <v>2.2599999999999999E-2</v>
      </c>
      <c r="W14072">
        <v>239</v>
      </c>
      <c r="X14072" s="1" t="s">
        <v>25</v>
      </c>
    </row>
    <row r="14073" spans="1:24" hidden="1" x14ac:dyDescent="0.25">
      <c r="A14073" s="1" t="s">
        <v>349</v>
      </c>
      <c r="B14073" s="3">
        <v>45412</v>
      </c>
      <c r="C14073" s="4">
        <v>0.45833333333333331</v>
      </c>
      <c r="D14073">
        <v>2</v>
      </c>
      <c r="E14073" s="2">
        <v>45412.458333333336</v>
      </c>
      <c r="F14073">
        <v>1714474800</v>
      </c>
      <c r="G14073">
        <v>3045.4077359420057</v>
      </c>
      <c r="H14073">
        <v>3045.4077359420057</v>
      </c>
      <c r="I14073">
        <v>3004.4153111424489</v>
      </c>
      <c r="J14073">
        <v>3011.7357362797616</v>
      </c>
      <c r="K14073">
        <v>14969604296.639999</v>
      </c>
      <c r="L14073">
        <v>367601607325.56</v>
      </c>
      <c r="M14073">
        <v>122056395.22</v>
      </c>
      <c r="N14073">
        <v>85</v>
      </c>
      <c r="O14073">
        <v>11783</v>
      </c>
      <c r="P14073">
        <v>551</v>
      </c>
      <c r="Q14073">
        <v>21292</v>
      </c>
      <c r="R14073">
        <v>846</v>
      </c>
      <c r="S14073">
        <v>2599812</v>
      </c>
      <c r="T14073">
        <v>9.5339163297198297</v>
      </c>
      <c r="U14073">
        <v>73</v>
      </c>
      <c r="V14073">
        <v>2.4E-2</v>
      </c>
      <c r="W14073">
        <v>211</v>
      </c>
      <c r="X14073" s="1" t="s">
        <v>25</v>
      </c>
    </row>
    <row r="14074" spans="1:24" hidden="1" x14ac:dyDescent="0.25">
      <c r="A14074" s="1" t="s">
        <v>349</v>
      </c>
      <c r="B14074" s="3">
        <v>45412</v>
      </c>
      <c r="C14074" s="4">
        <v>0.5</v>
      </c>
      <c r="D14074">
        <v>2</v>
      </c>
      <c r="E14074" s="2">
        <v>45412.5</v>
      </c>
      <c r="F14074">
        <v>1714478400</v>
      </c>
      <c r="G14074">
        <v>3007.8968769410249</v>
      </c>
      <c r="H14074">
        <v>3015.527547673692</v>
      </c>
      <c r="I14074">
        <v>2968.722329091695</v>
      </c>
      <c r="J14074">
        <v>3013.0808256368832</v>
      </c>
      <c r="K14074">
        <v>15534962775.42</v>
      </c>
      <c r="L14074">
        <v>367765784083.73999</v>
      </c>
      <c r="M14074">
        <v>122056395.22</v>
      </c>
      <c r="N14074">
        <v>79</v>
      </c>
      <c r="O14074">
        <v>11675</v>
      </c>
      <c r="P14074">
        <v>657</v>
      </c>
      <c r="Q14074">
        <v>20986</v>
      </c>
      <c r="R14074">
        <v>958</v>
      </c>
      <c r="S14074">
        <v>3310798</v>
      </c>
      <c r="T14074">
        <v>9.4822405667836929</v>
      </c>
      <c r="U14074">
        <v>72</v>
      </c>
      <c r="V14074">
        <v>2.53E-2</v>
      </c>
      <c r="W14074">
        <v>157</v>
      </c>
      <c r="X14074" s="1" t="s">
        <v>25</v>
      </c>
    </row>
    <row r="14075" spans="1:24" hidden="1" x14ac:dyDescent="0.25">
      <c r="A14075" s="1" t="s">
        <v>349</v>
      </c>
      <c r="B14075" s="3">
        <v>45412</v>
      </c>
      <c r="C14075" s="4">
        <v>0.54166666666666663</v>
      </c>
      <c r="D14075">
        <v>2</v>
      </c>
      <c r="E14075" s="2">
        <v>45412.541666666664</v>
      </c>
      <c r="F14075">
        <v>1714482000</v>
      </c>
      <c r="G14075">
        <v>3008.7580392383002</v>
      </c>
      <c r="H14075">
        <v>3019.1178472265001</v>
      </c>
      <c r="I14075">
        <v>2985.687994077</v>
      </c>
      <c r="J14075">
        <v>2993.4471108839998</v>
      </c>
      <c r="K14075">
        <v>15291384508.450001</v>
      </c>
      <c r="L14075">
        <v>365279527722.19</v>
      </c>
      <c r="M14075">
        <v>122056395.22</v>
      </c>
      <c r="N14075">
        <v>84</v>
      </c>
      <c r="O14075">
        <v>11641</v>
      </c>
      <c r="P14075">
        <v>596</v>
      </c>
      <c r="Q14075">
        <v>20920</v>
      </c>
      <c r="R14075">
        <v>1006</v>
      </c>
      <c r="S14075">
        <v>2697493</v>
      </c>
      <c r="T14075">
        <v>9.367807341996615</v>
      </c>
      <c r="U14075">
        <v>52</v>
      </c>
      <c r="V14075">
        <v>2.6700000000000002E-2</v>
      </c>
      <c r="W14075">
        <v>49</v>
      </c>
      <c r="X14075" s="1" t="s">
        <v>25</v>
      </c>
    </row>
    <row r="14076" spans="1:24" hidden="1" x14ac:dyDescent="0.25">
      <c r="A14076" s="1" t="s">
        <v>349</v>
      </c>
      <c r="B14076" s="3">
        <v>45412</v>
      </c>
      <c r="C14076" s="4">
        <v>0.58333333333333337</v>
      </c>
      <c r="D14076">
        <v>2</v>
      </c>
      <c r="E14076" s="2">
        <v>45412.583333333336</v>
      </c>
      <c r="F14076">
        <v>1714485600</v>
      </c>
      <c r="G14076">
        <v>2992.7110912172998</v>
      </c>
      <c r="H14076">
        <v>3033.6358794408002</v>
      </c>
      <c r="I14076">
        <v>2984.8974854725002</v>
      </c>
      <c r="J14076">
        <v>3025.2353009822186</v>
      </c>
      <c r="K14076">
        <v>15399610031.59</v>
      </c>
      <c r="L14076">
        <v>369249315530.17999</v>
      </c>
      <c r="M14076">
        <v>122056395.22</v>
      </c>
      <c r="N14076">
        <v>84</v>
      </c>
      <c r="O14076">
        <v>11692</v>
      </c>
      <c r="P14076">
        <v>571</v>
      </c>
      <c r="Q14076">
        <v>21191</v>
      </c>
      <c r="R14076">
        <v>855</v>
      </c>
      <c r="S14076">
        <v>2316242</v>
      </c>
      <c r="T14076">
        <v>9.3067889360281786</v>
      </c>
      <c r="U14076">
        <v>63</v>
      </c>
      <c r="V14076">
        <v>2.7300000000000001E-2</v>
      </c>
      <c r="W14076">
        <v>38</v>
      </c>
      <c r="X14076" s="1" t="s">
        <v>25</v>
      </c>
    </row>
    <row r="14077" spans="1:24" hidden="1" x14ac:dyDescent="0.25">
      <c r="A14077" s="1" t="s">
        <v>349</v>
      </c>
      <c r="B14077" s="3">
        <v>45412</v>
      </c>
      <c r="C14077" s="4">
        <v>0.625</v>
      </c>
      <c r="D14077">
        <v>2</v>
      </c>
      <c r="E14077" s="2">
        <v>45412.625</v>
      </c>
      <c r="F14077">
        <v>1714489200</v>
      </c>
      <c r="G14077">
        <v>3020.2937051712001</v>
      </c>
      <c r="H14077">
        <v>3027.4967880854001</v>
      </c>
      <c r="I14077">
        <v>2985.1978680171001</v>
      </c>
      <c r="J14077">
        <v>2989.639221375638</v>
      </c>
      <c r="K14077">
        <v>15693779305</v>
      </c>
      <c r="L14077">
        <v>364904586369.44</v>
      </c>
      <c r="M14077">
        <v>122056395.22</v>
      </c>
      <c r="N14077">
        <v>84</v>
      </c>
      <c r="O14077">
        <v>11877</v>
      </c>
      <c r="P14077">
        <v>586</v>
      </c>
      <c r="Q14077">
        <v>21486</v>
      </c>
      <c r="R14077">
        <v>843</v>
      </c>
      <c r="S14077">
        <v>2129628</v>
      </c>
      <c r="T14077">
        <v>9.4092402014451508</v>
      </c>
      <c r="U14077">
        <v>73</v>
      </c>
      <c r="V14077">
        <v>2.81E-2</v>
      </c>
      <c r="W14077">
        <v>143</v>
      </c>
      <c r="X14077" s="1" t="s">
        <v>25</v>
      </c>
    </row>
    <row r="14078" spans="1:24" hidden="1" x14ac:dyDescent="0.25">
      <c r="A14078" s="1" t="s">
        <v>349</v>
      </c>
      <c r="B14078" s="3">
        <v>45412</v>
      </c>
      <c r="C14078" s="4">
        <v>0.66666666666666663</v>
      </c>
      <c r="D14078">
        <v>2</v>
      </c>
      <c r="E14078" s="2">
        <v>45412.666666666664</v>
      </c>
      <c r="F14078">
        <v>1714492800</v>
      </c>
      <c r="G14078">
        <v>2994.0080439266999</v>
      </c>
      <c r="H14078">
        <v>2995.6574490749999</v>
      </c>
      <c r="I14078">
        <v>2948.277233064</v>
      </c>
      <c r="J14078">
        <v>2984.7115876086891</v>
      </c>
      <c r="K14078">
        <v>16376538312.870001</v>
      </c>
      <c r="L14078">
        <v>364303137154.88</v>
      </c>
      <c r="M14078">
        <v>122056395.22</v>
      </c>
      <c r="N14078">
        <v>84</v>
      </c>
      <c r="O14078">
        <v>11074</v>
      </c>
      <c r="P14078">
        <v>507</v>
      </c>
      <c r="Q14078">
        <v>19739</v>
      </c>
      <c r="R14078">
        <v>814</v>
      </c>
      <c r="S14078">
        <v>1669552</v>
      </c>
      <c r="T14078">
        <v>9.2263323704555429</v>
      </c>
      <c r="U14078">
        <v>72</v>
      </c>
      <c r="V14078">
        <v>2.8799999999999999E-2</v>
      </c>
      <c r="W14078">
        <v>99</v>
      </c>
      <c r="X14078" s="1" t="s">
        <v>25</v>
      </c>
    </row>
    <row r="14079" spans="1:24" hidden="1" x14ac:dyDescent="0.25">
      <c r="A14079" s="1" t="s">
        <v>349</v>
      </c>
      <c r="B14079" s="3">
        <v>45412</v>
      </c>
      <c r="C14079" s="4">
        <v>0.70833333333333337</v>
      </c>
      <c r="D14079">
        <v>2</v>
      </c>
      <c r="E14079" s="2">
        <v>45412.708333333336</v>
      </c>
      <c r="F14079">
        <v>1714496400</v>
      </c>
      <c r="G14079">
        <v>2985.7253516173</v>
      </c>
      <c r="H14079">
        <v>2994.3535468583</v>
      </c>
      <c r="I14079">
        <v>2972.9081079522998</v>
      </c>
      <c r="J14079">
        <v>2983.1232148445756</v>
      </c>
      <c r="K14079">
        <v>16568049176.43</v>
      </c>
      <c r="L14079">
        <v>364109266101.03003</v>
      </c>
      <c r="M14079">
        <v>122056395.22</v>
      </c>
      <c r="N14079">
        <v>84</v>
      </c>
      <c r="O14079">
        <v>11105</v>
      </c>
      <c r="P14079">
        <v>540</v>
      </c>
      <c r="Q14079">
        <v>19795</v>
      </c>
      <c r="R14079">
        <v>795</v>
      </c>
      <c r="S14079">
        <v>1722718</v>
      </c>
      <c r="T14079">
        <v>9.2317091370368995</v>
      </c>
      <c r="U14079">
        <v>72</v>
      </c>
      <c r="V14079">
        <v>2.9399999999999999E-2</v>
      </c>
      <c r="W14079">
        <v>103</v>
      </c>
      <c r="X14079" s="1" t="s">
        <v>25</v>
      </c>
    </row>
    <row r="14080" spans="1:24" hidden="1" x14ac:dyDescent="0.25">
      <c r="A14080" s="1" t="s">
        <v>349</v>
      </c>
      <c r="B14080" s="3">
        <v>45412</v>
      </c>
      <c r="C14080" s="4">
        <v>0.75</v>
      </c>
      <c r="D14080">
        <v>2</v>
      </c>
      <c r="E14080" s="2">
        <v>45412.75</v>
      </c>
      <c r="F14080">
        <v>1714500000</v>
      </c>
      <c r="G14080">
        <v>2983.4023084348</v>
      </c>
      <c r="H14080">
        <v>2987.7558588257002</v>
      </c>
      <c r="I14080">
        <v>2955.1382027263999</v>
      </c>
      <c r="J14080">
        <v>2965.4623875838365</v>
      </c>
      <c r="K14080">
        <v>16756065419.549999</v>
      </c>
      <c r="L14080">
        <v>361953649188.97998</v>
      </c>
      <c r="M14080">
        <v>122056395.22</v>
      </c>
      <c r="N14080">
        <v>84</v>
      </c>
      <c r="O14080">
        <v>10577</v>
      </c>
      <c r="P14080">
        <v>544</v>
      </c>
      <c r="Q14080">
        <v>18497</v>
      </c>
      <c r="R14080">
        <v>820</v>
      </c>
      <c r="S14080">
        <v>1540769</v>
      </c>
      <c r="T14080">
        <v>9.029533805223334</v>
      </c>
      <c r="U14080">
        <v>58</v>
      </c>
      <c r="V14080">
        <v>2.9899999999999999E-2</v>
      </c>
      <c r="W14080">
        <v>59</v>
      </c>
      <c r="X14080" s="1" t="s">
        <v>25</v>
      </c>
    </row>
    <row r="14081" spans="1:24" hidden="1" x14ac:dyDescent="0.25">
      <c r="A14081" s="1" t="s">
        <v>349</v>
      </c>
      <c r="B14081" s="3">
        <v>45412</v>
      </c>
      <c r="C14081" s="4">
        <v>0.79166666666666663</v>
      </c>
      <c r="D14081">
        <v>2</v>
      </c>
      <c r="E14081" s="2">
        <v>45412.791666666664</v>
      </c>
      <c r="F14081">
        <v>1714503600</v>
      </c>
      <c r="G14081">
        <v>2966.0735047408998</v>
      </c>
      <c r="H14081">
        <v>2982.4103183859002</v>
      </c>
      <c r="I14081">
        <v>2918.9540994620002</v>
      </c>
      <c r="J14081">
        <v>2940.2102209423506</v>
      </c>
      <c r="K14081">
        <v>17284017403.389999</v>
      </c>
      <c r="L14081">
        <v>358871460757.21997</v>
      </c>
      <c r="M14081">
        <v>122056395.22</v>
      </c>
      <c r="N14081">
        <v>84</v>
      </c>
      <c r="O14081">
        <v>10562</v>
      </c>
      <c r="P14081">
        <v>481</v>
      </c>
      <c r="Q14081">
        <v>18710</v>
      </c>
      <c r="R14081">
        <v>701</v>
      </c>
      <c r="S14081">
        <v>1740794</v>
      </c>
      <c r="T14081">
        <v>9.0755193806721994</v>
      </c>
      <c r="U14081">
        <v>62</v>
      </c>
      <c r="V14081">
        <v>3.0499999999999999E-2</v>
      </c>
      <c r="W14081">
        <v>85</v>
      </c>
      <c r="X14081" s="1" t="s">
        <v>25</v>
      </c>
    </row>
    <row r="14082" spans="1:24" hidden="1" x14ac:dyDescent="0.25">
      <c r="A14082" s="1" t="s">
        <v>349</v>
      </c>
      <c r="B14082" s="3">
        <v>45412</v>
      </c>
      <c r="C14082" s="4">
        <v>0.83333333333333337</v>
      </c>
      <c r="D14082">
        <v>2</v>
      </c>
      <c r="E14082" s="2">
        <v>45412.833333333336</v>
      </c>
      <c r="F14082">
        <v>1714507200</v>
      </c>
      <c r="G14082">
        <v>2924.8939828453999</v>
      </c>
      <c r="H14082">
        <v>2975.3106217791001</v>
      </c>
      <c r="I14082">
        <v>2924.8939828453999</v>
      </c>
      <c r="J14082">
        <v>2958.0960155617431</v>
      </c>
      <c r="K14082">
        <v>18068536289.490002</v>
      </c>
      <c r="L14082">
        <v>361054536374.10999</v>
      </c>
      <c r="M14082">
        <v>122056395.22</v>
      </c>
      <c r="N14082">
        <v>84</v>
      </c>
      <c r="O14082">
        <v>10910</v>
      </c>
      <c r="P14082">
        <v>425</v>
      </c>
      <c r="Q14082">
        <v>19468</v>
      </c>
      <c r="R14082">
        <v>665</v>
      </c>
      <c r="S14082">
        <v>2045132</v>
      </c>
      <c r="T14082">
        <v>9.1315890691107633</v>
      </c>
      <c r="U14082">
        <v>59</v>
      </c>
      <c r="V14082">
        <v>3.1E-2</v>
      </c>
      <c r="W14082">
        <v>90</v>
      </c>
      <c r="X14082" s="1" t="s">
        <v>25</v>
      </c>
    </row>
    <row r="14083" spans="1:24" hidden="1" x14ac:dyDescent="0.25">
      <c r="A14083" s="1" t="s">
        <v>349</v>
      </c>
      <c r="B14083" s="3">
        <v>45412</v>
      </c>
      <c r="C14083" s="4">
        <v>0.875</v>
      </c>
      <c r="D14083">
        <v>2</v>
      </c>
      <c r="E14083" s="2">
        <v>45412.875</v>
      </c>
      <c r="F14083">
        <v>1714510800</v>
      </c>
      <c r="G14083">
        <v>2962.4539560692438</v>
      </c>
      <c r="H14083">
        <v>2988.0208073020126</v>
      </c>
      <c r="I14083">
        <v>2935.2105540585144</v>
      </c>
      <c r="J14083">
        <v>2984.0684776491912</v>
      </c>
      <c r="K14083">
        <v>18284071035.790001</v>
      </c>
      <c r="L14083">
        <v>364224641471.48999</v>
      </c>
      <c r="M14083">
        <v>122056395.22</v>
      </c>
      <c r="N14083">
        <v>84</v>
      </c>
      <c r="O14083">
        <v>10737</v>
      </c>
      <c r="P14083">
        <v>385</v>
      </c>
      <c r="Q14083">
        <v>19219</v>
      </c>
      <c r="R14083">
        <v>652</v>
      </c>
      <c r="S14083">
        <v>1992134</v>
      </c>
      <c r="T14083">
        <v>9.0695874585901297</v>
      </c>
      <c r="U14083">
        <v>72</v>
      </c>
      <c r="V14083">
        <v>3.09E-2</v>
      </c>
      <c r="W14083">
        <v>219</v>
      </c>
      <c r="X14083" s="1" t="s">
        <v>25</v>
      </c>
    </row>
    <row r="14084" spans="1:24" hidden="1" x14ac:dyDescent="0.25">
      <c r="A14084" s="1" t="s">
        <v>349</v>
      </c>
      <c r="B14084" s="3">
        <v>45412</v>
      </c>
      <c r="C14084" s="4">
        <v>0.91666666666666663</v>
      </c>
      <c r="D14084">
        <v>2</v>
      </c>
      <c r="E14084" s="2">
        <v>45412.916666666664</v>
      </c>
      <c r="F14084">
        <v>1714514400</v>
      </c>
      <c r="G14084">
        <v>2984.6833644230383</v>
      </c>
      <c r="H14084">
        <v>3024.7070888383264</v>
      </c>
      <c r="I14084">
        <v>2983.6879010293092</v>
      </c>
      <c r="J14084">
        <v>3005.4599807504096</v>
      </c>
      <c r="K14084">
        <v>18428214036.240002</v>
      </c>
      <c r="L14084">
        <v>366835611228.37</v>
      </c>
      <c r="M14084">
        <v>122056395.21775669</v>
      </c>
      <c r="N14084">
        <v>84</v>
      </c>
      <c r="O14084">
        <v>10701</v>
      </c>
      <c r="P14084">
        <v>425</v>
      </c>
      <c r="Q14084">
        <v>19668</v>
      </c>
      <c r="R14084">
        <v>676</v>
      </c>
      <c r="S14084">
        <v>1909280</v>
      </c>
      <c r="T14084">
        <v>9.1696155083430071</v>
      </c>
      <c r="U14084">
        <v>72</v>
      </c>
      <c r="V14084">
        <v>3.0599999999999999E-2</v>
      </c>
      <c r="W14084">
        <v>204</v>
      </c>
      <c r="X14084" s="1" t="s">
        <v>25</v>
      </c>
    </row>
    <row r="14085" spans="1:24" hidden="1" x14ac:dyDescent="0.25">
      <c r="A14085" s="1" t="s">
        <v>349</v>
      </c>
      <c r="B14085" s="3">
        <v>45412</v>
      </c>
      <c r="C14085" s="4">
        <v>0.95833333333333337</v>
      </c>
      <c r="D14085">
        <v>2</v>
      </c>
      <c r="E14085" s="2">
        <v>45412.958333333336</v>
      </c>
      <c r="F14085">
        <v>1714518000</v>
      </c>
      <c r="G14085">
        <v>3007.2072531391327</v>
      </c>
      <c r="H14085">
        <v>3025.5153178604328</v>
      </c>
      <c r="I14085">
        <v>2998.5738555860958</v>
      </c>
      <c r="J14085">
        <v>3016.8876277451409</v>
      </c>
      <c r="K14085">
        <v>18265543405.450001</v>
      </c>
      <c r="L14085">
        <v>368230428626.39001</v>
      </c>
      <c r="M14085">
        <v>122056395.22</v>
      </c>
      <c r="N14085">
        <v>84</v>
      </c>
      <c r="O14085">
        <v>10807</v>
      </c>
      <c r="P14085">
        <v>360</v>
      </c>
      <c r="Q14085">
        <v>19729</v>
      </c>
      <c r="R14085">
        <v>592</v>
      </c>
      <c r="S14085">
        <v>1687689</v>
      </c>
      <c r="T14085">
        <v>9.0038655147706486</v>
      </c>
      <c r="U14085">
        <v>71</v>
      </c>
      <c r="V14085">
        <v>3.0200000000000001E-2</v>
      </c>
      <c r="W14085">
        <v>190</v>
      </c>
      <c r="X14085" s="1" t="s">
        <v>25</v>
      </c>
    </row>
    <row r="14086" spans="1:24" hidden="1" x14ac:dyDescent="0.25">
      <c r="A14086" s="1" t="s">
        <v>349</v>
      </c>
      <c r="B14086" s="3">
        <v>45413</v>
      </c>
      <c r="C14086" s="4">
        <v>0</v>
      </c>
      <c r="D14086">
        <v>2</v>
      </c>
      <c r="E14086" s="2">
        <v>45413</v>
      </c>
      <c r="F14086">
        <v>1714521600</v>
      </c>
      <c r="G14086">
        <v>3011.2922468500019</v>
      </c>
      <c r="H14086">
        <v>3020.1734575542164</v>
      </c>
      <c r="I14086">
        <v>2985.3919318239264</v>
      </c>
      <c r="J14086">
        <v>2996.0542597271738</v>
      </c>
      <c r="K14086">
        <v>18238458320.029999</v>
      </c>
      <c r="L14086">
        <v>365687582825.82001</v>
      </c>
      <c r="M14086">
        <v>122056395.22</v>
      </c>
      <c r="N14086">
        <v>84</v>
      </c>
      <c r="O14086">
        <v>10670</v>
      </c>
      <c r="P14086">
        <v>390</v>
      </c>
      <c r="Q14086">
        <v>19695</v>
      </c>
      <c r="R14086">
        <v>582</v>
      </c>
      <c r="S14086">
        <v>1721488</v>
      </c>
      <c r="T14086">
        <v>9.2154147053593984</v>
      </c>
      <c r="U14086">
        <v>71</v>
      </c>
      <c r="V14086">
        <v>3.0300000000000001E-2</v>
      </c>
      <c r="W14086">
        <v>167</v>
      </c>
      <c r="X14086" s="1" t="s">
        <v>25</v>
      </c>
    </row>
    <row r="14087" spans="1:24" hidden="1" x14ac:dyDescent="0.25">
      <c r="A14087" s="1" t="s">
        <v>349</v>
      </c>
      <c r="B14087" s="3">
        <v>45413</v>
      </c>
      <c r="C14087" s="4">
        <v>4.1666666666666664E-2</v>
      </c>
      <c r="D14087">
        <v>2</v>
      </c>
      <c r="E14087" s="2">
        <v>45413.041666666664</v>
      </c>
      <c r="F14087">
        <v>1714525200</v>
      </c>
      <c r="G14087">
        <v>2995.7908173128376</v>
      </c>
      <c r="H14087">
        <v>3010.9241319370853</v>
      </c>
      <c r="I14087">
        <v>2977.7118698362428</v>
      </c>
      <c r="J14087">
        <v>3001.8037120014847</v>
      </c>
      <c r="K14087">
        <v>18303794530.599998</v>
      </c>
      <c r="L14087">
        <v>366392490007.53003</v>
      </c>
      <c r="M14087">
        <v>122057444.51000001</v>
      </c>
      <c r="N14087">
        <v>84</v>
      </c>
      <c r="O14087">
        <v>10569</v>
      </c>
      <c r="P14087">
        <v>337</v>
      </c>
      <c r="Q14087">
        <v>19425</v>
      </c>
      <c r="R14087">
        <v>683</v>
      </c>
      <c r="S14087">
        <v>1699626</v>
      </c>
      <c r="T14087">
        <v>9.1165082717353041</v>
      </c>
      <c r="U14087">
        <v>71</v>
      </c>
      <c r="V14087">
        <v>2.9899999999999999E-2</v>
      </c>
      <c r="W14087">
        <v>95</v>
      </c>
      <c r="X14087" s="1" t="s">
        <v>25</v>
      </c>
    </row>
    <row r="14088" spans="1:24" hidden="1" x14ac:dyDescent="0.25">
      <c r="A14088" s="1" t="s">
        <v>349</v>
      </c>
      <c r="B14088" s="3">
        <v>45413</v>
      </c>
      <c r="C14088" s="4">
        <v>8.3333333333333329E-2</v>
      </c>
      <c r="D14088">
        <v>2</v>
      </c>
      <c r="E14088" s="2">
        <v>45413.083333333336</v>
      </c>
      <c r="F14088">
        <v>1714528800</v>
      </c>
      <c r="G14088">
        <v>2999.6224806483679</v>
      </c>
      <c r="H14088">
        <v>2999.8312150150423</v>
      </c>
      <c r="I14088">
        <v>2958.8682123561248</v>
      </c>
      <c r="J14088">
        <v>2981.1647765733537</v>
      </c>
      <c r="K14088">
        <v>18046047581.959999</v>
      </c>
      <c r="L14088">
        <v>363873354291.77002</v>
      </c>
      <c r="M14088">
        <v>122057444.51000001</v>
      </c>
      <c r="N14088">
        <v>84</v>
      </c>
      <c r="O14088">
        <v>10798</v>
      </c>
      <c r="P14088">
        <v>251</v>
      </c>
      <c r="Q14088">
        <v>19884</v>
      </c>
      <c r="R14088">
        <v>469</v>
      </c>
      <c r="S14088">
        <v>1692938</v>
      </c>
      <c r="T14088">
        <v>9.1844228788389675</v>
      </c>
      <c r="U14088">
        <v>71</v>
      </c>
      <c r="V14088">
        <v>2.9600000000000001E-2</v>
      </c>
      <c r="W14088">
        <v>44</v>
      </c>
      <c r="X14088" s="1" t="s">
        <v>25</v>
      </c>
    </row>
    <row r="14089" spans="1:24" hidden="1" x14ac:dyDescent="0.25">
      <c r="A14089" s="1" t="s">
        <v>349</v>
      </c>
      <c r="B14089" s="3">
        <v>45413</v>
      </c>
      <c r="C14089" s="4">
        <v>0.125</v>
      </c>
      <c r="D14089">
        <v>2</v>
      </c>
      <c r="E14089" s="2">
        <v>45413.125</v>
      </c>
      <c r="F14089">
        <v>1714532400</v>
      </c>
      <c r="G14089">
        <v>2984.3067978452459</v>
      </c>
      <c r="H14089">
        <v>3003.6976026915509</v>
      </c>
      <c r="I14089">
        <v>2983.1025247232847</v>
      </c>
      <c r="J14089">
        <v>3000.0070661215345</v>
      </c>
      <c r="K14089">
        <v>18062369004.470001</v>
      </c>
      <c r="L14089">
        <v>366173196002.73999</v>
      </c>
      <c r="M14089">
        <v>122057444.51000001</v>
      </c>
      <c r="N14089">
        <v>84</v>
      </c>
      <c r="O14089">
        <v>10527</v>
      </c>
      <c r="P14089">
        <v>253</v>
      </c>
      <c r="Q14089">
        <v>19288</v>
      </c>
      <c r="R14089">
        <v>533</v>
      </c>
      <c r="S14089">
        <v>1506717</v>
      </c>
      <c r="T14089">
        <v>8.990900954653938</v>
      </c>
      <c r="U14089">
        <v>45</v>
      </c>
      <c r="V14089">
        <v>2.9600000000000001E-2</v>
      </c>
      <c r="W14089">
        <v>55</v>
      </c>
      <c r="X14089" s="1" t="s">
        <v>25</v>
      </c>
    </row>
    <row r="14090" spans="1:24" hidden="1" x14ac:dyDescent="0.25">
      <c r="A14090" s="1" t="s">
        <v>349</v>
      </c>
      <c r="B14090" s="3">
        <v>45413</v>
      </c>
      <c r="C14090" s="4">
        <v>0.16666666666666666</v>
      </c>
      <c r="D14090">
        <v>2</v>
      </c>
      <c r="E14090" s="2">
        <v>45413.166666666664</v>
      </c>
      <c r="F14090">
        <v>1714536000</v>
      </c>
      <c r="G14090">
        <v>3000.6052697318287</v>
      </c>
      <c r="H14090">
        <v>3009.1248745422977</v>
      </c>
      <c r="I14090">
        <v>2999.8676557874737</v>
      </c>
      <c r="J14090">
        <v>3003.80488259515</v>
      </c>
      <c r="K14090">
        <v>18047272469.669998</v>
      </c>
      <c r="L14090">
        <v>366636747776.21997</v>
      </c>
      <c r="M14090">
        <v>122057444.51000001</v>
      </c>
      <c r="N14090">
        <v>84</v>
      </c>
      <c r="O14090">
        <v>10420</v>
      </c>
      <c r="P14090">
        <v>275</v>
      </c>
      <c r="Q14090">
        <v>19297</v>
      </c>
      <c r="R14090">
        <v>551</v>
      </c>
      <c r="S14090">
        <v>1243788</v>
      </c>
      <c r="T14090">
        <v>9.1368803829563578</v>
      </c>
      <c r="U14090">
        <v>45</v>
      </c>
      <c r="V14090">
        <v>2.98E-2</v>
      </c>
      <c r="W14090">
        <v>62</v>
      </c>
      <c r="X14090" s="1" t="s">
        <v>25</v>
      </c>
    </row>
    <row r="14091" spans="1:24" hidden="1" x14ac:dyDescent="0.25">
      <c r="A14091" s="1" t="s">
        <v>349</v>
      </c>
      <c r="B14091" s="3">
        <v>45413</v>
      </c>
      <c r="C14091" s="4">
        <v>0.20833333333333334</v>
      </c>
      <c r="D14091">
        <v>2</v>
      </c>
      <c r="E14091" s="2">
        <v>45413.208333333336</v>
      </c>
      <c r="F14091">
        <v>1714539600</v>
      </c>
      <c r="G14091">
        <v>3002.7885814592714</v>
      </c>
      <c r="H14091">
        <v>3004.8301189148137</v>
      </c>
      <c r="I14091">
        <v>2983.5460526757415</v>
      </c>
      <c r="J14091">
        <v>2983.6060656611553</v>
      </c>
      <c r="K14091">
        <v>18044848272.52</v>
      </c>
      <c r="L14091">
        <v>364171331799.14001</v>
      </c>
      <c r="M14091">
        <v>122057444.51000001</v>
      </c>
      <c r="N14091">
        <v>83</v>
      </c>
      <c r="O14091">
        <v>10742</v>
      </c>
      <c r="P14091">
        <v>316</v>
      </c>
      <c r="Q14091">
        <v>19586</v>
      </c>
      <c r="R14091">
        <v>509</v>
      </c>
      <c r="S14091">
        <v>1236438</v>
      </c>
      <c r="T14091">
        <v>9.2798256419975349</v>
      </c>
      <c r="U14091">
        <v>70</v>
      </c>
      <c r="V14091">
        <v>0.03</v>
      </c>
      <c r="W14091">
        <v>17</v>
      </c>
      <c r="X14091" s="1" t="s">
        <v>25</v>
      </c>
    </row>
    <row r="14092" spans="1:24" hidden="1" x14ac:dyDescent="0.25">
      <c r="A14092" s="1" t="s">
        <v>349</v>
      </c>
      <c r="B14092" s="3">
        <v>45413</v>
      </c>
      <c r="C14092" s="4">
        <v>0.25</v>
      </c>
      <c r="D14092">
        <v>2</v>
      </c>
      <c r="E14092" s="2">
        <v>45413.25</v>
      </c>
      <c r="F14092">
        <v>1714543200</v>
      </c>
      <c r="G14092">
        <v>2989.2106371085752</v>
      </c>
      <c r="H14092">
        <v>2989.211662434032</v>
      </c>
      <c r="I14092">
        <v>2948.9246978855017</v>
      </c>
      <c r="J14092">
        <v>2959.1709899303046</v>
      </c>
      <c r="K14092">
        <v>18238129968.82</v>
      </c>
      <c r="L14092">
        <v>361188848899.02002</v>
      </c>
      <c r="M14092">
        <v>122057444.51000001</v>
      </c>
      <c r="N14092">
        <v>84</v>
      </c>
      <c r="O14092">
        <v>10713</v>
      </c>
      <c r="P14092">
        <v>305</v>
      </c>
      <c r="Q14092">
        <v>19268</v>
      </c>
      <c r="R14092">
        <v>438</v>
      </c>
      <c r="S14092">
        <v>1327408</v>
      </c>
      <c r="T14092">
        <v>9.1225013493423734</v>
      </c>
      <c r="U14092">
        <v>70</v>
      </c>
      <c r="V14092">
        <v>3.0300000000000001E-2</v>
      </c>
      <c r="W14092">
        <v>169</v>
      </c>
      <c r="X14092" s="1" t="s">
        <v>25</v>
      </c>
    </row>
    <row r="14093" spans="1:24" hidden="1" x14ac:dyDescent="0.25">
      <c r="A14093" s="1" t="s">
        <v>349</v>
      </c>
      <c r="B14093" s="3">
        <v>45413</v>
      </c>
      <c r="C14093" s="4">
        <v>0.29166666666666669</v>
      </c>
      <c r="D14093">
        <v>2</v>
      </c>
      <c r="E14093" s="2">
        <v>45413.291666666664</v>
      </c>
      <c r="F14093">
        <v>1714546800</v>
      </c>
      <c r="G14093">
        <v>2950.6622000747529</v>
      </c>
      <c r="H14093">
        <v>2952.1668414616529</v>
      </c>
      <c r="I14093">
        <v>2858.8428375870344</v>
      </c>
      <c r="J14093">
        <v>2877.1673296947083</v>
      </c>
      <c r="K14093">
        <v>19951383248.939999</v>
      </c>
      <c r="L14093">
        <v>351179691690.20001</v>
      </c>
      <c r="M14093">
        <v>122057444.51000001</v>
      </c>
      <c r="N14093">
        <v>83</v>
      </c>
      <c r="O14093">
        <v>10787</v>
      </c>
      <c r="P14093">
        <v>480</v>
      </c>
      <c r="Q14093">
        <v>19383</v>
      </c>
      <c r="R14093">
        <v>684</v>
      </c>
      <c r="S14093">
        <v>1478772</v>
      </c>
      <c r="T14093">
        <v>9.0190823177966681</v>
      </c>
      <c r="U14093">
        <v>70</v>
      </c>
      <c r="V14093">
        <v>3.1800000000000002E-2</v>
      </c>
      <c r="W14093">
        <v>119</v>
      </c>
      <c r="X14093" s="1" t="s">
        <v>25</v>
      </c>
    </row>
    <row r="14094" spans="1:24" hidden="1" x14ac:dyDescent="0.25">
      <c r="A14094" s="1" t="s">
        <v>349</v>
      </c>
      <c r="B14094" s="3">
        <v>45413</v>
      </c>
      <c r="C14094" s="4">
        <v>0.33333333333333331</v>
      </c>
      <c r="D14094">
        <v>2</v>
      </c>
      <c r="E14094" s="2">
        <v>45413.333333333336</v>
      </c>
      <c r="F14094">
        <v>1714550400</v>
      </c>
      <c r="G14094">
        <v>2866.3432198202349</v>
      </c>
      <c r="H14094">
        <v>2871.1339260563905</v>
      </c>
      <c r="I14094">
        <v>2815.9232415550964</v>
      </c>
      <c r="J14094">
        <v>2853.9790223191931</v>
      </c>
      <c r="K14094">
        <v>20562289068.639999</v>
      </c>
      <c r="L14094">
        <v>348349386149.42999</v>
      </c>
      <c r="M14094">
        <v>122057444.51000001</v>
      </c>
      <c r="N14094">
        <v>83</v>
      </c>
      <c r="O14094">
        <v>10849</v>
      </c>
      <c r="P14094">
        <v>475</v>
      </c>
      <c r="Q14094">
        <v>19589</v>
      </c>
      <c r="R14094">
        <v>652</v>
      </c>
      <c r="S14094">
        <v>1590976</v>
      </c>
      <c r="T14094">
        <v>9.058371444557995</v>
      </c>
      <c r="U14094">
        <v>70</v>
      </c>
      <c r="V14094">
        <v>3.32E-2</v>
      </c>
      <c r="W14094">
        <v>80</v>
      </c>
      <c r="X14094" s="1" t="s">
        <v>25</v>
      </c>
    </row>
    <row r="14095" spans="1:24" hidden="1" x14ac:dyDescent="0.25">
      <c r="A14095" s="1" t="s">
        <v>349</v>
      </c>
      <c r="B14095" s="3">
        <v>45413</v>
      </c>
      <c r="C14095" s="4">
        <v>0.375</v>
      </c>
      <c r="D14095">
        <v>2</v>
      </c>
      <c r="E14095" s="2">
        <v>45413.375</v>
      </c>
      <c r="F14095">
        <v>1714554000</v>
      </c>
      <c r="G14095">
        <v>2858.3828547794101</v>
      </c>
      <c r="H14095">
        <v>2886.3925748024863</v>
      </c>
      <c r="I14095">
        <v>2853.8713549710528</v>
      </c>
      <c r="J14095">
        <v>2873.6569414142295</v>
      </c>
      <c r="K14095">
        <v>20089918503.540001</v>
      </c>
      <c r="L14095">
        <v>350751222667.44</v>
      </c>
      <c r="M14095">
        <v>122057444.51000001</v>
      </c>
      <c r="N14095">
        <v>83</v>
      </c>
      <c r="O14095">
        <v>10682</v>
      </c>
      <c r="P14095">
        <v>385</v>
      </c>
      <c r="Q14095">
        <v>19300</v>
      </c>
      <c r="R14095">
        <v>494</v>
      </c>
      <c r="S14095">
        <v>1501386</v>
      </c>
      <c r="T14095">
        <v>8.9767441860465116</v>
      </c>
      <c r="U14095">
        <v>70</v>
      </c>
      <c r="V14095">
        <v>3.4299999999999997E-2</v>
      </c>
      <c r="W14095">
        <v>108</v>
      </c>
      <c r="X14095" s="1" t="s">
        <v>25</v>
      </c>
    </row>
    <row r="14096" spans="1:24" hidden="1" x14ac:dyDescent="0.25">
      <c r="A14096" s="1" t="s">
        <v>349</v>
      </c>
      <c r="B14096" s="3">
        <v>45413</v>
      </c>
      <c r="C14096" s="4">
        <v>0.41666666666666669</v>
      </c>
      <c r="D14096">
        <v>2</v>
      </c>
      <c r="E14096" s="2">
        <v>45413.416666666664</v>
      </c>
      <c r="F14096">
        <v>1714557600</v>
      </c>
      <c r="G14096">
        <v>2872.6245973466071</v>
      </c>
      <c r="H14096">
        <v>2893.8991720094018</v>
      </c>
      <c r="I14096">
        <v>2858.163895366366</v>
      </c>
      <c r="J14096">
        <v>2887.693006274756</v>
      </c>
      <c r="K14096">
        <v>20065273444.200001</v>
      </c>
      <c r="L14096">
        <v>352464428875.29999</v>
      </c>
      <c r="M14096">
        <v>122057444.51000001</v>
      </c>
      <c r="N14096">
        <v>83</v>
      </c>
      <c r="O14096">
        <v>10891</v>
      </c>
      <c r="P14096">
        <v>444</v>
      </c>
      <c r="Q14096">
        <v>19595</v>
      </c>
      <c r="R14096">
        <v>646</v>
      </c>
      <c r="S14096">
        <v>1612715</v>
      </c>
      <c r="T14096">
        <v>9.0031519072254937</v>
      </c>
      <c r="U14096">
        <v>52</v>
      </c>
      <c r="V14096">
        <v>3.5099999999999999E-2</v>
      </c>
      <c r="W14096">
        <v>46</v>
      </c>
      <c r="X14096" s="1" t="s">
        <v>25</v>
      </c>
    </row>
    <row r="14097" spans="1:24" hidden="1" x14ac:dyDescent="0.25">
      <c r="A14097" s="1" t="s">
        <v>349</v>
      </c>
      <c r="B14097" s="3">
        <v>45413</v>
      </c>
      <c r="C14097" s="4">
        <v>0.45833333333333331</v>
      </c>
      <c r="D14097">
        <v>2</v>
      </c>
      <c r="E14097" s="2">
        <v>45413.458333333336</v>
      </c>
      <c r="F14097">
        <v>1714561200</v>
      </c>
      <c r="G14097">
        <v>2891.3052993711131</v>
      </c>
      <c r="H14097">
        <v>2901.6826870856253</v>
      </c>
      <c r="I14097">
        <v>2878.9494988233673</v>
      </c>
      <c r="J14097">
        <v>2895.5308217583474</v>
      </c>
      <c r="K14097">
        <v>19611577863.02</v>
      </c>
      <c r="L14097">
        <v>353421092603.76001</v>
      </c>
      <c r="M14097">
        <v>122057444.51000001</v>
      </c>
      <c r="N14097">
        <v>83</v>
      </c>
      <c r="O14097">
        <v>11095</v>
      </c>
      <c r="P14097">
        <v>464</v>
      </c>
      <c r="Q14097">
        <v>20145</v>
      </c>
      <c r="R14097">
        <v>637</v>
      </c>
      <c r="S14097">
        <v>1811902</v>
      </c>
      <c r="T14097">
        <v>9.0038750854798266</v>
      </c>
      <c r="U14097">
        <v>52</v>
      </c>
      <c r="V14097">
        <v>3.56E-2</v>
      </c>
      <c r="W14097">
        <v>70</v>
      </c>
      <c r="X14097" s="1" t="s">
        <v>25</v>
      </c>
    </row>
    <row r="14098" spans="1:24" hidden="1" x14ac:dyDescent="0.25">
      <c r="A14098" s="1" t="s">
        <v>349</v>
      </c>
      <c r="B14098" s="3">
        <v>45413</v>
      </c>
      <c r="C14098" s="4">
        <v>0.5</v>
      </c>
      <c r="D14098">
        <v>2</v>
      </c>
      <c r="E14098" s="2">
        <v>45413.5</v>
      </c>
      <c r="F14098">
        <v>1714564800</v>
      </c>
      <c r="G14098">
        <v>2902.2546355829663</v>
      </c>
      <c r="H14098">
        <v>2928.2569387471844</v>
      </c>
      <c r="I14098">
        <v>2895.9646798604235</v>
      </c>
      <c r="J14098">
        <v>2913.2470705148671</v>
      </c>
      <c r="K14098">
        <v>19127251003.310001</v>
      </c>
      <c r="L14098">
        <v>355583492653.28998</v>
      </c>
      <c r="M14098">
        <v>122057444.51000001</v>
      </c>
      <c r="N14098">
        <v>83</v>
      </c>
      <c r="O14098">
        <v>10995</v>
      </c>
      <c r="P14098">
        <v>437</v>
      </c>
      <c r="Q14098">
        <v>19621</v>
      </c>
      <c r="R14098">
        <v>654</v>
      </c>
      <c r="S14098">
        <v>1879774</v>
      </c>
      <c r="T14098">
        <v>8.8382484763582134</v>
      </c>
      <c r="U14098">
        <v>69</v>
      </c>
      <c r="V14098">
        <v>3.5999999999999997E-2</v>
      </c>
      <c r="W14098">
        <v>163</v>
      </c>
      <c r="X14098" s="1" t="s">
        <v>25</v>
      </c>
    </row>
    <row r="14099" spans="1:24" hidden="1" x14ac:dyDescent="0.25">
      <c r="A14099" s="1" t="s">
        <v>349</v>
      </c>
      <c r="B14099" s="3">
        <v>45413</v>
      </c>
      <c r="C14099" s="4">
        <v>0.54166666666666663</v>
      </c>
      <c r="D14099">
        <v>2</v>
      </c>
      <c r="E14099" s="2">
        <v>45413.541666666664</v>
      </c>
      <c r="F14099">
        <v>1714568400</v>
      </c>
      <c r="G14099">
        <v>2914.5542688647406</v>
      </c>
      <c r="H14099">
        <v>2917.9444644332771</v>
      </c>
      <c r="I14099">
        <v>2879.3333289267707</v>
      </c>
      <c r="J14099">
        <v>2888.1229908409478</v>
      </c>
      <c r="K14099">
        <v>19123733524.200001</v>
      </c>
      <c r="L14099">
        <v>352516911692.62</v>
      </c>
      <c r="M14099">
        <v>122057444.51000001</v>
      </c>
      <c r="N14099">
        <v>83</v>
      </c>
      <c r="O14099">
        <v>11091</v>
      </c>
      <c r="P14099">
        <v>513</v>
      </c>
      <c r="Q14099">
        <v>20247</v>
      </c>
      <c r="R14099">
        <v>690</v>
      </c>
      <c r="S14099">
        <v>2015094</v>
      </c>
      <c r="T14099">
        <v>8.9832553929702819</v>
      </c>
      <c r="U14099">
        <v>69</v>
      </c>
      <c r="V14099">
        <v>3.6499999999999998E-2</v>
      </c>
      <c r="W14099">
        <v>230</v>
      </c>
      <c r="X14099" s="1" t="s">
        <v>25</v>
      </c>
    </row>
    <row r="14100" spans="1:24" hidden="1" x14ac:dyDescent="0.25">
      <c r="A14100" s="1" t="s">
        <v>349</v>
      </c>
      <c r="B14100" s="3">
        <v>45413</v>
      </c>
      <c r="C14100" s="4">
        <v>0.58333333333333337</v>
      </c>
      <c r="D14100">
        <v>2</v>
      </c>
      <c r="E14100" s="2">
        <v>45413.583333333336</v>
      </c>
      <c r="F14100">
        <v>1714572000</v>
      </c>
      <c r="G14100">
        <v>2888.0069184522999</v>
      </c>
      <c r="H14100">
        <v>2907.9617706448998</v>
      </c>
      <c r="I14100">
        <v>2882.1198239079999</v>
      </c>
      <c r="J14100">
        <v>2899.2895015182316</v>
      </c>
      <c r="K14100">
        <v>18901063700.810001</v>
      </c>
      <c r="L14100">
        <v>353879867449.98999</v>
      </c>
      <c r="M14100">
        <v>122057444.51000001</v>
      </c>
      <c r="N14100">
        <v>83</v>
      </c>
      <c r="O14100">
        <v>11078</v>
      </c>
      <c r="P14100">
        <v>525</v>
      </c>
      <c r="Q14100">
        <v>20086</v>
      </c>
      <c r="R14100">
        <v>774</v>
      </c>
      <c r="S14100">
        <v>2274164</v>
      </c>
      <c r="T14100">
        <v>8.893001509764769</v>
      </c>
      <c r="U14100">
        <v>69</v>
      </c>
      <c r="V14100">
        <v>3.6999999999999998E-2</v>
      </c>
      <c r="W14100">
        <v>261</v>
      </c>
      <c r="X14100" s="1" t="s">
        <v>25</v>
      </c>
    </row>
    <row r="14101" spans="1:24" hidden="1" x14ac:dyDescent="0.25">
      <c r="A14101" s="1" t="s">
        <v>349</v>
      </c>
      <c r="B14101" s="3">
        <v>45413</v>
      </c>
      <c r="C14101" s="4">
        <v>0.625</v>
      </c>
      <c r="D14101">
        <v>2</v>
      </c>
      <c r="E14101" s="2">
        <v>45413.625</v>
      </c>
      <c r="F14101">
        <v>1714575600</v>
      </c>
      <c r="G14101">
        <v>2906.4395222149001</v>
      </c>
      <c r="H14101">
        <v>2906.4395222149001</v>
      </c>
      <c r="I14101">
        <v>2863.6175388892998</v>
      </c>
      <c r="J14101">
        <v>2879.4022181705077</v>
      </c>
      <c r="K14101">
        <v>18756337066.349998</v>
      </c>
      <c r="L14101">
        <v>351452476466.32001</v>
      </c>
      <c r="M14101">
        <v>122057444.51000001</v>
      </c>
      <c r="N14101">
        <v>83</v>
      </c>
      <c r="O14101">
        <v>11152</v>
      </c>
      <c r="P14101">
        <v>538</v>
      </c>
      <c r="Q14101">
        <v>20145</v>
      </c>
      <c r="R14101">
        <v>746</v>
      </c>
      <c r="S14101">
        <v>1966458</v>
      </c>
      <c r="T14101">
        <v>8.7707077083832203</v>
      </c>
      <c r="U14101">
        <v>44</v>
      </c>
      <c r="V14101">
        <v>3.7400000000000003E-2</v>
      </c>
      <c r="W14101">
        <v>144</v>
      </c>
      <c r="X14101" s="1" t="s">
        <v>25</v>
      </c>
    </row>
    <row r="14102" spans="1:24" hidden="1" x14ac:dyDescent="0.25">
      <c r="A14102" s="1" t="s">
        <v>349</v>
      </c>
      <c r="B14102" s="3">
        <v>45413</v>
      </c>
      <c r="C14102" s="4">
        <v>0.66666666666666663</v>
      </c>
      <c r="D14102">
        <v>2</v>
      </c>
      <c r="E14102" s="2">
        <v>45413.666666666664</v>
      </c>
      <c r="F14102">
        <v>1714579200</v>
      </c>
      <c r="G14102">
        <v>2882.2000108116999</v>
      </c>
      <c r="H14102">
        <v>2906.8246946792001</v>
      </c>
      <c r="I14102">
        <v>2873.6257011134999</v>
      </c>
      <c r="J14102">
        <v>2886.2690341547041</v>
      </c>
      <c r="K14102">
        <v>18252727546.860001</v>
      </c>
      <c r="L14102">
        <v>352290622477.27002</v>
      </c>
      <c r="M14102">
        <v>122057444.51000001</v>
      </c>
      <c r="N14102">
        <v>83</v>
      </c>
      <c r="O14102">
        <v>11067</v>
      </c>
      <c r="P14102">
        <v>434</v>
      </c>
      <c r="Q14102">
        <v>19934</v>
      </c>
      <c r="R14102">
        <v>625</v>
      </c>
      <c r="S14102">
        <v>1804222</v>
      </c>
      <c r="T14102">
        <v>8.7347840185089431</v>
      </c>
      <c r="U14102">
        <v>43</v>
      </c>
      <c r="V14102">
        <v>3.7499999999999999E-2</v>
      </c>
      <c r="W14102">
        <v>135</v>
      </c>
      <c r="X14102" s="1" t="s">
        <v>25</v>
      </c>
    </row>
    <row r="14103" spans="1:24" hidden="1" x14ac:dyDescent="0.25">
      <c r="A14103" s="1" t="s">
        <v>349</v>
      </c>
      <c r="B14103" s="3">
        <v>45413</v>
      </c>
      <c r="C14103" s="4">
        <v>0.70833333333333337</v>
      </c>
      <c r="D14103">
        <v>2</v>
      </c>
      <c r="E14103" s="2">
        <v>45413.708333333336</v>
      </c>
      <c r="F14103">
        <v>1714582800</v>
      </c>
      <c r="G14103">
        <v>2890.4068047364999</v>
      </c>
      <c r="H14103">
        <v>2928.477364842</v>
      </c>
      <c r="I14103">
        <v>2865.8975306114999</v>
      </c>
      <c r="J14103">
        <v>2925.0950507557131</v>
      </c>
      <c r="K14103">
        <v>18216285607.259998</v>
      </c>
      <c r="L14103">
        <v>357029626844.09003</v>
      </c>
      <c r="M14103">
        <v>122057444.51000001</v>
      </c>
      <c r="N14103">
        <v>83</v>
      </c>
      <c r="O14103">
        <v>11247</v>
      </c>
      <c r="P14103">
        <v>573</v>
      </c>
      <c r="Q14103">
        <v>20235</v>
      </c>
      <c r="R14103">
        <v>778</v>
      </c>
      <c r="S14103">
        <v>2005041</v>
      </c>
      <c r="T14103">
        <v>8.8552698373798719</v>
      </c>
      <c r="U14103">
        <v>69</v>
      </c>
      <c r="V14103">
        <v>3.7400000000000003E-2</v>
      </c>
      <c r="W14103">
        <v>153</v>
      </c>
      <c r="X14103" s="1" t="s">
        <v>25</v>
      </c>
    </row>
    <row r="14104" spans="1:24" hidden="1" x14ac:dyDescent="0.25">
      <c r="A14104" s="1" t="s">
        <v>349</v>
      </c>
      <c r="B14104" s="3">
        <v>45413</v>
      </c>
      <c r="C14104" s="4">
        <v>0.75</v>
      </c>
      <c r="D14104">
        <v>2</v>
      </c>
      <c r="E14104" s="2">
        <v>45413.75</v>
      </c>
      <c r="F14104">
        <v>1714586400</v>
      </c>
      <c r="G14104">
        <v>2919.1265078949</v>
      </c>
      <c r="H14104">
        <v>3012.0445492458998</v>
      </c>
      <c r="I14104">
        <v>2916.1599579622002</v>
      </c>
      <c r="J14104">
        <v>3009.1933508669131</v>
      </c>
      <c r="K14104">
        <v>19795943796.119999</v>
      </c>
      <c r="L14104">
        <v>367294450443.29999</v>
      </c>
      <c r="M14104">
        <v>122057444.51000001</v>
      </c>
      <c r="N14104">
        <v>84</v>
      </c>
      <c r="O14104">
        <v>10930</v>
      </c>
      <c r="P14104">
        <v>586</v>
      </c>
      <c r="Q14104">
        <v>19714</v>
      </c>
      <c r="R14104">
        <v>863</v>
      </c>
      <c r="S14104">
        <v>2004719</v>
      </c>
      <c r="T14104">
        <v>8.9737170324918285</v>
      </c>
      <c r="U14104">
        <v>69</v>
      </c>
      <c r="V14104">
        <v>3.6900000000000002E-2</v>
      </c>
      <c r="W14104">
        <v>41</v>
      </c>
      <c r="X14104" s="1" t="s">
        <v>25</v>
      </c>
    </row>
    <row r="14105" spans="1:24" hidden="1" x14ac:dyDescent="0.25">
      <c r="A14105" s="1" t="s">
        <v>349</v>
      </c>
      <c r="B14105" s="3">
        <v>45413</v>
      </c>
      <c r="C14105" s="4">
        <v>0.79166666666666663</v>
      </c>
      <c r="D14105">
        <v>2</v>
      </c>
      <c r="E14105" s="2">
        <v>45413.791666666664</v>
      </c>
      <c r="F14105">
        <v>1714590000</v>
      </c>
      <c r="G14105">
        <v>2994.2091161712001</v>
      </c>
      <c r="H14105">
        <v>2998.3898595491</v>
      </c>
      <c r="I14105">
        <v>2909.3577959078998</v>
      </c>
      <c r="J14105">
        <v>2926.4631542484267</v>
      </c>
      <c r="K14105">
        <v>20183569865.200001</v>
      </c>
      <c r="L14105">
        <v>357203797064.04999</v>
      </c>
      <c r="M14105">
        <v>122059899.01000001</v>
      </c>
      <c r="N14105">
        <v>83</v>
      </c>
      <c r="O14105">
        <v>10979</v>
      </c>
      <c r="P14105">
        <v>558</v>
      </c>
      <c r="Q14105">
        <v>19721</v>
      </c>
      <c r="R14105">
        <v>831</v>
      </c>
      <c r="S14105">
        <v>1670816</v>
      </c>
      <c r="T14105">
        <v>8.8470683235386485</v>
      </c>
      <c r="U14105">
        <v>69</v>
      </c>
      <c r="V14105">
        <v>3.6600000000000001E-2</v>
      </c>
      <c r="W14105">
        <v>43</v>
      </c>
      <c r="X14105" s="1" t="s">
        <v>25</v>
      </c>
    </row>
    <row r="14106" spans="1:24" hidden="1" x14ac:dyDescent="0.25">
      <c r="A14106" s="1" t="s">
        <v>349</v>
      </c>
      <c r="B14106" s="3">
        <v>45413</v>
      </c>
      <c r="C14106" s="4">
        <v>0.83333333333333337</v>
      </c>
      <c r="D14106">
        <v>2</v>
      </c>
      <c r="E14106" s="2">
        <v>45413.833333333336</v>
      </c>
      <c r="F14106">
        <v>1714593600</v>
      </c>
      <c r="G14106">
        <v>2916.7826235765001</v>
      </c>
      <c r="H14106">
        <v>2944.4448120010002</v>
      </c>
      <c r="I14106">
        <v>2912.8253784589001</v>
      </c>
      <c r="J14106">
        <v>2943.2348558555232</v>
      </c>
      <c r="K14106">
        <v>19922777995.82</v>
      </c>
      <c r="L14106">
        <v>359250949268.44</v>
      </c>
      <c r="M14106">
        <v>122059899.01000001</v>
      </c>
      <c r="N14106">
        <v>83</v>
      </c>
      <c r="O14106">
        <v>10790</v>
      </c>
      <c r="P14106">
        <v>430</v>
      </c>
      <c r="Q14106">
        <v>19391</v>
      </c>
      <c r="R14106">
        <v>717</v>
      </c>
      <c r="S14106">
        <v>4171225</v>
      </c>
      <c r="T14106">
        <v>8.8318750939391588</v>
      </c>
      <c r="U14106">
        <v>69</v>
      </c>
      <c r="V14106">
        <v>3.5999999999999997E-2</v>
      </c>
      <c r="W14106">
        <v>262</v>
      </c>
      <c r="X14106" s="1" t="s">
        <v>25</v>
      </c>
    </row>
    <row r="14107" spans="1:24" hidden="1" x14ac:dyDescent="0.25">
      <c r="A14107" s="1" t="s">
        <v>349</v>
      </c>
      <c r="B14107" s="3">
        <v>45413</v>
      </c>
      <c r="C14107" s="4">
        <v>0.875</v>
      </c>
      <c r="D14107">
        <v>2</v>
      </c>
      <c r="E14107" s="2">
        <v>45413.875</v>
      </c>
      <c r="F14107">
        <v>1714597200</v>
      </c>
      <c r="G14107">
        <v>2937.3855402458998</v>
      </c>
      <c r="H14107">
        <v>2942.0228998913999</v>
      </c>
      <c r="I14107">
        <v>2933.9419341251</v>
      </c>
      <c r="J14107">
        <v>2966.3272870476558</v>
      </c>
      <c r="K14107">
        <v>20094065051.18</v>
      </c>
      <c r="L14107">
        <v>362069609087.64001</v>
      </c>
      <c r="M14107">
        <v>122059899.01000001</v>
      </c>
      <c r="N14107">
        <v>84</v>
      </c>
      <c r="O14107">
        <v>10772</v>
      </c>
      <c r="P14107">
        <v>477</v>
      </c>
      <c r="Q14107">
        <v>19237</v>
      </c>
      <c r="R14107">
        <v>702</v>
      </c>
      <c r="S14107">
        <v>1869028</v>
      </c>
      <c r="T14107">
        <v>8.7197943910830276</v>
      </c>
      <c r="U14107">
        <v>69</v>
      </c>
      <c r="V14107">
        <v>3.5299999999999998E-2</v>
      </c>
      <c r="W14107">
        <v>169</v>
      </c>
      <c r="X14107" s="1" t="s">
        <v>25</v>
      </c>
    </row>
    <row r="14108" spans="1:24" hidden="1" x14ac:dyDescent="0.25">
      <c r="A14108" s="1" t="s">
        <v>349</v>
      </c>
      <c r="B14108" s="3">
        <v>45413</v>
      </c>
      <c r="C14108" s="4">
        <v>0.91666666666666663</v>
      </c>
      <c r="D14108">
        <v>2</v>
      </c>
      <c r="E14108" s="2">
        <v>45413.916666666664</v>
      </c>
      <c r="F14108">
        <v>1714600800</v>
      </c>
      <c r="G14108">
        <v>2964.1978433493023</v>
      </c>
      <c r="H14108">
        <v>2975.6222055808303</v>
      </c>
      <c r="I14108">
        <v>2939.7024868336212</v>
      </c>
      <c r="J14108">
        <v>2965.8577281454691</v>
      </c>
      <c r="K14108">
        <v>19937639798.709999</v>
      </c>
      <c r="L14108">
        <v>362012294775.46002</v>
      </c>
      <c r="M14108">
        <v>122059899.01000001</v>
      </c>
      <c r="N14108">
        <v>84</v>
      </c>
      <c r="O14108">
        <v>10738</v>
      </c>
      <c r="P14108">
        <v>371</v>
      </c>
      <c r="Q14108">
        <v>19414</v>
      </c>
      <c r="R14108">
        <v>552</v>
      </c>
      <c r="S14108">
        <v>1444691</v>
      </c>
      <c r="T14108">
        <v>8.7096962328567393</v>
      </c>
      <c r="U14108">
        <v>69</v>
      </c>
      <c r="V14108">
        <v>3.4599999999999999E-2</v>
      </c>
      <c r="W14108">
        <v>274</v>
      </c>
      <c r="X14108" s="1" t="s">
        <v>25</v>
      </c>
    </row>
    <row r="14109" spans="1:24" hidden="1" x14ac:dyDescent="0.25">
      <c r="A14109" s="1" t="s">
        <v>349</v>
      </c>
      <c r="B14109" s="3">
        <v>45413</v>
      </c>
      <c r="C14109" s="4">
        <v>0.95833333333333337</v>
      </c>
      <c r="D14109">
        <v>2</v>
      </c>
      <c r="E14109" s="2">
        <v>45413.958333333336</v>
      </c>
      <c r="F14109">
        <v>1714604400</v>
      </c>
      <c r="G14109">
        <v>2966.1557417606605</v>
      </c>
      <c r="H14109">
        <v>2980.5488175217442</v>
      </c>
      <c r="I14109">
        <v>2960.5810182714413</v>
      </c>
      <c r="J14109">
        <v>2970.897956346716</v>
      </c>
      <c r="K14109">
        <v>19998488967.75</v>
      </c>
      <c r="L14109">
        <v>362627504520.70001</v>
      </c>
      <c r="M14109">
        <v>122059899.01000001</v>
      </c>
      <c r="N14109">
        <v>84</v>
      </c>
      <c r="O14109">
        <v>10926</v>
      </c>
      <c r="P14109">
        <v>323</v>
      </c>
      <c r="Q14109">
        <v>19498</v>
      </c>
      <c r="R14109">
        <v>480</v>
      </c>
      <c r="S14109">
        <v>1397504</v>
      </c>
      <c r="T14109">
        <v>8.6953031627392576</v>
      </c>
      <c r="U14109">
        <v>42</v>
      </c>
      <c r="V14109">
        <v>3.32E-2</v>
      </c>
      <c r="W14109">
        <v>161</v>
      </c>
      <c r="X14109" s="1" t="s">
        <v>25</v>
      </c>
    </row>
    <row r="14110" spans="1:24" hidden="1" x14ac:dyDescent="0.25">
      <c r="A14110" s="1" t="s">
        <v>349</v>
      </c>
      <c r="B14110" s="3">
        <v>45414</v>
      </c>
      <c r="C14110" s="4">
        <v>0</v>
      </c>
      <c r="D14110">
        <v>2</v>
      </c>
      <c r="E14110" s="2">
        <v>45414</v>
      </c>
      <c r="F14110">
        <v>1714608000</v>
      </c>
      <c r="G14110">
        <v>2968.9366389996558</v>
      </c>
      <c r="H14110">
        <v>2977.8366643027503</v>
      </c>
      <c r="I14110">
        <v>2942.5323372673761</v>
      </c>
      <c r="J14110">
        <v>2945.3386040067553</v>
      </c>
      <c r="K14110">
        <v>19897502528.080002</v>
      </c>
      <c r="L14110">
        <v>359507732555.32001</v>
      </c>
      <c r="M14110">
        <v>122059899.01000001</v>
      </c>
      <c r="N14110">
        <v>83</v>
      </c>
      <c r="O14110">
        <v>10528</v>
      </c>
      <c r="P14110">
        <v>425</v>
      </c>
      <c r="Q14110">
        <v>19040</v>
      </c>
      <c r="R14110">
        <v>618</v>
      </c>
      <c r="S14110">
        <v>1344810</v>
      </c>
      <c r="T14110">
        <v>8.8693448609972432</v>
      </c>
      <c r="U14110">
        <v>43</v>
      </c>
      <c r="V14110">
        <v>3.1800000000000002E-2</v>
      </c>
      <c r="W14110">
        <v>143</v>
      </c>
      <c r="X14110" s="1" t="s">
        <v>25</v>
      </c>
    </row>
    <row r="14111" spans="1:24" hidden="1" x14ac:dyDescent="0.25">
      <c r="A14111" s="1" t="s">
        <v>349</v>
      </c>
      <c r="B14111" s="3">
        <v>45414</v>
      </c>
      <c r="C14111" s="4">
        <v>4.1666666666666664E-2</v>
      </c>
      <c r="D14111">
        <v>2</v>
      </c>
      <c r="E14111" s="2">
        <v>45414.041666666664</v>
      </c>
      <c r="F14111">
        <v>1714611600</v>
      </c>
      <c r="G14111">
        <v>2945.703919313919</v>
      </c>
      <c r="H14111">
        <v>2952.7462443721647</v>
      </c>
      <c r="I14111">
        <v>2894.3297806562118</v>
      </c>
      <c r="J14111">
        <v>2907.8947494371214</v>
      </c>
      <c r="K14111">
        <v>19942374341.189999</v>
      </c>
      <c r="L14111">
        <v>354934439637.20001</v>
      </c>
      <c r="M14111">
        <v>122058901.79000001</v>
      </c>
      <c r="N14111">
        <v>83</v>
      </c>
      <c r="O14111">
        <v>10576</v>
      </c>
      <c r="P14111">
        <v>275</v>
      </c>
      <c r="Q14111">
        <v>18712</v>
      </c>
      <c r="R14111">
        <v>532</v>
      </c>
      <c r="S14111">
        <v>1320686</v>
      </c>
      <c r="T14111">
        <v>8.6288072675289946</v>
      </c>
      <c r="U14111">
        <v>69</v>
      </c>
      <c r="V14111">
        <v>2.98E-2</v>
      </c>
      <c r="W14111">
        <v>198</v>
      </c>
      <c r="X14111" s="1" t="s">
        <v>25</v>
      </c>
    </row>
    <row r="14112" spans="1:24" hidden="1" x14ac:dyDescent="0.25">
      <c r="A14112" s="1" t="s">
        <v>349</v>
      </c>
      <c r="B14112" s="3">
        <v>45414</v>
      </c>
      <c r="C14112" s="4">
        <v>8.3333333333333329E-2</v>
      </c>
      <c r="D14112">
        <v>2</v>
      </c>
      <c r="E14112" s="2">
        <v>45414.083333333336</v>
      </c>
      <c r="F14112">
        <v>1714615200</v>
      </c>
      <c r="G14112">
        <v>2903.3899759383539</v>
      </c>
      <c r="H14112">
        <v>2925.0769417764791</v>
      </c>
      <c r="I14112">
        <v>2899.1720961658816</v>
      </c>
      <c r="J14112">
        <v>2917.5157197976064</v>
      </c>
      <c r="K14112">
        <v>20013840657.73</v>
      </c>
      <c r="L14112">
        <v>356108764713.56</v>
      </c>
      <c r="M14112">
        <v>122058901.79000001</v>
      </c>
      <c r="N14112">
        <v>83</v>
      </c>
      <c r="O14112">
        <v>10615</v>
      </c>
      <c r="P14112">
        <v>265</v>
      </c>
      <c r="Q14112">
        <v>18957</v>
      </c>
      <c r="R14112">
        <v>402</v>
      </c>
      <c r="S14112">
        <v>1294054</v>
      </c>
      <c r="T14112">
        <v>8.7075748597886147</v>
      </c>
      <c r="U14112">
        <v>69</v>
      </c>
      <c r="V14112">
        <v>2.8799999999999999E-2</v>
      </c>
      <c r="W14112">
        <v>128</v>
      </c>
      <c r="X14112" s="1" t="s">
        <v>25</v>
      </c>
    </row>
    <row r="14113" spans="1:24" hidden="1" x14ac:dyDescent="0.25">
      <c r="A14113" s="1" t="s">
        <v>349</v>
      </c>
      <c r="B14113" s="3">
        <v>45414</v>
      </c>
      <c r="C14113" s="4">
        <v>0.125</v>
      </c>
      <c r="D14113">
        <v>2</v>
      </c>
      <c r="E14113" s="2">
        <v>45414.125</v>
      </c>
      <c r="F14113">
        <v>1714618800</v>
      </c>
      <c r="G14113">
        <v>2914.7196971534117</v>
      </c>
      <c r="H14113">
        <v>2931.7268200206727</v>
      </c>
      <c r="I14113">
        <v>2914.7196971534117</v>
      </c>
      <c r="J14113">
        <v>2927.7789642190669</v>
      </c>
      <c r="K14113">
        <v>20129084598.34</v>
      </c>
      <c r="L14113">
        <v>357361485056.44</v>
      </c>
      <c r="M14113">
        <v>122058901.79000001</v>
      </c>
      <c r="N14113">
        <v>83</v>
      </c>
      <c r="O14113">
        <v>10418</v>
      </c>
      <c r="P14113">
        <v>235</v>
      </c>
      <c r="Q14113">
        <v>18675</v>
      </c>
      <c r="R14113">
        <v>352</v>
      </c>
      <c r="S14113">
        <v>1187101</v>
      </c>
      <c r="T14113">
        <v>8.6071807162280489</v>
      </c>
      <c r="U14113">
        <v>69</v>
      </c>
      <c r="V14113">
        <v>2.7099999999999999E-2</v>
      </c>
      <c r="W14113">
        <v>309</v>
      </c>
      <c r="X14113" s="1" t="s">
        <v>25</v>
      </c>
    </row>
    <row r="14114" spans="1:24" hidden="1" x14ac:dyDescent="0.25">
      <c r="A14114" s="1" t="s">
        <v>349</v>
      </c>
      <c r="B14114" s="3">
        <v>45414</v>
      </c>
      <c r="C14114" s="4">
        <v>0.16666666666666666</v>
      </c>
      <c r="D14114">
        <v>2</v>
      </c>
      <c r="E14114" s="2">
        <v>45414.166666666664</v>
      </c>
      <c r="F14114">
        <v>1714622400</v>
      </c>
      <c r="G14114">
        <v>2926.2300190287615</v>
      </c>
      <c r="H14114">
        <v>2935.2180092310209</v>
      </c>
      <c r="I14114">
        <v>2914.7301661346601</v>
      </c>
      <c r="J14114">
        <v>2917.8795521578013</v>
      </c>
      <c r="K14114">
        <v>20134157142.52</v>
      </c>
      <c r="L14114">
        <v>356158333845.15002</v>
      </c>
      <c r="M14114">
        <v>122060670.25</v>
      </c>
      <c r="N14114">
        <v>83</v>
      </c>
      <c r="O14114">
        <v>10484</v>
      </c>
      <c r="P14114">
        <v>267</v>
      </c>
      <c r="Q14114">
        <v>18436</v>
      </c>
      <c r="R14114">
        <v>436</v>
      </c>
      <c r="S14114">
        <v>1131116</v>
      </c>
      <c r="T14114">
        <v>8.4845528305620626</v>
      </c>
      <c r="U14114">
        <v>69</v>
      </c>
      <c r="V14114">
        <v>2.5499999999999998E-2</v>
      </c>
      <c r="W14114">
        <v>316</v>
      </c>
      <c r="X14114" s="1" t="s">
        <v>25</v>
      </c>
    </row>
    <row r="14115" spans="1:24" hidden="1" x14ac:dyDescent="0.25">
      <c r="A14115" s="1" t="s">
        <v>349</v>
      </c>
      <c r="B14115" s="3">
        <v>45414</v>
      </c>
      <c r="C14115" s="4">
        <v>0.20833333333333334</v>
      </c>
      <c r="D14115">
        <v>2</v>
      </c>
      <c r="E14115" s="2">
        <v>45414.208333333336</v>
      </c>
      <c r="F14115">
        <v>1714626000</v>
      </c>
      <c r="G14115">
        <v>2919.1559017220507</v>
      </c>
      <c r="H14115">
        <v>2919.7640028623368</v>
      </c>
      <c r="I14115">
        <v>2896.5569578424384</v>
      </c>
      <c r="J14115">
        <v>2911.0319984835196</v>
      </c>
      <c r="K14115">
        <v>20169591740.650002</v>
      </c>
      <c r="L14115">
        <v>355322516854.09998</v>
      </c>
      <c r="M14115">
        <v>122060670.25</v>
      </c>
      <c r="N14115">
        <v>83</v>
      </c>
      <c r="O14115">
        <v>10185</v>
      </c>
      <c r="P14115">
        <v>287</v>
      </c>
      <c r="Q14115">
        <v>17710</v>
      </c>
      <c r="R14115">
        <v>385</v>
      </c>
      <c r="S14115">
        <v>1114752</v>
      </c>
      <c r="T14115">
        <v>8.4805822918163098</v>
      </c>
      <c r="U14115">
        <v>61</v>
      </c>
      <c r="V14115">
        <v>2.3900000000000001E-2</v>
      </c>
      <c r="W14115">
        <v>148</v>
      </c>
      <c r="X14115" s="1" t="s">
        <v>25</v>
      </c>
    </row>
    <row r="14116" spans="1:24" hidden="1" x14ac:dyDescent="0.25">
      <c r="A14116" s="1" t="s">
        <v>349</v>
      </c>
      <c r="B14116" s="3">
        <v>45414</v>
      </c>
      <c r="C14116" s="4">
        <v>0.25</v>
      </c>
      <c r="D14116">
        <v>2</v>
      </c>
      <c r="E14116" s="2">
        <v>45414.25</v>
      </c>
      <c r="F14116">
        <v>1714629600</v>
      </c>
      <c r="G14116">
        <v>2913.5244328764743</v>
      </c>
      <c r="H14116">
        <v>2922.7005038189927</v>
      </c>
      <c r="I14116">
        <v>2908.3271723651555</v>
      </c>
      <c r="J14116">
        <v>2911.5165353885818</v>
      </c>
      <c r="K14116">
        <v>20030257156.200001</v>
      </c>
      <c r="L14116">
        <v>355381659753.48999</v>
      </c>
      <c r="M14116">
        <v>122060670.25</v>
      </c>
      <c r="N14116">
        <v>83</v>
      </c>
      <c r="O14116">
        <v>10503</v>
      </c>
      <c r="P14116">
        <v>388</v>
      </c>
      <c r="Q14116">
        <v>18193</v>
      </c>
      <c r="R14116">
        <v>547</v>
      </c>
      <c r="S14116">
        <v>1064034</v>
      </c>
      <c r="T14116">
        <v>8.6148848618010145</v>
      </c>
      <c r="U14116">
        <v>69</v>
      </c>
      <c r="V14116">
        <v>2.2100000000000002E-2</v>
      </c>
      <c r="W14116">
        <v>274</v>
      </c>
      <c r="X14116" s="1" t="s">
        <v>25</v>
      </c>
    </row>
    <row r="14117" spans="1:24" hidden="1" x14ac:dyDescent="0.25">
      <c r="A14117" s="1" t="s">
        <v>349</v>
      </c>
      <c r="B14117" s="3">
        <v>45414</v>
      </c>
      <c r="C14117" s="4">
        <v>0.29166666666666669</v>
      </c>
      <c r="D14117">
        <v>2</v>
      </c>
      <c r="E14117" s="2">
        <v>45414.291666666664</v>
      </c>
      <c r="F14117">
        <v>1714633200</v>
      </c>
      <c r="G14117">
        <v>2912.7770385267108</v>
      </c>
      <c r="H14117">
        <v>2933.2823128317364</v>
      </c>
      <c r="I14117">
        <v>2911.8450304515904</v>
      </c>
      <c r="J14117">
        <v>2919.557329005424</v>
      </c>
      <c r="K14117">
        <v>18203893363.389999</v>
      </c>
      <c r="L14117">
        <v>350614431188.54999</v>
      </c>
      <c r="M14117">
        <v>120091641.19</v>
      </c>
      <c r="N14117">
        <v>83</v>
      </c>
      <c r="O14117">
        <v>10894</v>
      </c>
      <c r="P14117">
        <v>366</v>
      </c>
      <c r="Q14117">
        <v>19302</v>
      </c>
      <c r="R14117">
        <v>675</v>
      </c>
      <c r="S14117">
        <v>1120038</v>
      </c>
      <c r="T14117">
        <v>8.8343524587162694</v>
      </c>
      <c r="U14117">
        <v>62</v>
      </c>
      <c r="V14117">
        <v>1.9699999999999999E-2</v>
      </c>
      <c r="W14117">
        <v>83</v>
      </c>
      <c r="X14117" s="1" t="s">
        <v>25</v>
      </c>
    </row>
    <row r="14118" spans="1:24" hidden="1" x14ac:dyDescent="0.25">
      <c r="A14118" s="1" t="s">
        <v>349</v>
      </c>
      <c r="B14118" s="3">
        <v>45414</v>
      </c>
      <c r="C14118" s="4">
        <v>0.33333333333333331</v>
      </c>
      <c r="D14118">
        <v>2</v>
      </c>
      <c r="E14118" s="2">
        <v>45414.333333333336</v>
      </c>
      <c r="F14118">
        <v>1714636800</v>
      </c>
      <c r="G14118">
        <v>2919.7801363007366</v>
      </c>
      <c r="H14118">
        <v>2944.0698818952424</v>
      </c>
      <c r="I14118">
        <v>2917.5185135568031</v>
      </c>
      <c r="J14118">
        <v>2942.24371273318</v>
      </c>
      <c r="K14118">
        <v>16831357075.440001</v>
      </c>
      <c r="L14118">
        <v>353338876243.09003</v>
      </c>
      <c r="M14118">
        <v>120091641.19</v>
      </c>
      <c r="N14118">
        <v>83</v>
      </c>
      <c r="O14118">
        <v>11027</v>
      </c>
      <c r="P14118">
        <v>627</v>
      </c>
      <c r="Q14118">
        <v>19703</v>
      </c>
      <c r="R14118">
        <v>972</v>
      </c>
      <c r="S14118">
        <v>1115494</v>
      </c>
      <c r="T14118">
        <v>8.9020516782556438</v>
      </c>
      <c r="U14118">
        <v>69</v>
      </c>
      <c r="V14118">
        <v>1.72E-2</v>
      </c>
      <c r="W14118">
        <v>137</v>
      </c>
      <c r="X14118" s="1" t="s">
        <v>25</v>
      </c>
    </row>
    <row r="14119" spans="1:24" hidden="1" x14ac:dyDescent="0.25">
      <c r="A14119" s="1" t="s">
        <v>349</v>
      </c>
      <c r="B14119" s="3">
        <v>45414</v>
      </c>
      <c r="C14119" s="4">
        <v>0.375</v>
      </c>
      <c r="D14119">
        <v>2</v>
      </c>
      <c r="E14119" s="2">
        <v>45414.375</v>
      </c>
      <c r="F14119">
        <v>1714640400</v>
      </c>
      <c r="G14119">
        <v>2939.4928530035645</v>
      </c>
      <c r="H14119">
        <v>2946.2915696519358</v>
      </c>
      <c r="I14119">
        <v>2933.3031590450905</v>
      </c>
      <c r="J14119">
        <v>2945.0959478231757</v>
      </c>
      <c r="K14119">
        <v>16248341583.290001</v>
      </c>
      <c r="L14119">
        <v>353681405836.09998</v>
      </c>
      <c r="M14119">
        <v>120091641.19</v>
      </c>
      <c r="N14119">
        <v>83</v>
      </c>
      <c r="O14119">
        <v>11103</v>
      </c>
      <c r="P14119">
        <v>516</v>
      </c>
      <c r="Q14119">
        <v>19921</v>
      </c>
      <c r="R14119">
        <v>829</v>
      </c>
      <c r="S14119">
        <v>1222052</v>
      </c>
      <c r="T14119">
        <v>9.0693873462902523</v>
      </c>
      <c r="U14119">
        <v>69</v>
      </c>
      <c r="V14119">
        <v>1.6400000000000001E-2</v>
      </c>
      <c r="W14119">
        <v>119</v>
      </c>
      <c r="X14119" s="1" t="s">
        <v>25</v>
      </c>
    </row>
    <row r="14120" spans="1:24" hidden="1" x14ac:dyDescent="0.25">
      <c r="A14120" s="1" t="s">
        <v>349</v>
      </c>
      <c r="B14120" s="3">
        <v>45414</v>
      </c>
      <c r="C14120" s="4">
        <v>0.41666666666666669</v>
      </c>
      <c r="D14120">
        <v>2</v>
      </c>
      <c r="E14120" s="2">
        <v>45414.416666666664</v>
      </c>
      <c r="F14120">
        <v>1714644000</v>
      </c>
      <c r="G14120">
        <v>2944.4290695942341</v>
      </c>
      <c r="H14120">
        <v>2965.1441654409045</v>
      </c>
      <c r="I14120">
        <v>2937.230581362538</v>
      </c>
      <c r="J14120">
        <v>2954.7057899666584</v>
      </c>
      <c r="K14120">
        <v>16018640151.459999</v>
      </c>
      <c r="L14120">
        <v>354835467550.69</v>
      </c>
      <c r="M14120">
        <v>120091641.19</v>
      </c>
      <c r="N14120">
        <v>83</v>
      </c>
      <c r="O14120">
        <v>11481</v>
      </c>
      <c r="P14120">
        <v>507</v>
      </c>
      <c r="Q14120">
        <v>20649</v>
      </c>
      <c r="R14120">
        <v>842</v>
      </c>
      <c r="S14120">
        <v>1256851</v>
      </c>
      <c r="T14120">
        <v>9.1701195059886214</v>
      </c>
      <c r="U14120">
        <v>68</v>
      </c>
      <c r="V14120">
        <v>1.5699999999999999E-2</v>
      </c>
      <c r="W14120">
        <v>266</v>
      </c>
      <c r="X14120" s="1" t="s">
        <v>25</v>
      </c>
    </row>
    <row r="14121" spans="1:24" hidden="1" x14ac:dyDescent="0.25">
      <c r="A14121" s="1" t="s">
        <v>349</v>
      </c>
      <c r="B14121" s="3">
        <v>45414</v>
      </c>
      <c r="C14121" s="4">
        <v>0.45833333333333331</v>
      </c>
      <c r="D14121">
        <v>2</v>
      </c>
      <c r="E14121" s="2">
        <v>45414.458333333336</v>
      </c>
      <c r="F14121">
        <v>1714647600</v>
      </c>
      <c r="G14121">
        <v>2964.4157590889631</v>
      </c>
      <c r="H14121">
        <v>3000.2660056493196</v>
      </c>
      <c r="I14121">
        <v>2944.3884169867465</v>
      </c>
      <c r="J14121">
        <v>2998.9501105275804</v>
      </c>
      <c r="K14121">
        <v>16832374196.379999</v>
      </c>
      <c r="L14121">
        <v>360148840620.19</v>
      </c>
      <c r="M14121">
        <v>120091641.19</v>
      </c>
      <c r="N14121">
        <v>83</v>
      </c>
      <c r="O14121">
        <v>11550</v>
      </c>
      <c r="P14121">
        <v>737</v>
      </c>
      <c r="Q14121">
        <v>20710</v>
      </c>
      <c r="R14121">
        <v>1053</v>
      </c>
      <c r="S14121">
        <v>1411606</v>
      </c>
      <c r="T14121">
        <v>9.0889940225930186</v>
      </c>
      <c r="U14121">
        <v>69</v>
      </c>
      <c r="V14121">
        <v>1.5100000000000001E-2</v>
      </c>
      <c r="W14121">
        <v>8</v>
      </c>
      <c r="X14121" s="1" t="s">
        <v>25</v>
      </c>
    </row>
    <row r="14122" spans="1:24" hidden="1" x14ac:dyDescent="0.25">
      <c r="A14122" s="1" t="s">
        <v>349</v>
      </c>
      <c r="B14122" s="3">
        <v>45414</v>
      </c>
      <c r="C14122" s="4">
        <v>0.5</v>
      </c>
      <c r="D14122">
        <v>2</v>
      </c>
      <c r="E14122" s="2">
        <v>45414.5</v>
      </c>
      <c r="F14122">
        <v>1714651200</v>
      </c>
      <c r="G14122">
        <v>2994.7906803403966</v>
      </c>
      <c r="H14122">
        <v>3011.7460097897665</v>
      </c>
      <c r="I14122">
        <v>2981.391880423153</v>
      </c>
      <c r="J14122">
        <v>2986.5277566497139</v>
      </c>
      <c r="K14122">
        <v>16900296905.74</v>
      </c>
      <c r="L14122">
        <v>358657019755.54999</v>
      </c>
      <c r="M14122">
        <v>120091641.19</v>
      </c>
      <c r="N14122">
        <v>83</v>
      </c>
      <c r="O14122">
        <v>11546</v>
      </c>
      <c r="P14122">
        <v>552</v>
      </c>
      <c r="Q14122">
        <v>20966</v>
      </c>
      <c r="R14122">
        <v>854</v>
      </c>
      <c r="S14122">
        <v>1548438</v>
      </c>
      <c r="T14122">
        <v>8.9484713846101318</v>
      </c>
      <c r="U14122">
        <v>43</v>
      </c>
      <c r="V14122">
        <v>1.4999999999999999E-2</v>
      </c>
      <c r="W14122">
        <v>80</v>
      </c>
      <c r="X14122" s="1" t="s">
        <v>25</v>
      </c>
    </row>
    <row r="14123" spans="1:24" hidden="1" x14ac:dyDescent="0.25">
      <c r="A14123" s="1" t="s">
        <v>349</v>
      </c>
      <c r="B14123" s="3">
        <v>45414</v>
      </c>
      <c r="C14123" s="4">
        <v>0.54166666666666663</v>
      </c>
      <c r="D14123">
        <v>2</v>
      </c>
      <c r="E14123" s="2">
        <v>45414.541666666664</v>
      </c>
      <c r="F14123">
        <v>1714654800</v>
      </c>
      <c r="G14123">
        <v>2981.9360632530329</v>
      </c>
      <c r="H14123">
        <v>2987.6938452443919</v>
      </c>
      <c r="I14123">
        <v>2957.1225894934432</v>
      </c>
      <c r="J14123">
        <v>2964.6414206226345</v>
      </c>
      <c r="K14123">
        <v>16850286095.799999</v>
      </c>
      <c r="L14123">
        <v>356028653742.42999</v>
      </c>
      <c r="M14123">
        <v>120091641.19</v>
      </c>
      <c r="N14123">
        <v>84</v>
      </c>
      <c r="O14123">
        <v>11602</v>
      </c>
      <c r="P14123">
        <v>528</v>
      </c>
      <c r="Q14123">
        <v>21544</v>
      </c>
      <c r="R14123">
        <v>796</v>
      </c>
      <c r="S14123">
        <v>1571506</v>
      </c>
      <c r="T14123">
        <v>9.0592568919987215</v>
      </c>
      <c r="U14123">
        <v>43</v>
      </c>
      <c r="V14123">
        <v>1.47E-2</v>
      </c>
      <c r="W14123">
        <v>81</v>
      </c>
      <c r="X14123" s="1" t="s">
        <v>25</v>
      </c>
    </row>
    <row r="14124" spans="1:24" hidden="1" x14ac:dyDescent="0.25">
      <c r="A14124" s="1" t="s">
        <v>349</v>
      </c>
      <c r="B14124" s="3">
        <v>45414</v>
      </c>
      <c r="C14124" s="4">
        <v>0.58333333333333337</v>
      </c>
      <c r="D14124">
        <v>2</v>
      </c>
      <c r="E14124" s="2">
        <v>45414.583333333336</v>
      </c>
      <c r="F14124">
        <v>1714658400</v>
      </c>
      <c r="G14124">
        <v>2965.4188840468819</v>
      </c>
      <c r="H14124">
        <v>2996.6490935449742</v>
      </c>
      <c r="I14124">
        <v>2953.2655739295337</v>
      </c>
      <c r="J14124">
        <v>2988.2022098873581</v>
      </c>
      <c r="K14124">
        <v>17070645933.68</v>
      </c>
      <c r="L14124">
        <v>358858107592.96002</v>
      </c>
      <c r="M14124">
        <v>120091641.19</v>
      </c>
      <c r="N14124">
        <v>83</v>
      </c>
      <c r="O14124">
        <v>11536</v>
      </c>
      <c r="P14124">
        <v>571</v>
      </c>
      <c r="Q14124">
        <v>20916</v>
      </c>
      <c r="R14124">
        <v>998</v>
      </c>
      <c r="S14124">
        <v>1710210</v>
      </c>
      <c r="T14124">
        <v>8.9157530392675071</v>
      </c>
      <c r="U14124">
        <v>42</v>
      </c>
      <c r="V14124">
        <v>1.47E-2</v>
      </c>
      <c r="W14124">
        <v>93</v>
      </c>
      <c r="X14124" s="1" t="s">
        <v>25</v>
      </c>
    </row>
    <row r="14125" spans="1:24" hidden="1" x14ac:dyDescent="0.25">
      <c r="A14125" s="1" t="s">
        <v>349</v>
      </c>
      <c r="B14125" s="3">
        <v>45414</v>
      </c>
      <c r="C14125" s="4">
        <v>0.625</v>
      </c>
      <c r="D14125">
        <v>2</v>
      </c>
      <c r="E14125" s="2">
        <v>45414.625</v>
      </c>
      <c r="F14125">
        <v>1714662000</v>
      </c>
      <c r="G14125">
        <v>2992.2986114803116</v>
      </c>
      <c r="H14125">
        <v>3000.7624186843796</v>
      </c>
      <c r="I14125">
        <v>2986.952064961732</v>
      </c>
      <c r="J14125">
        <v>2990.0304613873577</v>
      </c>
      <c r="K14125">
        <v>17008159973.75</v>
      </c>
      <c r="L14125">
        <v>359077665316.09998</v>
      </c>
      <c r="M14125">
        <v>120091641.19</v>
      </c>
      <c r="N14125">
        <v>84</v>
      </c>
      <c r="O14125">
        <v>11261</v>
      </c>
      <c r="P14125">
        <v>627</v>
      </c>
      <c r="Q14125">
        <v>20520</v>
      </c>
      <c r="R14125">
        <v>985</v>
      </c>
      <c r="S14125">
        <v>1936999</v>
      </c>
      <c r="T14125">
        <v>8.7415119578089993</v>
      </c>
      <c r="U14125">
        <v>69</v>
      </c>
      <c r="V14125">
        <v>1.44E-2</v>
      </c>
      <c r="W14125">
        <v>374</v>
      </c>
      <c r="X14125" s="1" t="s">
        <v>25</v>
      </c>
    </row>
    <row r="14126" spans="1:24" hidden="1" x14ac:dyDescent="0.25">
      <c r="A14126" s="1" t="s">
        <v>349</v>
      </c>
      <c r="B14126" s="3">
        <v>45414</v>
      </c>
      <c r="C14126" s="4">
        <v>0.66666666666666663</v>
      </c>
      <c r="D14126">
        <v>2</v>
      </c>
      <c r="E14126" s="2">
        <v>45414.666666666664</v>
      </c>
      <c r="F14126">
        <v>1714665600</v>
      </c>
      <c r="G14126">
        <v>2990.418475056189</v>
      </c>
      <c r="H14126">
        <v>2994.2360401466863</v>
      </c>
      <c r="I14126">
        <v>2977.7818682269149</v>
      </c>
      <c r="J14126">
        <v>2983.703283043496</v>
      </c>
      <c r="K14126">
        <v>16773525079.809999</v>
      </c>
      <c r="L14126">
        <v>358317824084.67999</v>
      </c>
      <c r="M14126">
        <v>120091641.19</v>
      </c>
      <c r="N14126">
        <v>84</v>
      </c>
      <c r="O14126">
        <v>11273</v>
      </c>
      <c r="P14126">
        <v>520</v>
      </c>
      <c r="Q14126">
        <v>20662</v>
      </c>
      <c r="R14126">
        <v>750</v>
      </c>
      <c r="S14126">
        <v>1783165</v>
      </c>
      <c r="T14126">
        <v>8.8567117603689809</v>
      </c>
      <c r="U14126">
        <v>69</v>
      </c>
      <c r="V14126">
        <v>1.44E-2</v>
      </c>
      <c r="W14126">
        <v>223</v>
      </c>
      <c r="X14126" s="1" t="s">
        <v>25</v>
      </c>
    </row>
    <row r="14127" spans="1:24" hidden="1" x14ac:dyDescent="0.25">
      <c r="A14127" s="1" t="s">
        <v>349</v>
      </c>
      <c r="B14127" s="3">
        <v>45414</v>
      </c>
      <c r="C14127" s="4">
        <v>0.70833333333333337</v>
      </c>
      <c r="D14127">
        <v>2</v>
      </c>
      <c r="E14127" s="2">
        <v>45414.708333333336</v>
      </c>
      <c r="F14127">
        <v>1714669200</v>
      </c>
      <c r="G14127">
        <v>2981.6645446218276</v>
      </c>
      <c r="H14127">
        <v>2997.6275954624011</v>
      </c>
      <c r="I14127">
        <v>2977.8528429687685</v>
      </c>
      <c r="J14127">
        <v>2992.9493749130856</v>
      </c>
      <c r="K14127">
        <v>16538857354.23</v>
      </c>
      <c r="L14127">
        <v>359428202431.90002</v>
      </c>
      <c r="M14127">
        <v>120091641.19</v>
      </c>
      <c r="N14127">
        <v>84</v>
      </c>
      <c r="O14127">
        <v>11077</v>
      </c>
      <c r="P14127">
        <v>496</v>
      </c>
      <c r="Q14127">
        <v>20006</v>
      </c>
      <c r="R14127">
        <v>761</v>
      </c>
      <c r="S14127">
        <v>1833078</v>
      </c>
      <c r="T14127">
        <v>8.5908380425634245</v>
      </c>
      <c r="U14127">
        <v>69</v>
      </c>
      <c r="V14127">
        <v>1.44E-2</v>
      </c>
      <c r="W14127">
        <v>341</v>
      </c>
      <c r="X14127" s="1" t="s">
        <v>25</v>
      </c>
    </row>
    <row r="14128" spans="1:24" hidden="1" x14ac:dyDescent="0.25">
      <c r="A14128" s="1" t="s">
        <v>349</v>
      </c>
      <c r="B14128" s="3">
        <v>45414</v>
      </c>
      <c r="C14128" s="4">
        <v>0.75</v>
      </c>
      <c r="D14128">
        <v>2</v>
      </c>
      <c r="E14128" s="2">
        <v>45414.75</v>
      </c>
      <c r="F14128">
        <v>1714672800</v>
      </c>
      <c r="G14128">
        <v>2993.2938428717594</v>
      </c>
      <c r="H14128">
        <v>3005.7356947937096</v>
      </c>
      <c r="I14128">
        <v>2974.3394748347787</v>
      </c>
      <c r="J14128">
        <v>2993.8206859411712</v>
      </c>
      <c r="K14128">
        <v>15098512859.280001</v>
      </c>
      <c r="L14128">
        <v>359532839603.25</v>
      </c>
      <c r="M14128">
        <v>120091641.19</v>
      </c>
      <c r="N14128">
        <v>84</v>
      </c>
      <c r="O14128">
        <v>11506</v>
      </c>
      <c r="P14128">
        <v>521</v>
      </c>
      <c r="Q14128">
        <v>20767</v>
      </c>
      <c r="R14128">
        <v>725</v>
      </c>
      <c r="S14128">
        <v>1840515</v>
      </c>
      <c r="T14128">
        <v>8.7970042657019771</v>
      </c>
      <c r="U14128">
        <v>69</v>
      </c>
      <c r="V14128">
        <v>1.4500000000000001E-2</v>
      </c>
      <c r="W14128">
        <v>310</v>
      </c>
      <c r="X14128" s="1" t="s">
        <v>25</v>
      </c>
    </row>
    <row r="14129" spans="1:24" hidden="1" x14ac:dyDescent="0.25">
      <c r="A14129" s="1" t="s">
        <v>349</v>
      </c>
      <c r="B14129" s="3">
        <v>45414</v>
      </c>
      <c r="C14129" s="4">
        <v>0.79166666666666663</v>
      </c>
      <c r="D14129">
        <v>2</v>
      </c>
      <c r="E14129" s="2">
        <v>45414.791666666664</v>
      </c>
      <c r="F14129">
        <v>1714676400</v>
      </c>
      <c r="G14129">
        <v>2992.9691233843741</v>
      </c>
      <c r="H14129">
        <v>3000.8010628346747</v>
      </c>
      <c r="I14129">
        <v>2982.6273969835042</v>
      </c>
      <c r="J14129">
        <v>2994.4118925285175</v>
      </c>
      <c r="K14129">
        <v>13844215812.68</v>
      </c>
      <c r="L14129">
        <v>359603838572.59998</v>
      </c>
      <c r="M14129">
        <v>120091641.19</v>
      </c>
      <c r="N14129">
        <v>84</v>
      </c>
      <c r="O14129">
        <v>11204</v>
      </c>
      <c r="P14129">
        <v>414</v>
      </c>
      <c r="Q14129">
        <v>20253</v>
      </c>
      <c r="R14129">
        <v>611</v>
      </c>
      <c r="S14129">
        <v>1851608</v>
      </c>
      <c r="T14129">
        <v>8.6600503705097331</v>
      </c>
      <c r="U14129">
        <v>69</v>
      </c>
      <c r="V14129">
        <v>1.46E-2</v>
      </c>
      <c r="W14129">
        <v>213</v>
      </c>
      <c r="X14129" s="1" t="s">
        <v>25</v>
      </c>
    </row>
    <row r="14130" spans="1:24" hidden="1" x14ac:dyDescent="0.25">
      <c r="A14130" s="1" t="s">
        <v>349</v>
      </c>
      <c r="B14130" s="3">
        <v>45414</v>
      </c>
      <c r="C14130" s="4">
        <v>0.83333333333333337</v>
      </c>
      <c r="D14130">
        <v>2</v>
      </c>
      <c r="E14130" s="2">
        <v>45414.833333333336</v>
      </c>
      <c r="F14130">
        <v>1714680000</v>
      </c>
      <c r="G14130">
        <v>3001.0038301412064</v>
      </c>
      <c r="H14130">
        <v>3002.086100296528</v>
      </c>
      <c r="I14130">
        <v>2982.1234767126921</v>
      </c>
      <c r="J14130">
        <v>2985.4883454484434</v>
      </c>
      <c r="K14130">
        <v>13552742694.780001</v>
      </c>
      <c r="L14130">
        <v>358532195158.52002</v>
      </c>
      <c r="M14130">
        <v>120091641.19</v>
      </c>
      <c r="N14130">
        <v>84</v>
      </c>
      <c r="O14130">
        <v>11090</v>
      </c>
      <c r="P14130">
        <v>450</v>
      </c>
      <c r="Q14130">
        <v>20098</v>
      </c>
      <c r="R14130">
        <v>649</v>
      </c>
      <c r="S14130">
        <v>1984789</v>
      </c>
      <c r="T14130">
        <v>8.5852199914566434</v>
      </c>
      <c r="U14130">
        <v>69</v>
      </c>
      <c r="V14130">
        <v>1.47E-2</v>
      </c>
      <c r="W14130">
        <v>250</v>
      </c>
      <c r="X14130" s="1" t="s">
        <v>25</v>
      </c>
    </row>
    <row r="14131" spans="1:24" hidden="1" x14ac:dyDescent="0.25">
      <c r="A14131" s="1" t="s">
        <v>349</v>
      </c>
      <c r="B14131" s="3">
        <v>45414</v>
      </c>
      <c r="C14131" s="4">
        <v>0.875</v>
      </c>
      <c r="D14131">
        <v>2</v>
      </c>
      <c r="E14131" s="2">
        <v>45414.875</v>
      </c>
      <c r="F14131">
        <v>1714683600</v>
      </c>
      <c r="G14131">
        <v>2986.9527657436943</v>
      </c>
      <c r="H14131">
        <v>3015.0503704229068</v>
      </c>
      <c r="I14131">
        <v>2986.4604258912841</v>
      </c>
      <c r="J14131">
        <v>2998.4774210690643</v>
      </c>
      <c r="K14131">
        <v>13418237539.51</v>
      </c>
      <c r="L14131">
        <v>360092074567.34003</v>
      </c>
      <c r="M14131">
        <v>120091641.19123031</v>
      </c>
      <c r="N14131">
        <v>85</v>
      </c>
      <c r="O14131">
        <v>11477</v>
      </c>
      <c r="P14131">
        <v>480</v>
      </c>
      <c r="Q14131">
        <v>20676</v>
      </c>
      <c r="R14131">
        <v>718</v>
      </c>
      <c r="S14131">
        <v>1866375</v>
      </c>
      <c r="T14131">
        <v>8.6303908637069444</v>
      </c>
      <c r="U14131">
        <v>48</v>
      </c>
      <c r="V14131">
        <v>1.49E-2</v>
      </c>
      <c r="W14131">
        <v>164</v>
      </c>
      <c r="X14131" s="1" t="s">
        <v>25</v>
      </c>
    </row>
    <row r="14132" spans="1:24" hidden="1" x14ac:dyDescent="0.25">
      <c r="A14132" s="1" t="s">
        <v>349</v>
      </c>
      <c r="B14132" s="3">
        <v>45414</v>
      </c>
      <c r="C14132" s="4">
        <v>0.91666666666666663</v>
      </c>
      <c r="D14132">
        <v>2</v>
      </c>
      <c r="E14132" s="2">
        <v>45414.916666666664</v>
      </c>
      <c r="F14132">
        <v>1714687200</v>
      </c>
      <c r="G14132">
        <v>2996.0597127016995</v>
      </c>
      <c r="H14132">
        <v>3014.1118428050049</v>
      </c>
      <c r="I14132">
        <v>2992.2674246560637</v>
      </c>
      <c r="J14132">
        <v>2999.8860858785292</v>
      </c>
      <c r="K14132">
        <v>13362303075.290001</v>
      </c>
      <c r="L14132">
        <v>360261243436.20001</v>
      </c>
      <c r="M14132">
        <v>120091641.19</v>
      </c>
      <c r="N14132">
        <v>84</v>
      </c>
      <c r="O14132">
        <v>11319</v>
      </c>
      <c r="P14132">
        <v>571</v>
      </c>
      <c r="Q14132">
        <v>20587</v>
      </c>
      <c r="R14132">
        <v>873</v>
      </c>
      <c r="S14132">
        <v>1782051</v>
      </c>
      <c r="T14132">
        <v>8.6597148902340013</v>
      </c>
      <c r="U14132">
        <v>69</v>
      </c>
      <c r="V14132">
        <v>1.49E-2</v>
      </c>
      <c r="W14132">
        <v>318</v>
      </c>
      <c r="X14132" s="1" t="s">
        <v>25</v>
      </c>
    </row>
    <row r="14133" spans="1:24" hidden="1" x14ac:dyDescent="0.25">
      <c r="A14133" s="1" t="s">
        <v>349</v>
      </c>
      <c r="B14133" s="3">
        <v>45414</v>
      </c>
      <c r="C14133" s="4">
        <v>0.95833333333333337</v>
      </c>
      <c r="D14133">
        <v>2</v>
      </c>
      <c r="E14133" s="2">
        <v>45414.958333333336</v>
      </c>
      <c r="F14133">
        <v>1714690800</v>
      </c>
      <c r="G14133">
        <v>2997.3278000306955</v>
      </c>
      <c r="H14133">
        <v>2998.682948288566</v>
      </c>
      <c r="I14133">
        <v>2985.3567811778566</v>
      </c>
      <c r="J14133">
        <v>2989.987743468022</v>
      </c>
      <c r="K14133">
        <v>13202882894.43</v>
      </c>
      <c r="L14133">
        <v>359072535251.06</v>
      </c>
      <c r="M14133">
        <v>120091641.19</v>
      </c>
      <c r="N14133">
        <v>85</v>
      </c>
      <c r="O14133">
        <v>11262</v>
      </c>
      <c r="P14133">
        <v>424</v>
      </c>
      <c r="Q14133">
        <v>20397</v>
      </c>
      <c r="R14133">
        <v>687</v>
      </c>
      <c r="S14133">
        <v>1526255</v>
      </c>
      <c r="T14133">
        <v>8.6944845842018434</v>
      </c>
      <c r="U14133">
        <v>69</v>
      </c>
      <c r="V14133">
        <v>1.4800000000000001E-2</v>
      </c>
      <c r="W14133">
        <v>257</v>
      </c>
      <c r="X14133" s="1" t="s">
        <v>25</v>
      </c>
    </row>
    <row r="14134" spans="1:24" hidden="1" x14ac:dyDescent="0.25">
      <c r="A14134" s="1" t="s">
        <v>349</v>
      </c>
      <c r="B14134" s="3">
        <v>45415</v>
      </c>
      <c r="C14134" s="4">
        <v>0</v>
      </c>
      <c r="D14134">
        <v>2</v>
      </c>
      <c r="E14134" s="2">
        <v>45415</v>
      </c>
      <c r="F14134">
        <v>1714694400</v>
      </c>
      <c r="G14134">
        <v>2987.146427807801</v>
      </c>
      <c r="H14134">
        <v>2994.7051548064715</v>
      </c>
      <c r="I14134">
        <v>2978.7733334986369</v>
      </c>
      <c r="J14134">
        <v>2985.770957023572</v>
      </c>
      <c r="K14134">
        <v>12991797097.389999</v>
      </c>
      <c r="L14134">
        <v>358566134446.40002</v>
      </c>
      <c r="M14134">
        <v>120091641.19</v>
      </c>
      <c r="N14134">
        <v>84</v>
      </c>
      <c r="O14134">
        <v>11469</v>
      </c>
      <c r="P14134">
        <v>445</v>
      </c>
      <c r="Q14134">
        <v>21120</v>
      </c>
      <c r="R14134">
        <v>739</v>
      </c>
      <c r="S14134">
        <v>1322827</v>
      </c>
      <c r="T14134">
        <v>8.7796239560686242</v>
      </c>
      <c r="U14134">
        <v>70</v>
      </c>
      <c r="V14134">
        <v>1.46E-2</v>
      </c>
      <c r="W14134">
        <v>274</v>
      </c>
      <c r="X14134" s="1" t="s">
        <v>25</v>
      </c>
    </row>
    <row r="14135" spans="1:24" hidden="1" x14ac:dyDescent="0.25">
      <c r="A14135" s="1" t="s">
        <v>349</v>
      </c>
      <c r="B14135" s="3">
        <v>45415</v>
      </c>
      <c r="C14135" s="4">
        <v>4.1666666666666664E-2</v>
      </c>
      <c r="D14135">
        <v>2</v>
      </c>
      <c r="E14135" s="2">
        <v>45415.041666666664</v>
      </c>
      <c r="F14135">
        <v>1714698000</v>
      </c>
      <c r="G14135">
        <v>2984.3882377586419</v>
      </c>
      <c r="H14135">
        <v>3014.5977360569009</v>
      </c>
      <c r="I14135">
        <v>2983.828921457578</v>
      </c>
      <c r="J14135">
        <v>3007.2738020720426</v>
      </c>
      <c r="K14135">
        <v>12768124780.65</v>
      </c>
      <c r="L14135">
        <v>361155579922.64001</v>
      </c>
      <c r="M14135">
        <v>120094013.28</v>
      </c>
      <c r="N14135">
        <v>85</v>
      </c>
      <c r="O14135">
        <v>11281</v>
      </c>
      <c r="P14135">
        <v>417</v>
      </c>
      <c r="Q14135">
        <v>20584</v>
      </c>
      <c r="R14135">
        <v>708</v>
      </c>
      <c r="S14135">
        <v>1393499</v>
      </c>
      <c r="T14135">
        <v>8.7234754895936195</v>
      </c>
      <c r="U14135">
        <v>70</v>
      </c>
      <c r="V14135">
        <v>1.47E-2</v>
      </c>
      <c r="W14135">
        <v>229</v>
      </c>
      <c r="X14135" s="1" t="s">
        <v>25</v>
      </c>
    </row>
    <row r="14136" spans="1:24" hidden="1" x14ac:dyDescent="0.25">
      <c r="A14136" s="1" t="s">
        <v>349</v>
      </c>
      <c r="B14136" s="3">
        <v>45415</v>
      </c>
      <c r="C14136" s="4">
        <v>8.3333333333333329E-2</v>
      </c>
      <c r="D14136">
        <v>2</v>
      </c>
      <c r="E14136" s="2">
        <v>45415.083333333336</v>
      </c>
      <c r="F14136">
        <v>1714701600</v>
      </c>
      <c r="G14136">
        <v>3007.745533034737</v>
      </c>
      <c r="H14136">
        <v>3035.9591809310964</v>
      </c>
      <c r="I14136">
        <v>3004.7484411394271</v>
      </c>
      <c r="J14136">
        <v>3013.9028827992584</v>
      </c>
      <c r="K14136">
        <v>12633959967.16</v>
      </c>
      <c r="L14136">
        <v>361951692831.52002</v>
      </c>
      <c r="M14136">
        <v>120094013.28</v>
      </c>
      <c r="N14136">
        <v>85</v>
      </c>
      <c r="O14136">
        <v>11147</v>
      </c>
      <c r="P14136">
        <v>540</v>
      </c>
      <c r="Q14136">
        <v>20026</v>
      </c>
      <c r="R14136">
        <v>823</v>
      </c>
      <c r="S14136">
        <v>1355920</v>
      </c>
      <c r="T14136">
        <v>8.7116911364872216</v>
      </c>
      <c r="U14136">
        <v>70</v>
      </c>
      <c r="V14136">
        <v>1.4800000000000001E-2</v>
      </c>
      <c r="W14136">
        <v>261</v>
      </c>
      <c r="X14136" s="1" t="s">
        <v>25</v>
      </c>
    </row>
    <row r="14137" spans="1:24" hidden="1" x14ac:dyDescent="0.25">
      <c r="A14137" s="1" t="s">
        <v>349</v>
      </c>
      <c r="B14137" s="3">
        <v>45415</v>
      </c>
      <c r="C14137" s="4">
        <v>0.125</v>
      </c>
      <c r="D14137">
        <v>2</v>
      </c>
      <c r="E14137" s="2">
        <v>45415.125</v>
      </c>
      <c r="F14137">
        <v>1714705200</v>
      </c>
      <c r="G14137">
        <v>3012.6714089072889</v>
      </c>
      <c r="H14137">
        <v>3024.2062300264615</v>
      </c>
      <c r="I14137">
        <v>3007.4392744379202</v>
      </c>
      <c r="J14137">
        <v>3009.1297301296054</v>
      </c>
      <c r="K14137">
        <v>12578557784.24</v>
      </c>
      <c r="L14137">
        <v>361378465771.42999</v>
      </c>
      <c r="M14137">
        <v>120094013.28</v>
      </c>
      <c r="N14137">
        <v>85</v>
      </c>
      <c r="O14137">
        <v>10977</v>
      </c>
      <c r="P14137">
        <v>438</v>
      </c>
      <c r="Q14137">
        <v>20027</v>
      </c>
      <c r="R14137">
        <v>689</v>
      </c>
      <c r="S14137">
        <v>1317691</v>
      </c>
      <c r="T14137">
        <v>8.7297089951702613</v>
      </c>
      <c r="U14137">
        <v>70</v>
      </c>
      <c r="V14137">
        <v>1.4999999999999999E-2</v>
      </c>
      <c r="W14137">
        <v>270</v>
      </c>
      <c r="X14137" s="1" t="s">
        <v>25</v>
      </c>
    </row>
    <row r="14138" spans="1:24" hidden="1" x14ac:dyDescent="0.25">
      <c r="A14138" s="1" t="s">
        <v>349</v>
      </c>
      <c r="B14138" s="3">
        <v>45415</v>
      </c>
      <c r="C14138" s="4">
        <v>0.16666666666666666</v>
      </c>
      <c r="D14138">
        <v>2</v>
      </c>
      <c r="E14138" s="2">
        <v>45415.166666666664</v>
      </c>
      <c r="F14138">
        <v>1714708800</v>
      </c>
      <c r="G14138">
        <v>3010.5274515543365</v>
      </c>
      <c r="H14138">
        <v>3016.6651670799361</v>
      </c>
      <c r="I14138">
        <v>2999.6613363033607</v>
      </c>
      <c r="J14138">
        <v>3003.7262256946156</v>
      </c>
      <c r="K14138">
        <v>12550047718.129999</v>
      </c>
      <c r="L14138">
        <v>360729537238.04999</v>
      </c>
      <c r="M14138">
        <v>120094013.28</v>
      </c>
      <c r="N14138">
        <v>85</v>
      </c>
      <c r="O14138">
        <v>10948</v>
      </c>
      <c r="P14138">
        <v>330</v>
      </c>
      <c r="Q14138">
        <v>20346</v>
      </c>
      <c r="R14138">
        <v>646</v>
      </c>
      <c r="S14138">
        <v>1404159</v>
      </c>
      <c r="T14138">
        <v>8.6004506084905472</v>
      </c>
      <c r="U14138">
        <v>70</v>
      </c>
      <c r="V14138">
        <v>1.4999999999999999E-2</v>
      </c>
      <c r="W14138">
        <v>256</v>
      </c>
      <c r="X14138" s="1" t="s">
        <v>25</v>
      </c>
    </row>
    <row r="14139" spans="1:24" hidden="1" x14ac:dyDescent="0.25">
      <c r="A14139" s="1" t="s">
        <v>349</v>
      </c>
      <c r="B14139" s="3">
        <v>45415</v>
      </c>
      <c r="C14139" s="4">
        <v>0.20833333333333334</v>
      </c>
      <c r="D14139">
        <v>2</v>
      </c>
      <c r="E14139" s="2">
        <v>45415.208333333336</v>
      </c>
      <c r="F14139">
        <v>1714712400</v>
      </c>
      <c r="G14139">
        <v>3004.3059626599634</v>
      </c>
      <c r="H14139">
        <v>3004.8382330267787</v>
      </c>
      <c r="I14139">
        <v>2997.5288272106086</v>
      </c>
      <c r="J14139">
        <v>3000.3313296172064</v>
      </c>
      <c r="K14139">
        <v>12393357648.889999</v>
      </c>
      <c r="L14139">
        <v>360321830543.45001</v>
      </c>
      <c r="M14139">
        <v>120094013.28</v>
      </c>
      <c r="N14139">
        <v>84</v>
      </c>
      <c r="O14139">
        <v>11188</v>
      </c>
      <c r="P14139">
        <v>398</v>
      </c>
      <c r="Q14139">
        <v>20572</v>
      </c>
      <c r="R14139">
        <v>762</v>
      </c>
      <c r="S14139">
        <v>1376276</v>
      </c>
      <c r="T14139">
        <v>8.9359557980331523</v>
      </c>
      <c r="U14139">
        <v>48</v>
      </c>
      <c r="V14139">
        <v>1.4999999999999999E-2</v>
      </c>
      <c r="W14139">
        <v>119</v>
      </c>
      <c r="X14139" s="1" t="s">
        <v>25</v>
      </c>
    </row>
    <row r="14140" spans="1:24" hidden="1" x14ac:dyDescent="0.25">
      <c r="A14140" s="1" t="s">
        <v>349</v>
      </c>
      <c r="B14140" s="3">
        <v>45415</v>
      </c>
      <c r="C14140" s="4">
        <v>0.25</v>
      </c>
      <c r="D14140">
        <v>2</v>
      </c>
      <c r="E14140" s="2">
        <v>45415.25</v>
      </c>
      <c r="F14140">
        <v>1714716000</v>
      </c>
      <c r="G14140">
        <v>2997.9257477034553</v>
      </c>
      <c r="H14140">
        <v>2999.2533559082981</v>
      </c>
      <c r="I14140">
        <v>2983.0188658347138</v>
      </c>
      <c r="J14140">
        <v>2984.439944497472</v>
      </c>
      <c r="K14140">
        <v>12382498492.139999</v>
      </c>
      <c r="L14140">
        <v>358413370327.84003</v>
      </c>
      <c r="M14140">
        <v>120094013.28</v>
      </c>
      <c r="N14140">
        <v>85</v>
      </c>
      <c r="O14140">
        <v>11070</v>
      </c>
      <c r="P14140">
        <v>655</v>
      </c>
      <c r="Q14140">
        <v>20203</v>
      </c>
      <c r="R14140">
        <v>1016</v>
      </c>
      <c r="S14140">
        <v>1208516</v>
      </c>
      <c r="T14140">
        <v>8.8907567462902009</v>
      </c>
      <c r="U14140">
        <v>70</v>
      </c>
      <c r="V14140">
        <v>1.4999999999999999E-2</v>
      </c>
      <c r="W14140">
        <v>286</v>
      </c>
      <c r="X14140" s="1" t="s">
        <v>25</v>
      </c>
    </row>
    <row r="14141" spans="1:24" hidden="1" x14ac:dyDescent="0.25">
      <c r="A14141" s="1" t="s">
        <v>349</v>
      </c>
      <c r="B14141" s="3">
        <v>45415</v>
      </c>
      <c r="C14141" s="4">
        <v>0.29166666666666669</v>
      </c>
      <c r="D14141">
        <v>2</v>
      </c>
      <c r="E14141" s="2">
        <v>45415.291666666664</v>
      </c>
      <c r="F14141">
        <v>1714719600</v>
      </c>
      <c r="G14141">
        <v>2983.0778704117415</v>
      </c>
      <c r="H14141">
        <v>2991.5565382524142</v>
      </c>
      <c r="I14141">
        <v>2960.2345491334581</v>
      </c>
      <c r="J14141">
        <v>2966.9790152781575</v>
      </c>
      <c r="K14141">
        <v>12404633418.82</v>
      </c>
      <c r="L14141">
        <v>350369647104.28003</v>
      </c>
      <c r="M14141">
        <v>118089695.04000001</v>
      </c>
      <c r="N14141">
        <v>85</v>
      </c>
      <c r="O14141">
        <v>11446</v>
      </c>
      <c r="P14141">
        <v>641</v>
      </c>
      <c r="Q14141">
        <v>20815</v>
      </c>
      <c r="R14141">
        <v>969</v>
      </c>
      <c r="S14141">
        <v>1426926</v>
      </c>
      <c r="T14141">
        <v>8.9892250221329704</v>
      </c>
      <c r="U14141">
        <v>70</v>
      </c>
      <c r="V14141">
        <v>1.4999999999999999E-2</v>
      </c>
      <c r="W14141">
        <v>307</v>
      </c>
      <c r="X14141" s="1" t="s">
        <v>25</v>
      </c>
    </row>
    <row r="14142" spans="1:24" hidden="1" x14ac:dyDescent="0.25">
      <c r="A14142" s="1" t="s">
        <v>349</v>
      </c>
      <c r="B14142" s="3">
        <v>45415</v>
      </c>
      <c r="C14142" s="4">
        <v>0.33333333333333331</v>
      </c>
      <c r="D14142">
        <v>2</v>
      </c>
      <c r="E14142" s="2">
        <v>45415.333333333336</v>
      </c>
      <c r="F14142">
        <v>1714723200</v>
      </c>
      <c r="G14142">
        <v>2968.6983588621702</v>
      </c>
      <c r="H14142">
        <v>2982.7312000722718</v>
      </c>
      <c r="I14142">
        <v>2965.6048677980948</v>
      </c>
      <c r="J14142">
        <v>2976.8123707527388</v>
      </c>
      <c r="K14142">
        <v>12334347152.09</v>
      </c>
      <c r="L14142">
        <v>351530865053.48999</v>
      </c>
      <c r="M14142">
        <v>118089695.04000001</v>
      </c>
      <c r="N14142">
        <v>85</v>
      </c>
      <c r="O14142">
        <v>11754</v>
      </c>
      <c r="P14142">
        <v>823</v>
      </c>
      <c r="Q14142">
        <v>21597</v>
      </c>
      <c r="R14142">
        <v>1122</v>
      </c>
      <c r="S14142">
        <v>1257258</v>
      </c>
      <c r="T14142">
        <v>8.9217626233625662</v>
      </c>
      <c r="U14142">
        <v>70</v>
      </c>
      <c r="V14142">
        <v>1.4500000000000001E-2</v>
      </c>
      <c r="W14142">
        <v>486</v>
      </c>
      <c r="X14142" s="1" t="s">
        <v>25</v>
      </c>
    </row>
    <row r="14143" spans="1:24" hidden="1" x14ac:dyDescent="0.25">
      <c r="A14143" s="1" t="s">
        <v>349</v>
      </c>
      <c r="B14143" s="3">
        <v>45415</v>
      </c>
      <c r="C14143" s="4">
        <v>0.375</v>
      </c>
      <c r="D14143">
        <v>2</v>
      </c>
      <c r="E14143" s="2">
        <v>45415.375</v>
      </c>
      <c r="F14143">
        <v>1714726800</v>
      </c>
      <c r="G14143">
        <v>2972.1898661711352</v>
      </c>
      <c r="H14143">
        <v>2990.25499783852</v>
      </c>
      <c r="I14143">
        <v>2971.5428799342549</v>
      </c>
      <c r="J14143">
        <v>2987.9110570319594</v>
      </c>
      <c r="K14143">
        <v>12322826058.139999</v>
      </c>
      <c r="L14143">
        <v>352841505531.54999</v>
      </c>
      <c r="M14143">
        <v>118089695.04000001</v>
      </c>
      <c r="N14143">
        <v>85</v>
      </c>
      <c r="O14143">
        <v>11626</v>
      </c>
      <c r="P14143">
        <v>781</v>
      </c>
      <c r="Q14143">
        <v>21361</v>
      </c>
      <c r="R14143">
        <v>1037</v>
      </c>
      <c r="S14143">
        <v>1276192</v>
      </c>
      <c r="T14143">
        <v>9.0635607603530204</v>
      </c>
      <c r="U14143">
        <v>71</v>
      </c>
      <c r="V14143">
        <v>1.38E-2</v>
      </c>
      <c r="W14143">
        <v>234</v>
      </c>
      <c r="X14143" s="1" t="s">
        <v>25</v>
      </c>
    </row>
    <row r="14144" spans="1:24" hidden="1" x14ac:dyDescent="0.25">
      <c r="A14144" s="1" t="s">
        <v>349</v>
      </c>
      <c r="B14144" s="3">
        <v>45415</v>
      </c>
      <c r="C14144" s="4">
        <v>0.41666666666666669</v>
      </c>
      <c r="D14144">
        <v>2</v>
      </c>
      <c r="E14144" s="2">
        <v>45415.416666666664</v>
      </c>
      <c r="F14144">
        <v>1714730400</v>
      </c>
      <c r="G14144">
        <v>2983.8264232564707</v>
      </c>
      <c r="H14144">
        <v>2985.2275937467075</v>
      </c>
      <c r="I14144">
        <v>2960.1821909194823</v>
      </c>
      <c r="J14144">
        <v>2965.6636929463198</v>
      </c>
      <c r="K14144">
        <v>12253862764.82</v>
      </c>
      <c r="L14144">
        <v>356158454924.71002</v>
      </c>
      <c r="M14144">
        <v>120094013.28</v>
      </c>
      <c r="N14144">
        <v>86</v>
      </c>
      <c r="O14144">
        <v>11572</v>
      </c>
      <c r="P14144">
        <v>691</v>
      </c>
      <c r="Q14144">
        <v>21455</v>
      </c>
      <c r="R14144">
        <v>1046</v>
      </c>
      <c r="S14144">
        <v>2443418</v>
      </c>
      <c r="T14144">
        <v>9.0217185627483545</v>
      </c>
      <c r="U14144">
        <v>71</v>
      </c>
      <c r="V14144">
        <v>1.32E-2</v>
      </c>
      <c r="W14144">
        <v>308</v>
      </c>
      <c r="X14144" s="1" t="s">
        <v>25</v>
      </c>
    </row>
    <row r="14145" spans="1:24" hidden="1" x14ac:dyDescent="0.25">
      <c r="A14145" s="1" t="s">
        <v>349</v>
      </c>
      <c r="B14145" s="3">
        <v>45415</v>
      </c>
      <c r="C14145" s="4">
        <v>0.45833333333333331</v>
      </c>
      <c r="D14145">
        <v>2</v>
      </c>
      <c r="E14145" s="2">
        <v>45415.458333333336</v>
      </c>
      <c r="F14145">
        <v>1714734000</v>
      </c>
      <c r="G14145">
        <v>2971.1406405759449</v>
      </c>
      <c r="H14145">
        <v>2985.3850525020202</v>
      </c>
      <c r="I14145">
        <v>2963.6363947724371</v>
      </c>
      <c r="J14145">
        <v>2979.9375954725892</v>
      </c>
      <c r="K14145">
        <v>11489885018.860001</v>
      </c>
      <c r="L14145">
        <v>357872665164.26001</v>
      </c>
      <c r="M14145">
        <v>120094013.28</v>
      </c>
      <c r="N14145">
        <v>84</v>
      </c>
      <c r="O14145">
        <v>12033</v>
      </c>
      <c r="P14145">
        <v>668</v>
      </c>
      <c r="Q14145">
        <v>22531</v>
      </c>
      <c r="R14145">
        <v>895</v>
      </c>
      <c r="S14145">
        <v>1623505</v>
      </c>
      <c r="T14145">
        <v>9.2542695900043537</v>
      </c>
      <c r="U14145">
        <v>71</v>
      </c>
      <c r="V14145">
        <v>1.2800000000000001E-2</v>
      </c>
      <c r="W14145">
        <v>367</v>
      </c>
      <c r="X14145" s="1" t="s">
        <v>25</v>
      </c>
    </row>
    <row r="14146" spans="1:24" hidden="1" x14ac:dyDescent="0.25">
      <c r="A14146" s="1" t="s">
        <v>349</v>
      </c>
      <c r="B14146" s="3">
        <v>45415</v>
      </c>
      <c r="C14146" s="4">
        <v>0.5</v>
      </c>
      <c r="D14146">
        <v>2</v>
      </c>
      <c r="E14146" s="2">
        <v>45415.5</v>
      </c>
      <c r="F14146">
        <v>1714737600</v>
      </c>
      <c r="G14146">
        <v>2979.6513525714122</v>
      </c>
      <c r="H14146">
        <v>3044.3413961411088</v>
      </c>
      <c r="I14146">
        <v>2970.4575736914653</v>
      </c>
      <c r="J14146">
        <v>3030.3163155084312</v>
      </c>
      <c r="K14146">
        <v>11809402414.9</v>
      </c>
      <c r="L14146">
        <v>363922847837.27002</v>
      </c>
      <c r="M14146">
        <v>120094013.28</v>
      </c>
      <c r="N14146">
        <v>85</v>
      </c>
      <c r="O14146">
        <v>12129</v>
      </c>
      <c r="P14146">
        <v>910</v>
      </c>
      <c r="Q14146">
        <v>22696</v>
      </c>
      <c r="R14146">
        <v>1290</v>
      </c>
      <c r="S14146">
        <v>1804738</v>
      </c>
      <c r="T14146">
        <v>9.2108146717206552</v>
      </c>
      <c r="U14146">
        <v>52</v>
      </c>
      <c r="V14146">
        <v>1.29E-2</v>
      </c>
      <c r="W14146">
        <v>109</v>
      </c>
      <c r="X14146" s="1" t="s">
        <v>25</v>
      </c>
    </row>
    <row r="14147" spans="1:24" hidden="1" x14ac:dyDescent="0.25">
      <c r="A14147" s="1" t="s">
        <v>349</v>
      </c>
      <c r="B14147" s="3">
        <v>45415</v>
      </c>
      <c r="C14147" s="4">
        <v>0.54166666666666663</v>
      </c>
      <c r="D14147">
        <v>2</v>
      </c>
      <c r="E14147" s="2">
        <v>45415.541666666664</v>
      </c>
      <c r="F14147">
        <v>1714741200</v>
      </c>
      <c r="G14147">
        <v>3035.003828043642</v>
      </c>
      <c r="H14147">
        <v>3064.1171094604592</v>
      </c>
      <c r="I14147">
        <v>3031.196836779885</v>
      </c>
      <c r="J14147">
        <v>3054.1234116918627</v>
      </c>
      <c r="K14147">
        <v>12691037350.5</v>
      </c>
      <c r="L14147">
        <v>366781937562.47998</v>
      </c>
      <c r="M14147">
        <v>120094013.28</v>
      </c>
      <c r="N14147">
        <v>85</v>
      </c>
      <c r="O14147">
        <v>12174</v>
      </c>
      <c r="P14147">
        <v>839</v>
      </c>
      <c r="Q14147">
        <v>22842</v>
      </c>
      <c r="R14147">
        <v>1145</v>
      </c>
      <c r="S14147">
        <v>2210382</v>
      </c>
      <c r="T14147">
        <v>9.2857433228993056</v>
      </c>
      <c r="U14147">
        <v>44</v>
      </c>
      <c r="V14147">
        <v>1.3599999999999999E-2</v>
      </c>
      <c r="W14147">
        <v>95</v>
      </c>
      <c r="X14147" s="1" t="s">
        <v>25</v>
      </c>
    </row>
    <row r="14148" spans="1:24" hidden="1" x14ac:dyDescent="0.25">
      <c r="A14148" s="1" t="s">
        <v>349</v>
      </c>
      <c r="B14148" s="3">
        <v>45415</v>
      </c>
      <c r="C14148" s="4">
        <v>0.58333333333333337</v>
      </c>
      <c r="D14148">
        <v>2</v>
      </c>
      <c r="E14148" s="2">
        <v>45415.583333333336</v>
      </c>
      <c r="F14148">
        <v>1714744800</v>
      </c>
      <c r="G14148">
        <v>3060.0497681390002</v>
      </c>
      <c r="H14148">
        <v>3072.5555523324001</v>
      </c>
      <c r="I14148">
        <v>3046.2592773936999</v>
      </c>
      <c r="J14148">
        <v>3057.4505857481226</v>
      </c>
      <c r="K14148">
        <v>12754679418.459999</v>
      </c>
      <c r="L14148">
        <v>367181511247.78003</v>
      </c>
      <c r="M14148">
        <v>120094013.28</v>
      </c>
      <c r="N14148">
        <v>85</v>
      </c>
      <c r="O14148">
        <v>12195</v>
      </c>
      <c r="P14148">
        <v>732</v>
      </c>
      <c r="Q14148">
        <v>22929</v>
      </c>
      <c r="R14148">
        <v>1022</v>
      </c>
      <c r="S14148">
        <v>2652208</v>
      </c>
      <c r="T14148">
        <v>9.1115367497456763</v>
      </c>
      <c r="U14148">
        <v>72</v>
      </c>
      <c r="V14148">
        <v>1.38E-2</v>
      </c>
      <c r="W14148">
        <v>261</v>
      </c>
      <c r="X14148" s="1" t="s">
        <v>25</v>
      </c>
    </row>
    <row r="14149" spans="1:24" hidden="1" x14ac:dyDescent="0.25">
      <c r="A14149" s="1" t="s">
        <v>349</v>
      </c>
      <c r="B14149" s="3">
        <v>45415</v>
      </c>
      <c r="C14149" s="4">
        <v>0.625</v>
      </c>
      <c r="D14149">
        <v>2</v>
      </c>
      <c r="E14149" s="2">
        <v>45415.625</v>
      </c>
      <c r="F14149">
        <v>1714748400</v>
      </c>
      <c r="G14149">
        <v>3056.2928232718</v>
      </c>
      <c r="H14149">
        <v>3085.9949653181998</v>
      </c>
      <c r="I14149">
        <v>3049.9027217048001</v>
      </c>
      <c r="J14149">
        <v>3081.894598939547</v>
      </c>
      <c r="K14149">
        <v>12726426003.959999</v>
      </c>
      <c r="L14149">
        <v>370117090892.60999</v>
      </c>
      <c r="M14149">
        <v>120094013.28</v>
      </c>
      <c r="N14149">
        <v>85</v>
      </c>
      <c r="O14149">
        <v>12404</v>
      </c>
      <c r="P14149">
        <v>738</v>
      </c>
      <c r="Q14149">
        <v>23563</v>
      </c>
      <c r="R14149">
        <v>1068</v>
      </c>
      <c r="S14149">
        <v>1973857</v>
      </c>
      <c r="T14149">
        <v>9.2478992750978239</v>
      </c>
      <c r="U14149">
        <v>72</v>
      </c>
      <c r="V14149">
        <v>1.44E-2</v>
      </c>
      <c r="W14149">
        <v>6</v>
      </c>
      <c r="X14149" s="1" t="s">
        <v>25</v>
      </c>
    </row>
    <row r="14150" spans="1:24" hidden="1" x14ac:dyDescent="0.25">
      <c r="A14150" s="1" t="s">
        <v>349</v>
      </c>
      <c r="B14150" s="3">
        <v>45415</v>
      </c>
      <c r="C14150" s="4">
        <v>0.66666666666666663</v>
      </c>
      <c r="D14150">
        <v>2</v>
      </c>
      <c r="E14150" s="2">
        <v>45415.666666666664</v>
      </c>
      <c r="F14150">
        <v>1714752000</v>
      </c>
      <c r="G14150">
        <v>3081.0595652828001</v>
      </c>
      <c r="H14150">
        <v>3088.0546015958998</v>
      </c>
      <c r="I14150">
        <v>3065.1791680086999</v>
      </c>
      <c r="J14150">
        <v>3065.8399180124616</v>
      </c>
      <c r="K14150">
        <v>12844987480.5</v>
      </c>
      <c r="L14150">
        <v>368189019828.14001</v>
      </c>
      <c r="M14150">
        <v>120094013.28348391</v>
      </c>
      <c r="N14150">
        <v>85</v>
      </c>
      <c r="O14150">
        <v>12065</v>
      </c>
      <c r="P14150">
        <v>754</v>
      </c>
      <c r="Q14150">
        <v>22615</v>
      </c>
      <c r="R14150">
        <v>1083</v>
      </c>
      <c r="S14150">
        <v>1756989</v>
      </c>
      <c r="T14150">
        <v>9.074930879644306</v>
      </c>
      <c r="U14150">
        <v>72</v>
      </c>
      <c r="V14150">
        <v>1.43E-2</v>
      </c>
      <c r="W14150">
        <v>29</v>
      </c>
      <c r="X14150" s="1" t="s">
        <v>25</v>
      </c>
    </row>
    <row r="14151" spans="1:24" hidden="1" x14ac:dyDescent="0.25">
      <c r="A14151" s="1" t="s">
        <v>349</v>
      </c>
      <c r="B14151" s="3">
        <v>45415</v>
      </c>
      <c r="C14151" s="4">
        <v>0.70833333333333337</v>
      </c>
      <c r="D14151">
        <v>2</v>
      </c>
      <c r="E14151" s="2">
        <v>45415.708333333336</v>
      </c>
      <c r="F14151">
        <v>1714755600</v>
      </c>
      <c r="G14151">
        <v>3068.8395556290002</v>
      </c>
      <c r="H14151">
        <v>3084.0786670215998</v>
      </c>
      <c r="I14151">
        <v>3065.3875535607999</v>
      </c>
      <c r="J14151">
        <v>3080.6639541360296</v>
      </c>
      <c r="K14151">
        <v>12860303860.059999</v>
      </c>
      <c r="L14151">
        <v>369969297819.22998</v>
      </c>
      <c r="M14151">
        <v>120094013.28</v>
      </c>
      <c r="N14151">
        <v>84</v>
      </c>
      <c r="O14151">
        <v>11920</v>
      </c>
      <c r="P14151">
        <v>529</v>
      </c>
      <c r="Q14151">
        <v>21999</v>
      </c>
      <c r="R14151">
        <v>796</v>
      </c>
      <c r="S14151">
        <v>2492801</v>
      </c>
      <c r="T14151">
        <v>8.9487578966208758</v>
      </c>
      <c r="U14151">
        <v>43</v>
      </c>
      <c r="V14151">
        <v>1.4500000000000001E-2</v>
      </c>
      <c r="W14151">
        <v>95</v>
      </c>
      <c r="X14151" s="1" t="s">
        <v>25</v>
      </c>
    </row>
    <row r="14152" spans="1:24" hidden="1" x14ac:dyDescent="0.25">
      <c r="A14152" s="1" t="s">
        <v>349</v>
      </c>
      <c r="B14152" s="3">
        <v>45415</v>
      </c>
      <c r="C14152" s="4">
        <v>0.75</v>
      </c>
      <c r="D14152">
        <v>2</v>
      </c>
      <c r="E14152" s="2">
        <v>45415.75</v>
      </c>
      <c r="F14152">
        <v>1714759200</v>
      </c>
      <c r="G14152">
        <v>3081.4214056351998</v>
      </c>
      <c r="H14152">
        <v>3084.0330630583999</v>
      </c>
      <c r="I14152">
        <v>3068.2636004842002</v>
      </c>
      <c r="J14152">
        <v>3069.0371545088401</v>
      </c>
      <c r="K14152">
        <v>12638791233.629999</v>
      </c>
      <c r="L14152">
        <v>368572988790.40002</v>
      </c>
      <c r="M14152">
        <v>120094013.28</v>
      </c>
      <c r="N14152">
        <v>85</v>
      </c>
      <c r="O14152">
        <v>12055</v>
      </c>
      <c r="P14152">
        <v>588</v>
      </c>
      <c r="Q14152">
        <v>22319</v>
      </c>
      <c r="R14152">
        <v>857</v>
      </c>
      <c r="S14152">
        <v>2331130</v>
      </c>
      <c r="T14152">
        <v>9.1221946564105494</v>
      </c>
      <c r="U14152">
        <v>42</v>
      </c>
      <c r="V14152">
        <v>1.4800000000000001E-2</v>
      </c>
      <c r="W14152">
        <v>99</v>
      </c>
      <c r="X14152" s="1" t="s">
        <v>25</v>
      </c>
    </row>
    <row r="14153" spans="1:24" hidden="1" x14ac:dyDescent="0.25">
      <c r="A14153" s="1" t="s">
        <v>349</v>
      </c>
      <c r="B14153" s="3">
        <v>45415</v>
      </c>
      <c r="C14153" s="4">
        <v>0.79166666666666663</v>
      </c>
      <c r="D14153">
        <v>2</v>
      </c>
      <c r="E14153" s="2">
        <v>45415.791666666664</v>
      </c>
      <c r="F14153">
        <v>1714762800</v>
      </c>
      <c r="G14153">
        <v>3068.5224479991002</v>
      </c>
      <c r="H14153">
        <v>3075.3250172633998</v>
      </c>
      <c r="I14153">
        <v>3063.5225042994002</v>
      </c>
      <c r="J14153">
        <v>3073.7037554162548</v>
      </c>
      <c r="K14153">
        <v>12549148476.610001</v>
      </c>
      <c r="L14153">
        <v>369133419621.75</v>
      </c>
      <c r="M14153">
        <v>120094013.28</v>
      </c>
      <c r="N14153">
        <v>84</v>
      </c>
      <c r="O14153">
        <v>11875</v>
      </c>
      <c r="P14153">
        <v>624</v>
      </c>
      <c r="Q14153">
        <v>21560</v>
      </c>
      <c r="R14153">
        <v>1019</v>
      </c>
      <c r="S14153">
        <v>1983374</v>
      </c>
      <c r="T14153">
        <v>8.8225063938618931</v>
      </c>
      <c r="U14153">
        <v>72</v>
      </c>
      <c r="V14153">
        <v>1.54E-2</v>
      </c>
      <c r="W14153">
        <v>224</v>
      </c>
      <c r="X14153" s="1" t="s">
        <v>25</v>
      </c>
    </row>
    <row r="14154" spans="1:24" hidden="1" x14ac:dyDescent="0.25">
      <c r="A14154" s="1" t="s">
        <v>349</v>
      </c>
      <c r="B14154" s="3">
        <v>45415</v>
      </c>
      <c r="C14154" s="4">
        <v>0.83333333333333337</v>
      </c>
      <c r="D14154">
        <v>2</v>
      </c>
      <c r="E14154" s="2">
        <v>45415.833333333336</v>
      </c>
      <c r="F14154">
        <v>1714766400</v>
      </c>
      <c r="G14154">
        <v>3073.4370830125999</v>
      </c>
      <c r="H14154">
        <v>3127.1553726329998</v>
      </c>
      <c r="I14154">
        <v>3071.1972121621998</v>
      </c>
      <c r="J14154">
        <v>3114.4477401152026</v>
      </c>
      <c r="K14154">
        <v>12899924590.879999</v>
      </c>
      <c r="L14154">
        <v>374026528261.26001</v>
      </c>
      <c r="M14154">
        <v>120094013.28</v>
      </c>
      <c r="N14154">
        <v>84</v>
      </c>
      <c r="O14154">
        <v>11758</v>
      </c>
      <c r="P14154">
        <v>622</v>
      </c>
      <c r="Q14154">
        <v>21267</v>
      </c>
      <c r="R14154">
        <v>882</v>
      </c>
      <c r="S14154">
        <v>1975375</v>
      </c>
      <c r="T14154">
        <v>8.9007098135065448</v>
      </c>
      <c r="U14154">
        <v>72</v>
      </c>
      <c r="V14154">
        <v>1.6400000000000001E-2</v>
      </c>
      <c r="W14154">
        <v>9</v>
      </c>
      <c r="X14154" s="1" t="s">
        <v>25</v>
      </c>
    </row>
    <row r="14155" spans="1:24" hidden="1" x14ac:dyDescent="0.25">
      <c r="A14155" s="1" t="s">
        <v>349</v>
      </c>
      <c r="B14155" s="3">
        <v>45415</v>
      </c>
      <c r="C14155" s="4">
        <v>0.875</v>
      </c>
      <c r="D14155">
        <v>2</v>
      </c>
      <c r="E14155" s="2">
        <v>45415.875</v>
      </c>
      <c r="F14155">
        <v>1714770000</v>
      </c>
      <c r="G14155">
        <v>3115.2172307637002</v>
      </c>
      <c r="H14155">
        <v>3117.3620033617999</v>
      </c>
      <c r="I14155">
        <v>3112.5784189821002</v>
      </c>
      <c r="J14155">
        <v>3107.115807451321</v>
      </c>
      <c r="K14155">
        <v>12848951084.719999</v>
      </c>
      <c r="L14155">
        <v>373146007042.56</v>
      </c>
      <c r="M14155">
        <v>120094013.28</v>
      </c>
      <c r="N14155">
        <v>84</v>
      </c>
      <c r="O14155">
        <v>11886</v>
      </c>
      <c r="P14155">
        <v>542</v>
      </c>
      <c r="Q14155">
        <v>21425</v>
      </c>
      <c r="R14155">
        <v>826</v>
      </c>
      <c r="S14155">
        <v>2009541</v>
      </c>
      <c r="T14155">
        <v>8.7933150284628425</v>
      </c>
      <c r="U14155">
        <v>72</v>
      </c>
      <c r="V14155">
        <v>1.7000000000000001E-2</v>
      </c>
      <c r="W14155">
        <v>109</v>
      </c>
      <c r="X14155" s="1" t="s">
        <v>25</v>
      </c>
    </row>
    <row r="14156" spans="1:24" hidden="1" x14ac:dyDescent="0.25">
      <c r="A14156" s="1" t="s">
        <v>349</v>
      </c>
      <c r="B14156" s="3">
        <v>45415</v>
      </c>
      <c r="C14156" s="4">
        <v>0.91666666666666663</v>
      </c>
      <c r="D14156">
        <v>2</v>
      </c>
      <c r="E14156" s="2">
        <v>45415.916666666664</v>
      </c>
      <c r="F14156">
        <v>1714773600</v>
      </c>
      <c r="G14156">
        <v>3110.8053697624637</v>
      </c>
      <c r="H14156">
        <v>3117.8076121870386</v>
      </c>
      <c r="I14156">
        <v>3106.4311332143884</v>
      </c>
      <c r="J14156">
        <v>3110.7280724320049</v>
      </c>
      <c r="K14156">
        <v>12794944398.139999</v>
      </c>
      <c r="L14156">
        <v>373579818441.12</v>
      </c>
      <c r="M14156">
        <v>120094013.28</v>
      </c>
      <c r="N14156">
        <v>84</v>
      </c>
      <c r="O14156">
        <v>11848</v>
      </c>
      <c r="P14156">
        <v>550</v>
      </c>
      <c r="Q14156">
        <v>21288</v>
      </c>
      <c r="R14156">
        <v>771</v>
      </c>
      <c r="S14156">
        <v>1956854</v>
      </c>
      <c r="T14156">
        <v>8.7910272716761089</v>
      </c>
      <c r="U14156">
        <v>42</v>
      </c>
      <c r="V14156">
        <v>1.7999999999999999E-2</v>
      </c>
      <c r="W14156">
        <v>80</v>
      </c>
      <c r="X14156" s="1" t="s">
        <v>25</v>
      </c>
    </row>
    <row r="14157" spans="1:24" hidden="1" x14ac:dyDescent="0.25">
      <c r="A14157" s="1" t="s">
        <v>349</v>
      </c>
      <c r="B14157" s="3">
        <v>45415</v>
      </c>
      <c r="C14157" s="4">
        <v>0.95833333333333337</v>
      </c>
      <c r="D14157">
        <v>2</v>
      </c>
      <c r="E14157" s="2">
        <v>45415.958333333336</v>
      </c>
      <c r="F14157">
        <v>1714777200</v>
      </c>
      <c r="G14157">
        <v>3111.6829275631999</v>
      </c>
      <c r="H14157">
        <v>3120.6162795217024</v>
      </c>
      <c r="I14157">
        <v>3101.4645712472748</v>
      </c>
      <c r="J14157">
        <v>3101.4645712472748</v>
      </c>
      <c r="K14157">
        <v>12850735297.6</v>
      </c>
      <c r="L14157">
        <v>372467327406.82001</v>
      </c>
      <c r="M14157">
        <v>120094013.28</v>
      </c>
      <c r="N14157">
        <v>84</v>
      </c>
      <c r="O14157">
        <v>11406</v>
      </c>
      <c r="P14157">
        <v>377</v>
      </c>
      <c r="Q14157">
        <v>20650</v>
      </c>
      <c r="R14157">
        <v>560</v>
      </c>
      <c r="S14157">
        <v>1868272</v>
      </c>
      <c r="T14157">
        <v>8.7159119207506244</v>
      </c>
      <c r="U14157">
        <v>72</v>
      </c>
      <c r="V14157">
        <v>1.8800000000000001E-2</v>
      </c>
      <c r="W14157">
        <v>3</v>
      </c>
      <c r="X14157" s="1" t="s">
        <v>25</v>
      </c>
    </row>
    <row r="14158" spans="1:24" hidden="1" x14ac:dyDescent="0.25">
      <c r="A14158" s="1" t="s">
        <v>349</v>
      </c>
      <c r="B14158" s="3">
        <v>45416</v>
      </c>
      <c r="C14158" s="4">
        <v>0</v>
      </c>
      <c r="D14158">
        <v>2</v>
      </c>
      <c r="E14158" s="2">
        <v>45416</v>
      </c>
      <c r="F14158">
        <v>1714780800</v>
      </c>
      <c r="G14158">
        <v>3104.5154947034248</v>
      </c>
      <c r="H14158">
        <v>3127.4057227242602</v>
      </c>
      <c r="I14158">
        <v>3100.6663375396902</v>
      </c>
      <c r="J14158">
        <v>3121.0021322966022</v>
      </c>
      <c r="K14158">
        <v>12874484615.129999</v>
      </c>
      <c r="L14158">
        <v>374813671522.94</v>
      </c>
      <c r="M14158">
        <v>120094013.28</v>
      </c>
      <c r="N14158">
        <v>83</v>
      </c>
      <c r="O14158">
        <v>11427</v>
      </c>
      <c r="P14158">
        <v>365</v>
      </c>
      <c r="Q14158">
        <v>20559</v>
      </c>
      <c r="R14158">
        <v>531</v>
      </c>
      <c r="S14158">
        <v>1760679</v>
      </c>
      <c r="T14158">
        <v>8.6695257252014635</v>
      </c>
      <c r="U14158">
        <v>42</v>
      </c>
      <c r="V14158">
        <v>1.9199999999999998E-2</v>
      </c>
      <c r="W14158">
        <v>78</v>
      </c>
      <c r="X14158" s="1" t="s">
        <v>25</v>
      </c>
    </row>
    <row r="14159" spans="1:24" hidden="1" x14ac:dyDescent="0.25">
      <c r="A14159" s="1" t="s">
        <v>349</v>
      </c>
      <c r="B14159" s="3">
        <v>45416</v>
      </c>
      <c r="C14159" s="4">
        <v>4.1666666666666664E-2</v>
      </c>
      <c r="D14159">
        <v>2</v>
      </c>
      <c r="E14159" s="2">
        <v>45416.041666666664</v>
      </c>
      <c r="F14159">
        <v>1714784400</v>
      </c>
      <c r="G14159">
        <v>3122.1050401941898</v>
      </c>
      <c r="H14159">
        <v>3130.7516188123955</v>
      </c>
      <c r="I14159">
        <v>3108.010700328306</v>
      </c>
      <c r="J14159">
        <v>3108.2529363459648</v>
      </c>
      <c r="K14159">
        <v>12780111904.719999</v>
      </c>
      <c r="L14159">
        <v>373288065086.07001</v>
      </c>
      <c r="M14159">
        <v>120095781.37</v>
      </c>
      <c r="N14159">
        <v>84</v>
      </c>
      <c r="O14159">
        <v>11378</v>
      </c>
      <c r="P14159">
        <v>335</v>
      </c>
      <c r="Q14159">
        <v>20577</v>
      </c>
      <c r="R14159">
        <v>577</v>
      </c>
      <c r="S14159">
        <v>1708394</v>
      </c>
      <c r="T14159">
        <v>8.5891388738155872</v>
      </c>
      <c r="U14159">
        <v>42</v>
      </c>
      <c r="V14159">
        <v>0.02</v>
      </c>
      <c r="W14159">
        <v>75</v>
      </c>
      <c r="X14159" s="1" t="s">
        <v>25</v>
      </c>
    </row>
    <row r="14160" spans="1:24" hidden="1" x14ac:dyDescent="0.25">
      <c r="A14160" s="1" t="s">
        <v>349</v>
      </c>
      <c r="B14160" s="3">
        <v>45416</v>
      </c>
      <c r="C14160" s="4">
        <v>8.3333333333333329E-2</v>
      </c>
      <c r="D14160">
        <v>2</v>
      </c>
      <c r="E14160" s="2">
        <v>45416.083333333336</v>
      </c>
      <c r="F14160">
        <v>1714788000</v>
      </c>
      <c r="G14160">
        <v>3108.3081984434352</v>
      </c>
      <c r="H14160">
        <v>3108.3081984434352</v>
      </c>
      <c r="I14160">
        <v>3096.2676040184392</v>
      </c>
      <c r="J14160">
        <v>3103.2316251129819</v>
      </c>
      <c r="K14160">
        <v>12508360723.66</v>
      </c>
      <c r="L14160">
        <v>372685026790.03998</v>
      </c>
      <c r="M14160">
        <v>120095781.37</v>
      </c>
      <c r="N14160">
        <v>84</v>
      </c>
      <c r="O14160">
        <v>11072</v>
      </c>
      <c r="P14160">
        <v>289</v>
      </c>
      <c r="Q14160">
        <v>19912</v>
      </c>
      <c r="R14160">
        <v>478</v>
      </c>
      <c r="S14160">
        <v>1556755</v>
      </c>
      <c r="T14160">
        <v>8.6281680742181912</v>
      </c>
      <c r="U14160">
        <v>43</v>
      </c>
      <c r="V14160">
        <v>1.9800000000000002E-2</v>
      </c>
      <c r="W14160">
        <v>73</v>
      </c>
      <c r="X14160" s="1" t="s">
        <v>25</v>
      </c>
    </row>
    <row r="14161" spans="1:24" hidden="1" x14ac:dyDescent="0.25">
      <c r="A14161" s="1" t="s">
        <v>349</v>
      </c>
      <c r="B14161" s="3">
        <v>45416</v>
      </c>
      <c r="C14161" s="4">
        <v>0.125</v>
      </c>
      <c r="D14161">
        <v>2</v>
      </c>
      <c r="E14161" s="2">
        <v>45416.125</v>
      </c>
      <c r="F14161">
        <v>1714791600</v>
      </c>
      <c r="G14161">
        <v>3101.7939058176667</v>
      </c>
      <c r="H14161">
        <v>3114.4343161474776</v>
      </c>
      <c r="I14161">
        <v>3101.0353371256538</v>
      </c>
      <c r="J14161">
        <v>3109.5060553284616</v>
      </c>
      <c r="K14161">
        <v>12393036637.120001</v>
      </c>
      <c r="L14161">
        <v>373438559389.41998</v>
      </c>
      <c r="M14161">
        <v>120095781.37</v>
      </c>
      <c r="N14161">
        <v>84</v>
      </c>
      <c r="O14161">
        <v>11419</v>
      </c>
      <c r="P14161">
        <v>403</v>
      </c>
      <c r="Q14161">
        <v>20417</v>
      </c>
      <c r="R14161">
        <v>671</v>
      </c>
      <c r="S14161">
        <v>1546691</v>
      </c>
      <c r="T14161">
        <v>8.5131134553642163</v>
      </c>
      <c r="U14161">
        <v>61</v>
      </c>
      <c r="V14161">
        <v>1.9800000000000002E-2</v>
      </c>
      <c r="W14161">
        <v>68</v>
      </c>
      <c r="X14161" s="1" t="s">
        <v>25</v>
      </c>
    </row>
    <row r="14162" spans="1:24" hidden="1" x14ac:dyDescent="0.25">
      <c r="A14162" s="1" t="s">
        <v>349</v>
      </c>
      <c r="B14162" s="3">
        <v>45416</v>
      </c>
      <c r="C14162" s="4">
        <v>0.16666666666666666</v>
      </c>
      <c r="D14162">
        <v>2</v>
      </c>
      <c r="E14162" s="2">
        <v>45416.166666666664</v>
      </c>
      <c r="F14162">
        <v>1714795200</v>
      </c>
      <c r="G14162">
        <v>3112.2767121031193</v>
      </c>
      <c r="H14162">
        <v>3122.9410302034626</v>
      </c>
      <c r="I14162">
        <v>3108.1176911100383</v>
      </c>
      <c r="J14162">
        <v>3116.1751472384353</v>
      </c>
      <c r="K14162">
        <v>12390712917.07</v>
      </c>
      <c r="L14162">
        <v>374239489193.37</v>
      </c>
      <c r="M14162">
        <v>120095781.37</v>
      </c>
      <c r="N14162">
        <v>83</v>
      </c>
      <c r="O14162">
        <v>11240</v>
      </c>
      <c r="P14162">
        <v>344</v>
      </c>
      <c r="Q14162">
        <v>20109</v>
      </c>
      <c r="R14162">
        <v>544</v>
      </c>
      <c r="S14162">
        <v>1382246</v>
      </c>
      <c r="T14162">
        <v>8.5443683396502195</v>
      </c>
      <c r="U14162">
        <v>72</v>
      </c>
      <c r="V14162">
        <v>0.02</v>
      </c>
      <c r="W14162">
        <v>131</v>
      </c>
      <c r="X14162" s="1" t="s">
        <v>25</v>
      </c>
    </row>
    <row r="14163" spans="1:24" hidden="1" x14ac:dyDescent="0.25">
      <c r="A14163" s="1" t="s">
        <v>349</v>
      </c>
      <c r="B14163" s="3">
        <v>45416</v>
      </c>
      <c r="C14163" s="4">
        <v>0.20833333333333334</v>
      </c>
      <c r="D14163">
        <v>2</v>
      </c>
      <c r="E14163" s="2">
        <v>45416.208333333336</v>
      </c>
      <c r="F14163">
        <v>1714798800</v>
      </c>
      <c r="G14163">
        <v>3118.4659712349444</v>
      </c>
      <c r="H14163">
        <v>3123.8586659392727</v>
      </c>
      <c r="I14163">
        <v>3109.5841462652347</v>
      </c>
      <c r="J14163">
        <v>3114.2069219090945</v>
      </c>
      <c r="K14163">
        <v>12370922013.52</v>
      </c>
      <c r="L14163">
        <v>374003113634.53998</v>
      </c>
      <c r="M14163">
        <v>120095781.37</v>
      </c>
      <c r="N14163">
        <v>83</v>
      </c>
      <c r="O14163">
        <v>11234</v>
      </c>
      <c r="P14163">
        <v>476</v>
      </c>
      <c r="Q14163">
        <v>19964</v>
      </c>
      <c r="R14163">
        <v>708</v>
      </c>
      <c r="S14163">
        <v>1433765</v>
      </c>
      <c r="T14163">
        <v>8.6087346488202012</v>
      </c>
      <c r="U14163">
        <v>72</v>
      </c>
      <c r="V14163">
        <v>0.02</v>
      </c>
      <c r="W14163">
        <v>33</v>
      </c>
      <c r="X14163" s="1" t="s">
        <v>25</v>
      </c>
    </row>
    <row r="14164" spans="1:24" hidden="1" x14ac:dyDescent="0.25">
      <c r="A14164" s="1" t="s">
        <v>349</v>
      </c>
      <c r="B14164" s="3">
        <v>45416</v>
      </c>
      <c r="C14164" s="4">
        <v>0.25</v>
      </c>
      <c r="D14164">
        <v>2</v>
      </c>
      <c r="E14164" s="2">
        <v>45416.25</v>
      </c>
      <c r="F14164">
        <v>1714802400</v>
      </c>
      <c r="G14164">
        <v>3119.5579077807333</v>
      </c>
      <c r="H14164">
        <v>3120.8708403764845</v>
      </c>
      <c r="I14164">
        <v>3106.4950635455307</v>
      </c>
      <c r="J14164">
        <v>3107.8468452395859</v>
      </c>
      <c r="K14164">
        <v>12247355829.74</v>
      </c>
      <c r="L14164">
        <v>373239295257.34003</v>
      </c>
      <c r="M14164">
        <v>120095781.37</v>
      </c>
      <c r="N14164">
        <v>83</v>
      </c>
      <c r="O14164">
        <v>11272</v>
      </c>
      <c r="P14164">
        <v>427</v>
      </c>
      <c r="Q14164">
        <v>20471</v>
      </c>
      <c r="R14164">
        <v>698</v>
      </c>
      <c r="S14164">
        <v>1358908</v>
      </c>
      <c r="T14164">
        <v>8.6722784483014266</v>
      </c>
      <c r="U14164">
        <v>73</v>
      </c>
      <c r="V14164">
        <v>1.9800000000000002E-2</v>
      </c>
      <c r="W14164">
        <v>119</v>
      </c>
      <c r="X14164" s="1" t="s">
        <v>25</v>
      </c>
    </row>
    <row r="14165" spans="1:24" hidden="1" x14ac:dyDescent="0.25">
      <c r="A14165" s="1" t="s">
        <v>349</v>
      </c>
      <c r="B14165" s="3">
        <v>45416</v>
      </c>
      <c r="C14165" s="4">
        <v>0.29166666666666669</v>
      </c>
      <c r="D14165">
        <v>2</v>
      </c>
      <c r="E14165" s="2">
        <v>45416.291666666664</v>
      </c>
      <c r="F14165">
        <v>1714806000</v>
      </c>
      <c r="G14165">
        <v>3107.5217960596997</v>
      </c>
      <c r="H14165">
        <v>3109.7861404881087</v>
      </c>
      <c r="I14165">
        <v>3096.380160356789</v>
      </c>
      <c r="J14165">
        <v>3097.028648003015</v>
      </c>
      <c r="K14165">
        <v>12015662622.01</v>
      </c>
      <c r="L14165">
        <v>371940075407.20001</v>
      </c>
      <c r="M14165">
        <v>120095781.37</v>
      </c>
      <c r="N14165">
        <v>83</v>
      </c>
      <c r="O14165">
        <v>11366</v>
      </c>
      <c r="P14165">
        <v>404</v>
      </c>
      <c r="Q14165">
        <v>20581</v>
      </c>
      <c r="R14165">
        <v>635</v>
      </c>
      <c r="S14165">
        <v>1403987</v>
      </c>
      <c r="T14165">
        <v>8.6443554009895589</v>
      </c>
      <c r="U14165">
        <v>73</v>
      </c>
      <c r="V14165">
        <v>1.9300000000000001E-2</v>
      </c>
      <c r="W14165">
        <v>8</v>
      </c>
      <c r="X14165" s="1" t="s">
        <v>25</v>
      </c>
    </row>
    <row r="14166" spans="1:24" hidden="1" x14ac:dyDescent="0.25">
      <c r="A14166" s="1" t="s">
        <v>349</v>
      </c>
      <c r="B14166" s="3">
        <v>45416</v>
      </c>
      <c r="C14166" s="4">
        <v>0.33333333333333331</v>
      </c>
      <c r="D14166">
        <v>2</v>
      </c>
      <c r="E14166" s="2">
        <v>45416.333333333336</v>
      </c>
      <c r="F14166">
        <v>1714809600</v>
      </c>
      <c r="G14166">
        <v>3097.0756948242565</v>
      </c>
      <c r="H14166">
        <v>3112.0769745485277</v>
      </c>
      <c r="I14166">
        <v>3096.8218886781242</v>
      </c>
      <c r="J14166">
        <v>3108.773746422205</v>
      </c>
      <c r="K14166">
        <v>11908021279.219999</v>
      </c>
      <c r="L14166">
        <v>373350612179.12</v>
      </c>
      <c r="M14166">
        <v>120095781.37</v>
      </c>
      <c r="N14166">
        <v>84</v>
      </c>
      <c r="O14166">
        <v>11696</v>
      </c>
      <c r="P14166">
        <v>392</v>
      </c>
      <c r="Q14166">
        <v>20967</v>
      </c>
      <c r="R14166">
        <v>623</v>
      </c>
      <c r="S14166">
        <v>1599794</v>
      </c>
      <c r="T14166">
        <v>8.635289078523595</v>
      </c>
      <c r="U14166">
        <v>73</v>
      </c>
      <c r="V14166">
        <v>1.89E-2</v>
      </c>
      <c r="W14166">
        <v>97</v>
      </c>
      <c r="X14166" s="1" t="s">
        <v>25</v>
      </c>
    </row>
    <row r="14167" spans="1:24" hidden="1" x14ac:dyDescent="0.25">
      <c r="A14167" s="1" t="s">
        <v>349</v>
      </c>
      <c r="B14167" s="3">
        <v>45416</v>
      </c>
      <c r="C14167" s="4">
        <v>0.375</v>
      </c>
      <c r="D14167">
        <v>2</v>
      </c>
      <c r="E14167" s="2">
        <v>45416.375</v>
      </c>
      <c r="F14167">
        <v>1714813200</v>
      </c>
      <c r="G14167">
        <v>3108.9459193492289</v>
      </c>
      <c r="H14167">
        <v>3112.4620608319306</v>
      </c>
      <c r="I14167">
        <v>3102.6568204171663</v>
      </c>
      <c r="J14167">
        <v>3104.0674232767765</v>
      </c>
      <c r="K14167">
        <v>11803112209.049999</v>
      </c>
      <c r="L14167">
        <v>372785402623.59003</v>
      </c>
      <c r="M14167">
        <v>120095781.37</v>
      </c>
      <c r="N14167">
        <v>84</v>
      </c>
      <c r="O14167">
        <v>11561</v>
      </c>
      <c r="P14167">
        <v>450</v>
      </c>
      <c r="Q14167">
        <v>20542</v>
      </c>
      <c r="R14167">
        <v>561</v>
      </c>
      <c r="S14167">
        <v>1352548</v>
      </c>
      <c r="T14167">
        <v>8.6734026068341787</v>
      </c>
      <c r="U14167">
        <v>73</v>
      </c>
      <c r="V14167">
        <v>1.8700000000000001E-2</v>
      </c>
      <c r="W14167">
        <v>15</v>
      </c>
      <c r="X14167" s="1" t="s">
        <v>25</v>
      </c>
    </row>
    <row r="14168" spans="1:24" hidden="1" x14ac:dyDescent="0.25">
      <c r="A14168" s="1" t="s">
        <v>349</v>
      </c>
      <c r="B14168" s="3">
        <v>45416</v>
      </c>
      <c r="C14168" s="4">
        <v>0.41666666666666669</v>
      </c>
      <c r="D14168">
        <v>2</v>
      </c>
      <c r="E14168" s="2">
        <v>45416.416666666664</v>
      </c>
      <c r="F14168">
        <v>1714816800</v>
      </c>
      <c r="G14168">
        <v>3107.1222253336391</v>
      </c>
      <c r="H14168">
        <v>3166.3327094810134</v>
      </c>
      <c r="I14168">
        <v>3102.2233711798235</v>
      </c>
      <c r="J14168">
        <v>3146.902298365133</v>
      </c>
      <c r="K14168">
        <v>11929504485.15</v>
      </c>
      <c r="L14168">
        <v>377929690417.21002</v>
      </c>
      <c r="M14168">
        <v>120095781.37</v>
      </c>
      <c r="N14168">
        <v>84</v>
      </c>
      <c r="O14168">
        <v>11597</v>
      </c>
      <c r="P14168">
        <v>367</v>
      </c>
      <c r="Q14168">
        <v>20879</v>
      </c>
      <c r="R14168">
        <v>586</v>
      </c>
      <c r="S14168">
        <v>1592582</v>
      </c>
      <c r="T14168">
        <v>8.433029331222281</v>
      </c>
      <c r="U14168">
        <v>58</v>
      </c>
      <c r="V14168">
        <v>1.9E-2</v>
      </c>
      <c r="W14168">
        <v>65</v>
      </c>
      <c r="X14168" s="1" t="s">
        <v>25</v>
      </c>
    </row>
    <row r="14169" spans="1:24" hidden="1" x14ac:dyDescent="0.25">
      <c r="A14169" s="1" t="s">
        <v>349</v>
      </c>
      <c r="B14169" s="3">
        <v>45416</v>
      </c>
      <c r="C14169" s="4">
        <v>0.45833333333333331</v>
      </c>
      <c r="D14169">
        <v>2</v>
      </c>
      <c r="E14169" s="2">
        <v>45416.458333333336</v>
      </c>
      <c r="F14169">
        <v>1714820400</v>
      </c>
      <c r="G14169">
        <v>3166.891800655284</v>
      </c>
      <c r="H14169">
        <v>3166.891800655284</v>
      </c>
      <c r="I14169">
        <v>3124.3497460877475</v>
      </c>
      <c r="J14169">
        <v>3127.8597918825599</v>
      </c>
      <c r="K14169">
        <v>12292064226</v>
      </c>
      <c r="L14169">
        <v>375642765721.94</v>
      </c>
      <c r="M14169">
        <v>120095781.37</v>
      </c>
      <c r="N14169">
        <v>83</v>
      </c>
      <c r="O14169">
        <v>11650</v>
      </c>
      <c r="P14169">
        <v>455</v>
      </c>
      <c r="Q14169">
        <v>20907</v>
      </c>
      <c r="R14169">
        <v>621</v>
      </c>
      <c r="S14169">
        <v>1431836</v>
      </c>
      <c r="T14169">
        <v>8.4036079200598106</v>
      </c>
      <c r="U14169">
        <v>42</v>
      </c>
      <c r="V14169">
        <v>1.9199999999999998E-2</v>
      </c>
      <c r="W14169">
        <v>87</v>
      </c>
      <c r="X14169" s="1" t="s">
        <v>25</v>
      </c>
    </row>
    <row r="14170" spans="1:24" hidden="1" x14ac:dyDescent="0.25">
      <c r="A14170" s="1" t="s">
        <v>349</v>
      </c>
      <c r="B14170" s="3">
        <v>45416</v>
      </c>
      <c r="C14170" s="4">
        <v>0.5</v>
      </c>
      <c r="D14170">
        <v>2</v>
      </c>
      <c r="E14170" s="2">
        <v>45416.5</v>
      </c>
      <c r="F14170">
        <v>1714824000</v>
      </c>
      <c r="G14170">
        <v>3130.1591716846397</v>
      </c>
      <c r="H14170">
        <v>3152.7955318818913</v>
      </c>
      <c r="I14170">
        <v>3126.4402738818021</v>
      </c>
      <c r="J14170">
        <v>3147.9355153387869</v>
      </c>
      <c r="K14170">
        <v>11623120363.93</v>
      </c>
      <c r="L14170">
        <v>378053775416.98999</v>
      </c>
      <c r="M14170">
        <v>120095781.37</v>
      </c>
      <c r="N14170">
        <v>83</v>
      </c>
      <c r="O14170">
        <v>11961</v>
      </c>
      <c r="P14170">
        <v>658</v>
      </c>
      <c r="Q14170">
        <v>21119</v>
      </c>
      <c r="R14170">
        <v>886</v>
      </c>
      <c r="S14170">
        <v>1524008</v>
      </c>
      <c r="T14170">
        <v>8.4715575647932351</v>
      </c>
      <c r="U14170">
        <v>72</v>
      </c>
      <c r="V14170">
        <v>1.9699999999999999E-2</v>
      </c>
      <c r="W14170">
        <v>283</v>
      </c>
      <c r="X14170" s="1" t="s">
        <v>25</v>
      </c>
    </row>
    <row r="14171" spans="1:24" hidden="1" x14ac:dyDescent="0.25">
      <c r="A14171" s="1" t="s">
        <v>349</v>
      </c>
      <c r="B14171" s="3">
        <v>45416</v>
      </c>
      <c r="C14171" s="4">
        <v>0.54166666666666663</v>
      </c>
      <c r="D14171">
        <v>2</v>
      </c>
      <c r="E14171" s="2">
        <v>45416.541666666664</v>
      </c>
      <c r="F14171">
        <v>1714827600</v>
      </c>
      <c r="G14171">
        <v>3151.4594749243624</v>
      </c>
      <c r="H14171">
        <v>3157.7708161275791</v>
      </c>
      <c r="I14171">
        <v>3120.6219797516183</v>
      </c>
      <c r="J14171">
        <v>3129.1348896808063</v>
      </c>
      <c r="K14171">
        <v>10569588066.01</v>
      </c>
      <c r="L14171">
        <v>375811811896.38</v>
      </c>
      <c r="M14171">
        <v>120100866.58</v>
      </c>
      <c r="N14171">
        <v>83</v>
      </c>
      <c r="O14171">
        <v>11815</v>
      </c>
      <c r="P14171">
        <v>557</v>
      </c>
      <c r="Q14171">
        <v>20982</v>
      </c>
      <c r="R14171">
        <v>768</v>
      </c>
      <c r="S14171">
        <v>1432951</v>
      </c>
      <c r="T14171">
        <v>8.3496822409079527</v>
      </c>
      <c r="U14171">
        <v>72</v>
      </c>
      <c r="V14171">
        <v>1.9800000000000002E-2</v>
      </c>
      <c r="W14171">
        <v>151</v>
      </c>
      <c r="X14171" s="1" t="s">
        <v>25</v>
      </c>
    </row>
    <row r="14172" spans="1:24" hidden="1" x14ac:dyDescent="0.25">
      <c r="A14172" s="1" t="s">
        <v>349</v>
      </c>
      <c r="B14172" s="3">
        <v>45416</v>
      </c>
      <c r="C14172" s="4">
        <v>0.58333333333333337</v>
      </c>
      <c r="D14172">
        <v>2</v>
      </c>
      <c r="E14172" s="2">
        <v>45416.583333333336</v>
      </c>
      <c r="F14172">
        <v>1714831200</v>
      </c>
      <c r="G14172">
        <v>3130.3408178714999</v>
      </c>
      <c r="H14172">
        <v>3135.5873709339999</v>
      </c>
      <c r="I14172">
        <v>3121.6350951528998</v>
      </c>
      <c r="J14172">
        <v>3130.1982422642891</v>
      </c>
      <c r="K14172">
        <v>9994301035.25</v>
      </c>
      <c r="L14172">
        <v>375939521463.13</v>
      </c>
      <c r="M14172">
        <v>120100866.58</v>
      </c>
      <c r="N14172">
        <v>83</v>
      </c>
      <c r="O14172">
        <v>11704</v>
      </c>
      <c r="P14172">
        <v>479</v>
      </c>
      <c r="Q14172">
        <v>20782</v>
      </c>
      <c r="R14172">
        <v>607</v>
      </c>
      <c r="S14172">
        <v>1595492</v>
      </c>
      <c r="T14172">
        <v>8.3092436437204871</v>
      </c>
      <c r="U14172">
        <v>71</v>
      </c>
      <c r="V14172">
        <v>1.9800000000000002E-2</v>
      </c>
      <c r="W14172">
        <v>136</v>
      </c>
      <c r="X14172" s="1" t="s">
        <v>25</v>
      </c>
    </row>
    <row r="14173" spans="1:24" hidden="1" x14ac:dyDescent="0.25">
      <c r="A14173" s="1" t="s">
        <v>349</v>
      </c>
      <c r="B14173" s="3">
        <v>45416</v>
      </c>
      <c r="C14173" s="4">
        <v>0.625</v>
      </c>
      <c r="D14173">
        <v>2</v>
      </c>
      <c r="E14173" s="2">
        <v>45416.625</v>
      </c>
      <c r="F14173">
        <v>1714834800</v>
      </c>
      <c r="G14173">
        <v>3131.2396123164999</v>
      </c>
      <c r="H14173">
        <v>3131.9175462437001</v>
      </c>
      <c r="I14173">
        <v>3118.5482747450001</v>
      </c>
      <c r="J14173">
        <v>3126.9260961966911</v>
      </c>
      <c r="K14173">
        <v>9611670185.9200001</v>
      </c>
      <c r="L14173">
        <v>375546533884.84003</v>
      </c>
      <c r="M14173">
        <v>120100866.58</v>
      </c>
      <c r="N14173">
        <v>84</v>
      </c>
      <c r="O14173">
        <v>12021</v>
      </c>
      <c r="P14173">
        <v>549</v>
      </c>
      <c r="Q14173">
        <v>21822</v>
      </c>
      <c r="R14173">
        <v>863</v>
      </c>
      <c r="S14173">
        <v>1706791</v>
      </c>
      <c r="T14173">
        <v>8.3720180776047943</v>
      </c>
      <c r="U14173">
        <v>71</v>
      </c>
      <c r="V14173">
        <v>1.9800000000000002E-2</v>
      </c>
      <c r="W14173">
        <v>174</v>
      </c>
      <c r="X14173" s="1" t="s">
        <v>25</v>
      </c>
    </row>
    <row r="14174" spans="1:24" hidden="1" x14ac:dyDescent="0.25">
      <c r="A14174" s="1" t="s">
        <v>349</v>
      </c>
      <c r="B14174" s="3">
        <v>45416</v>
      </c>
      <c r="C14174" s="4">
        <v>0.66666666666666663</v>
      </c>
      <c r="D14174">
        <v>2</v>
      </c>
      <c r="E14174" s="2">
        <v>45416.666666666664</v>
      </c>
      <c r="F14174">
        <v>1714838400</v>
      </c>
      <c r="G14174">
        <v>3127.4883599172999</v>
      </c>
      <c r="H14174">
        <v>3129.5903854572002</v>
      </c>
      <c r="I14174">
        <v>3117.3783484367</v>
      </c>
      <c r="J14174">
        <v>3128.4529626571039</v>
      </c>
      <c r="K14174">
        <v>9299236728.4799995</v>
      </c>
      <c r="L14174">
        <v>375752562901.72998</v>
      </c>
      <c r="M14174">
        <v>120108106.91</v>
      </c>
      <c r="N14174">
        <v>83</v>
      </c>
      <c r="O14174">
        <v>11817</v>
      </c>
      <c r="P14174">
        <v>481</v>
      </c>
      <c r="Q14174">
        <v>21253</v>
      </c>
      <c r="R14174">
        <v>798</v>
      </c>
      <c r="S14174">
        <v>1575081</v>
      </c>
      <c r="T14174">
        <v>8.3663346848797389</v>
      </c>
      <c r="U14174">
        <v>71</v>
      </c>
      <c r="V14174">
        <v>1.9900000000000001E-2</v>
      </c>
      <c r="W14174">
        <v>100</v>
      </c>
      <c r="X14174" s="1" t="s">
        <v>25</v>
      </c>
    </row>
    <row r="14175" spans="1:24" hidden="1" x14ac:dyDescent="0.25">
      <c r="A14175" s="1" t="s">
        <v>349</v>
      </c>
      <c r="B14175" s="3">
        <v>45416</v>
      </c>
      <c r="C14175" s="4">
        <v>0.70833333333333337</v>
      </c>
      <c r="D14175">
        <v>2</v>
      </c>
      <c r="E14175" s="2">
        <v>45416.708333333336</v>
      </c>
      <c r="F14175">
        <v>1714842000</v>
      </c>
      <c r="G14175">
        <v>3127.2458760445002</v>
      </c>
      <c r="H14175">
        <v>3134.8174970837999</v>
      </c>
      <c r="I14175">
        <v>3116.3166872449001</v>
      </c>
      <c r="J14175">
        <v>3120.579080354873</v>
      </c>
      <c r="K14175">
        <v>9207733727.1100006</v>
      </c>
      <c r="L14175">
        <v>374806845804.37</v>
      </c>
      <c r="M14175">
        <v>120108106.91</v>
      </c>
      <c r="N14175">
        <v>84</v>
      </c>
      <c r="O14175">
        <v>11828</v>
      </c>
      <c r="P14175">
        <v>477</v>
      </c>
      <c r="Q14175">
        <v>21248</v>
      </c>
      <c r="R14175">
        <v>789</v>
      </c>
      <c r="S14175">
        <v>1868433</v>
      </c>
      <c r="T14175">
        <v>8.3354909575928762</v>
      </c>
      <c r="U14175">
        <v>72</v>
      </c>
      <c r="V14175">
        <v>1.9699999999999999E-2</v>
      </c>
      <c r="W14175">
        <v>25</v>
      </c>
      <c r="X14175" s="1" t="s">
        <v>25</v>
      </c>
    </row>
    <row r="14176" spans="1:24" hidden="1" x14ac:dyDescent="0.25">
      <c r="A14176" s="1" t="s">
        <v>349</v>
      </c>
      <c r="B14176" s="3">
        <v>45416</v>
      </c>
      <c r="C14176" s="4">
        <v>0.75</v>
      </c>
      <c r="D14176">
        <v>2</v>
      </c>
      <c r="E14176" s="2">
        <v>45416.75</v>
      </c>
      <c r="F14176">
        <v>1714845600</v>
      </c>
      <c r="G14176">
        <v>3122.3848174097998</v>
      </c>
      <c r="H14176">
        <v>3131.9371687011999</v>
      </c>
      <c r="I14176">
        <v>3120.0816878115002</v>
      </c>
      <c r="J14176">
        <v>3125.976187834543</v>
      </c>
      <c r="K14176">
        <v>9153853544.2800007</v>
      </c>
      <c r="L14176">
        <v>375455082166.54999</v>
      </c>
      <c r="M14176">
        <v>120108106.91</v>
      </c>
      <c r="N14176">
        <v>85</v>
      </c>
      <c r="O14176">
        <v>11778</v>
      </c>
      <c r="P14176">
        <v>564</v>
      </c>
      <c r="Q14176">
        <v>21535</v>
      </c>
      <c r="R14176">
        <v>805</v>
      </c>
      <c r="S14176">
        <v>1759254</v>
      </c>
      <c r="T14176">
        <v>8.4572366612471228</v>
      </c>
      <c r="U14176">
        <v>58</v>
      </c>
      <c r="V14176">
        <v>1.9699999999999999E-2</v>
      </c>
      <c r="W14176">
        <v>62</v>
      </c>
      <c r="X14176" s="1" t="s">
        <v>25</v>
      </c>
    </row>
    <row r="14177" spans="1:24" hidden="1" x14ac:dyDescent="0.25">
      <c r="A14177" s="1" t="s">
        <v>349</v>
      </c>
      <c r="B14177" s="3">
        <v>45416</v>
      </c>
      <c r="C14177" s="4">
        <v>0.79166666666666663</v>
      </c>
      <c r="D14177">
        <v>2</v>
      </c>
      <c r="E14177" s="2">
        <v>45416.791666666664</v>
      </c>
      <c r="F14177">
        <v>1714849200</v>
      </c>
      <c r="G14177">
        <v>3124.7948517377999</v>
      </c>
      <c r="H14177">
        <v>3139.6814500282999</v>
      </c>
      <c r="I14177">
        <v>3120.6592555922002</v>
      </c>
      <c r="J14177">
        <v>3136.5914119209542</v>
      </c>
      <c r="K14177">
        <v>9069910837.0699997</v>
      </c>
      <c r="L14177">
        <v>376691396453.08002</v>
      </c>
      <c r="M14177">
        <v>120095781.37</v>
      </c>
      <c r="N14177">
        <v>84</v>
      </c>
      <c r="O14177">
        <v>11692</v>
      </c>
      <c r="P14177">
        <v>450</v>
      </c>
      <c r="Q14177">
        <v>21399</v>
      </c>
      <c r="R14177">
        <v>765</v>
      </c>
      <c r="S14177">
        <v>1442789</v>
      </c>
      <c r="T14177">
        <v>8.3585272680400298</v>
      </c>
      <c r="U14177">
        <v>72</v>
      </c>
      <c r="V14177">
        <v>1.9699999999999999E-2</v>
      </c>
      <c r="W14177">
        <v>105</v>
      </c>
      <c r="X14177" s="1" t="s">
        <v>25</v>
      </c>
    </row>
    <row r="14178" spans="1:24" hidden="1" x14ac:dyDescent="0.25">
      <c r="A14178" s="1" t="s">
        <v>349</v>
      </c>
      <c r="B14178" s="3">
        <v>45416</v>
      </c>
      <c r="C14178" s="4">
        <v>0.83333333333333337</v>
      </c>
      <c r="D14178">
        <v>2</v>
      </c>
      <c r="E14178" s="2">
        <v>45416.833333333336</v>
      </c>
      <c r="F14178">
        <v>1714852800</v>
      </c>
      <c r="G14178">
        <v>3138.7014248148998</v>
      </c>
      <c r="H14178">
        <v>3146.4512104016999</v>
      </c>
      <c r="I14178">
        <v>3128.4701002794</v>
      </c>
      <c r="J14178">
        <v>3129.2288652047991</v>
      </c>
      <c r="K14178">
        <v>8611640196.7600002</v>
      </c>
      <c r="L14178">
        <v>375807185652.33002</v>
      </c>
      <c r="M14178">
        <v>120095781.37</v>
      </c>
      <c r="N14178">
        <v>84</v>
      </c>
      <c r="O14178">
        <v>11486</v>
      </c>
      <c r="P14178">
        <v>435</v>
      </c>
      <c r="Q14178">
        <v>21077</v>
      </c>
      <c r="R14178">
        <v>670</v>
      </c>
      <c r="S14178">
        <v>1244809</v>
      </c>
      <c r="T14178">
        <v>8.4769144144144146</v>
      </c>
      <c r="U14178">
        <v>71</v>
      </c>
      <c r="V14178">
        <v>1.9599999999999999E-2</v>
      </c>
      <c r="W14178">
        <v>187</v>
      </c>
      <c r="X14178" s="1" t="s">
        <v>25</v>
      </c>
    </row>
    <row r="14179" spans="1:24" hidden="1" x14ac:dyDescent="0.25">
      <c r="A14179" s="1" t="s">
        <v>349</v>
      </c>
      <c r="B14179" s="3">
        <v>45416</v>
      </c>
      <c r="C14179" s="4">
        <v>0.875</v>
      </c>
      <c r="D14179">
        <v>2</v>
      </c>
      <c r="E14179" s="2">
        <v>45416.875</v>
      </c>
      <c r="F14179">
        <v>1714856400</v>
      </c>
      <c r="G14179">
        <v>3128.0285237225999</v>
      </c>
      <c r="H14179">
        <v>3128.0805609863</v>
      </c>
      <c r="I14179">
        <v>3125.7046718720999</v>
      </c>
      <c r="J14179">
        <v>3122.0056135769582</v>
      </c>
      <c r="K14179">
        <v>8530328194.4399996</v>
      </c>
      <c r="L14179">
        <v>374939703604.04999</v>
      </c>
      <c r="M14179">
        <v>120095781.37</v>
      </c>
      <c r="N14179">
        <v>84</v>
      </c>
      <c r="O14179">
        <v>11567</v>
      </c>
      <c r="P14179">
        <v>450</v>
      </c>
      <c r="Q14179">
        <v>21144</v>
      </c>
      <c r="R14179">
        <v>695</v>
      </c>
      <c r="S14179">
        <v>1266464</v>
      </c>
      <c r="T14179">
        <v>8.385983699208758</v>
      </c>
      <c r="U14179">
        <v>70</v>
      </c>
      <c r="V14179">
        <v>1.9400000000000001E-2</v>
      </c>
      <c r="W14179">
        <v>58</v>
      </c>
      <c r="X14179" s="1" t="s">
        <v>25</v>
      </c>
    </row>
    <row r="14180" spans="1:24" hidden="1" x14ac:dyDescent="0.25">
      <c r="A14180" s="1" t="s">
        <v>349</v>
      </c>
      <c r="B14180" s="3">
        <v>45416</v>
      </c>
      <c r="C14180" s="4">
        <v>0.91666666666666663</v>
      </c>
      <c r="D14180">
        <v>2</v>
      </c>
      <c r="E14180" s="2">
        <v>45416.916666666664</v>
      </c>
      <c r="F14180">
        <v>1714860000</v>
      </c>
      <c r="G14180">
        <v>3121.6950327873387</v>
      </c>
      <c r="H14180">
        <v>3123.4574065658508</v>
      </c>
      <c r="I14180">
        <v>3106.6460732783526</v>
      </c>
      <c r="J14180">
        <v>3107.8742874682362</v>
      </c>
      <c r="K14180">
        <v>8441941908.1999998</v>
      </c>
      <c r="L14180">
        <v>373242590953.22998</v>
      </c>
      <c r="M14180">
        <v>120095781.37</v>
      </c>
      <c r="N14180">
        <v>85</v>
      </c>
      <c r="O14180">
        <v>11321</v>
      </c>
      <c r="P14180">
        <v>443</v>
      </c>
      <c r="Q14180">
        <v>20727</v>
      </c>
      <c r="R14180">
        <v>629</v>
      </c>
      <c r="S14180">
        <v>1714092</v>
      </c>
      <c r="T14180">
        <v>8.3379259575118567</v>
      </c>
      <c r="U14180">
        <v>71</v>
      </c>
      <c r="V14180">
        <v>1.9E-2</v>
      </c>
      <c r="W14180">
        <v>97</v>
      </c>
      <c r="X14180" s="1" t="s">
        <v>25</v>
      </c>
    </row>
    <row r="14181" spans="1:24" hidden="1" x14ac:dyDescent="0.25">
      <c r="A14181" s="1" t="s">
        <v>349</v>
      </c>
      <c r="B14181" s="3">
        <v>45416</v>
      </c>
      <c r="C14181" s="4">
        <v>0.95833333333333337</v>
      </c>
      <c r="D14181">
        <v>2</v>
      </c>
      <c r="E14181" s="2">
        <v>45416.958333333336</v>
      </c>
      <c r="F14181">
        <v>1714863600</v>
      </c>
      <c r="G14181">
        <v>3107.8872358263197</v>
      </c>
      <c r="H14181">
        <v>3119.8448387250169</v>
      </c>
      <c r="I14181">
        <v>3107.265313395767</v>
      </c>
      <c r="J14181">
        <v>3117.9064198846099</v>
      </c>
      <c r="K14181">
        <v>8291406705.9499998</v>
      </c>
      <c r="L14181">
        <v>374447407734.58002</v>
      </c>
      <c r="M14181">
        <v>120095781.37</v>
      </c>
      <c r="N14181">
        <v>85</v>
      </c>
      <c r="O14181">
        <v>11163</v>
      </c>
      <c r="P14181">
        <v>324</v>
      </c>
      <c r="Q14181">
        <v>20408</v>
      </c>
      <c r="R14181">
        <v>491</v>
      </c>
      <c r="S14181">
        <v>2162082</v>
      </c>
      <c r="T14181">
        <v>8.4811762603531609</v>
      </c>
      <c r="U14181">
        <v>71</v>
      </c>
      <c r="V14181">
        <v>1.8800000000000001E-2</v>
      </c>
      <c r="W14181">
        <v>12</v>
      </c>
      <c r="X14181" s="1" t="s">
        <v>25</v>
      </c>
    </row>
    <row r="14182" spans="1:24" hidden="1" x14ac:dyDescent="0.25">
      <c r="A14182" s="1" t="s">
        <v>349</v>
      </c>
      <c r="B14182" s="3">
        <v>45417</v>
      </c>
      <c r="C14182" s="4">
        <v>0</v>
      </c>
      <c r="D14182">
        <v>2</v>
      </c>
      <c r="E14182" s="2">
        <v>45417</v>
      </c>
      <c r="F14182">
        <v>1714867200</v>
      </c>
      <c r="G14182">
        <v>3117.5410826496804</v>
      </c>
      <c r="H14182">
        <v>3125.9899857728324</v>
      </c>
      <c r="I14182">
        <v>3092.5142321721828</v>
      </c>
      <c r="J14182">
        <v>3106.8428641644732</v>
      </c>
      <c r="K14182">
        <v>8484560833.3900003</v>
      </c>
      <c r="L14182">
        <v>373118721365.64001</v>
      </c>
      <c r="M14182">
        <v>120095781.37</v>
      </c>
      <c r="N14182">
        <v>84</v>
      </c>
      <c r="O14182">
        <v>11034</v>
      </c>
      <c r="P14182">
        <v>355</v>
      </c>
      <c r="Q14182">
        <v>20142</v>
      </c>
      <c r="R14182">
        <v>535</v>
      </c>
      <c r="S14182">
        <v>1318162</v>
      </c>
      <c r="T14182">
        <v>8.3815341594746879</v>
      </c>
      <c r="U14182">
        <v>54</v>
      </c>
      <c r="V14182">
        <v>1.83E-2</v>
      </c>
      <c r="W14182">
        <v>83</v>
      </c>
      <c r="X14182" s="1" t="s">
        <v>25</v>
      </c>
    </row>
    <row r="14183" spans="1:24" hidden="1" x14ac:dyDescent="0.25">
      <c r="A14183" s="1" t="s">
        <v>349</v>
      </c>
      <c r="B14183" s="3">
        <v>45417</v>
      </c>
      <c r="C14183" s="4">
        <v>4.1666666666666664E-2</v>
      </c>
      <c r="D14183">
        <v>2</v>
      </c>
      <c r="E14183" s="2">
        <v>45417.041666666664</v>
      </c>
      <c r="F14183">
        <v>1714870800</v>
      </c>
      <c r="G14183">
        <v>3108.9260929679349</v>
      </c>
      <c r="H14183">
        <v>3114.4019599961644</v>
      </c>
      <c r="I14183">
        <v>3076.4691847752006</v>
      </c>
      <c r="J14183">
        <v>3089.6969631058705</v>
      </c>
      <c r="K14183">
        <v>8664102075.7800007</v>
      </c>
      <c r="L14183">
        <v>371065638064.15997</v>
      </c>
      <c r="M14183">
        <v>120097745.02</v>
      </c>
      <c r="N14183">
        <v>84</v>
      </c>
      <c r="O14183">
        <v>10886</v>
      </c>
      <c r="P14183">
        <v>366</v>
      </c>
      <c r="Q14183">
        <v>19857</v>
      </c>
      <c r="R14183">
        <v>651</v>
      </c>
      <c r="S14183">
        <v>1194622</v>
      </c>
      <c r="T14183">
        <v>8.3990356145842142</v>
      </c>
      <c r="U14183">
        <v>70</v>
      </c>
      <c r="V14183">
        <v>1.78E-2</v>
      </c>
      <c r="W14183">
        <v>128</v>
      </c>
      <c r="X14183" s="1" t="s">
        <v>25</v>
      </c>
    </row>
    <row r="14184" spans="1:24" hidden="1" x14ac:dyDescent="0.25">
      <c r="A14184" s="1" t="s">
        <v>349</v>
      </c>
      <c r="B14184" s="3">
        <v>45417</v>
      </c>
      <c r="C14184" s="4">
        <v>8.3333333333333329E-2</v>
      </c>
      <c r="D14184">
        <v>2</v>
      </c>
      <c r="E14184" s="2">
        <v>45417.083333333336</v>
      </c>
      <c r="F14184">
        <v>1714874400</v>
      </c>
      <c r="G14184">
        <v>3091.1352896554458</v>
      </c>
      <c r="H14184">
        <v>3096.2156570376333</v>
      </c>
      <c r="I14184">
        <v>3082.4523742847564</v>
      </c>
      <c r="J14184">
        <v>3084.0735073262586</v>
      </c>
      <c r="K14184">
        <v>8638169386.6499996</v>
      </c>
      <c r="L14184">
        <v>370390273705.81</v>
      </c>
      <c r="M14184">
        <v>120097745.02</v>
      </c>
      <c r="N14184">
        <v>84</v>
      </c>
      <c r="O14184">
        <v>10716</v>
      </c>
      <c r="P14184">
        <v>263</v>
      </c>
      <c r="Q14184">
        <v>19513</v>
      </c>
      <c r="R14184">
        <v>425</v>
      </c>
      <c r="S14184">
        <v>1175228</v>
      </c>
      <c r="T14184">
        <v>8.4140399292829109</v>
      </c>
      <c r="U14184">
        <v>59</v>
      </c>
      <c r="V14184">
        <v>1.7500000000000002E-2</v>
      </c>
      <c r="W14184">
        <v>91</v>
      </c>
      <c r="X14184" s="1" t="s">
        <v>25</v>
      </c>
    </row>
    <row r="14185" spans="1:24" hidden="1" x14ac:dyDescent="0.25">
      <c r="A14185" s="1" t="s">
        <v>349</v>
      </c>
      <c r="B14185" s="3">
        <v>45417</v>
      </c>
      <c r="C14185" s="4">
        <v>0.125</v>
      </c>
      <c r="D14185">
        <v>2</v>
      </c>
      <c r="E14185" s="2">
        <v>45417.125</v>
      </c>
      <c r="F14185">
        <v>1714878000</v>
      </c>
      <c r="G14185">
        <v>3083.1355510187564</v>
      </c>
      <c r="H14185">
        <v>3091.8725942930396</v>
      </c>
      <c r="I14185">
        <v>3075.5861688348232</v>
      </c>
      <c r="J14185">
        <v>3084.8075657257459</v>
      </c>
      <c r="K14185">
        <v>8680691217.0100002</v>
      </c>
      <c r="L14185">
        <v>370478432464.29999</v>
      </c>
      <c r="M14185">
        <v>120097745.02</v>
      </c>
      <c r="N14185">
        <v>84</v>
      </c>
      <c r="O14185">
        <v>11467</v>
      </c>
      <c r="P14185">
        <v>346</v>
      </c>
      <c r="Q14185">
        <v>20912</v>
      </c>
      <c r="R14185">
        <v>562</v>
      </c>
      <c r="S14185">
        <v>1244948</v>
      </c>
      <c r="T14185">
        <v>8.7479606776824923</v>
      </c>
      <c r="U14185">
        <v>70</v>
      </c>
      <c r="V14185">
        <v>1.7100000000000001E-2</v>
      </c>
      <c r="W14185">
        <v>696</v>
      </c>
      <c r="X14185" s="1" t="s">
        <v>25</v>
      </c>
    </row>
    <row r="14186" spans="1:24" hidden="1" x14ac:dyDescent="0.25">
      <c r="A14186" s="1" t="s">
        <v>349</v>
      </c>
      <c r="B14186" s="3">
        <v>45417</v>
      </c>
      <c r="C14186" s="4">
        <v>0.16666666666666666</v>
      </c>
      <c r="D14186">
        <v>2</v>
      </c>
      <c r="E14186" s="2">
        <v>45417.166666666664</v>
      </c>
      <c r="F14186">
        <v>1714881600</v>
      </c>
      <c r="G14186">
        <v>3087.2214302724456</v>
      </c>
      <c r="H14186">
        <v>3095.0526513874092</v>
      </c>
      <c r="I14186">
        <v>3086.9685399603386</v>
      </c>
      <c r="J14186">
        <v>3089.8343496479679</v>
      </c>
      <c r="K14186">
        <v>8594887096.6000004</v>
      </c>
      <c r="L14186">
        <v>371082137878.06</v>
      </c>
      <c r="M14186">
        <v>120097745.02</v>
      </c>
      <c r="N14186">
        <v>84</v>
      </c>
      <c r="O14186">
        <v>11336</v>
      </c>
      <c r="P14186">
        <v>394</v>
      </c>
      <c r="Q14186">
        <v>20775</v>
      </c>
      <c r="R14186">
        <v>745</v>
      </c>
      <c r="S14186">
        <v>1022945</v>
      </c>
      <c r="T14186">
        <v>8.5935173235381725</v>
      </c>
      <c r="U14186">
        <v>69</v>
      </c>
      <c r="V14186">
        <v>1.6799999999999999E-2</v>
      </c>
      <c r="W14186">
        <v>97</v>
      </c>
      <c r="X14186" s="1" t="s">
        <v>25</v>
      </c>
    </row>
    <row r="14187" spans="1:24" hidden="1" x14ac:dyDescent="0.25">
      <c r="A14187" s="1" t="s">
        <v>349</v>
      </c>
      <c r="B14187" s="3">
        <v>45417</v>
      </c>
      <c r="C14187" s="4">
        <v>0.20833333333333334</v>
      </c>
      <c r="D14187">
        <v>2</v>
      </c>
      <c r="E14187" s="2">
        <v>45417.208333333336</v>
      </c>
      <c r="F14187">
        <v>1714885200</v>
      </c>
      <c r="G14187">
        <v>3089.4670550695009</v>
      </c>
      <c r="H14187">
        <v>3097.9965059602619</v>
      </c>
      <c r="I14187">
        <v>3082.2364329918728</v>
      </c>
      <c r="J14187">
        <v>3082.4114911434658</v>
      </c>
      <c r="K14187">
        <v>8536011026.7600002</v>
      </c>
      <c r="L14187">
        <v>370190669310.07001</v>
      </c>
      <c r="M14187">
        <v>120097745.02</v>
      </c>
      <c r="N14187">
        <v>85</v>
      </c>
      <c r="O14187">
        <v>11393</v>
      </c>
      <c r="P14187">
        <v>318</v>
      </c>
      <c r="Q14187">
        <v>21282</v>
      </c>
      <c r="R14187">
        <v>512</v>
      </c>
      <c r="S14187">
        <v>973522</v>
      </c>
      <c r="T14187">
        <v>8.743128990115606</v>
      </c>
      <c r="U14187">
        <v>69</v>
      </c>
      <c r="V14187">
        <v>1.6299999999999999E-2</v>
      </c>
      <c r="W14187">
        <v>77</v>
      </c>
      <c r="X14187" s="1" t="s">
        <v>25</v>
      </c>
    </row>
    <row r="14188" spans="1:24" hidden="1" x14ac:dyDescent="0.25">
      <c r="A14188" s="1" t="s">
        <v>349</v>
      </c>
      <c r="B14188" s="3">
        <v>45417</v>
      </c>
      <c r="C14188" s="4">
        <v>0.25</v>
      </c>
      <c r="D14188">
        <v>2</v>
      </c>
      <c r="E14188" s="2">
        <v>45417.25</v>
      </c>
      <c r="F14188">
        <v>1714888800</v>
      </c>
      <c r="G14188">
        <v>3085.4173930064271</v>
      </c>
      <c r="H14188">
        <v>3096.1393525017693</v>
      </c>
      <c r="I14188">
        <v>3083.0837767426206</v>
      </c>
      <c r="J14188">
        <v>3093.1707744442174</v>
      </c>
      <c r="K14188">
        <v>8492332358.8400002</v>
      </c>
      <c r="L14188">
        <v>371482834972.52002</v>
      </c>
      <c r="M14188">
        <v>120097745.02</v>
      </c>
      <c r="N14188">
        <v>84</v>
      </c>
      <c r="O14188">
        <v>11652</v>
      </c>
      <c r="P14188">
        <v>396</v>
      </c>
      <c r="Q14188">
        <v>21674</v>
      </c>
      <c r="R14188">
        <v>578</v>
      </c>
      <c r="S14188">
        <v>1008104</v>
      </c>
      <c r="T14188">
        <v>8.8325427486266648</v>
      </c>
      <c r="U14188">
        <v>69</v>
      </c>
      <c r="V14188">
        <v>1.5800000000000002E-2</v>
      </c>
      <c r="W14188">
        <v>158</v>
      </c>
      <c r="X14188" s="1" t="s">
        <v>25</v>
      </c>
    </row>
    <row r="14189" spans="1:24" hidden="1" x14ac:dyDescent="0.25">
      <c r="A14189" s="1" t="s">
        <v>349</v>
      </c>
      <c r="B14189" s="3">
        <v>45417</v>
      </c>
      <c r="C14189" s="4">
        <v>0.29166666666666669</v>
      </c>
      <c r="D14189">
        <v>2</v>
      </c>
      <c r="E14189" s="2">
        <v>45417.291666666664</v>
      </c>
      <c r="F14189">
        <v>1714892400</v>
      </c>
      <c r="G14189">
        <v>3093.2062725246788</v>
      </c>
      <c r="H14189">
        <v>3115.3072581848919</v>
      </c>
      <c r="I14189">
        <v>3091.7985740704121</v>
      </c>
      <c r="J14189">
        <v>3107.4849738454959</v>
      </c>
      <c r="K14189">
        <v>8567726950.3100004</v>
      </c>
      <c r="L14189">
        <v>373201938042.38</v>
      </c>
      <c r="M14189">
        <v>120097745.02</v>
      </c>
      <c r="N14189">
        <v>85</v>
      </c>
      <c r="O14189">
        <v>11367</v>
      </c>
      <c r="P14189">
        <v>554</v>
      </c>
      <c r="Q14189">
        <v>20917</v>
      </c>
      <c r="R14189">
        <v>759</v>
      </c>
      <c r="S14189">
        <v>1339213</v>
      </c>
      <c r="T14189">
        <v>8.7939392155791083</v>
      </c>
      <c r="U14189">
        <v>69</v>
      </c>
      <c r="V14189">
        <v>1.4999999999999999E-2</v>
      </c>
      <c r="W14189">
        <v>115</v>
      </c>
      <c r="X14189" s="1" t="s">
        <v>25</v>
      </c>
    </row>
    <row r="14190" spans="1:24" hidden="1" x14ac:dyDescent="0.25">
      <c r="A14190" s="1" t="s">
        <v>349</v>
      </c>
      <c r="B14190" s="3">
        <v>45417</v>
      </c>
      <c r="C14190" s="4">
        <v>0.33333333333333331</v>
      </c>
      <c r="D14190">
        <v>2</v>
      </c>
      <c r="E14190" s="2">
        <v>45417.333333333336</v>
      </c>
      <c r="F14190">
        <v>1714896000</v>
      </c>
      <c r="G14190">
        <v>3106.5226517419214</v>
      </c>
      <c r="H14190">
        <v>3170.0551194299414</v>
      </c>
      <c r="I14190">
        <v>3104.5216455935347</v>
      </c>
      <c r="J14190">
        <v>3160.3758543579725</v>
      </c>
      <c r="K14190">
        <v>9153204351.8600006</v>
      </c>
      <c r="L14190">
        <v>379554013524.04999</v>
      </c>
      <c r="M14190">
        <v>120097745.02</v>
      </c>
      <c r="N14190">
        <v>85</v>
      </c>
      <c r="O14190">
        <v>11249</v>
      </c>
      <c r="P14190">
        <v>386</v>
      </c>
      <c r="Q14190">
        <v>20728</v>
      </c>
      <c r="R14190">
        <v>507</v>
      </c>
      <c r="S14190">
        <v>1000343</v>
      </c>
      <c r="T14190">
        <v>8.6257048334408353</v>
      </c>
      <c r="U14190">
        <v>50</v>
      </c>
      <c r="V14190">
        <v>1.41E-2</v>
      </c>
      <c r="W14190">
        <v>13</v>
      </c>
      <c r="X14190" s="1" t="s">
        <v>25</v>
      </c>
    </row>
    <row r="14191" spans="1:24" hidden="1" x14ac:dyDescent="0.25">
      <c r="A14191" s="1" t="s">
        <v>349</v>
      </c>
      <c r="B14191" s="3">
        <v>45417</v>
      </c>
      <c r="C14191" s="4">
        <v>0.375</v>
      </c>
      <c r="D14191">
        <v>2</v>
      </c>
      <c r="E14191" s="2">
        <v>45417.375</v>
      </c>
      <c r="F14191">
        <v>1714899600</v>
      </c>
      <c r="G14191">
        <v>3156.4985680143504</v>
      </c>
      <c r="H14191">
        <v>3157.6869002843564</v>
      </c>
      <c r="I14191">
        <v>3132.6627860551462</v>
      </c>
      <c r="J14191">
        <v>3147.0093402550719</v>
      </c>
      <c r="K14191">
        <v>9498319854.2999992</v>
      </c>
      <c r="L14191">
        <v>377948725321.51001</v>
      </c>
      <c r="M14191">
        <v>120097745.02</v>
      </c>
      <c r="N14191">
        <v>84</v>
      </c>
      <c r="O14191">
        <v>11533</v>
      </c>
      <c r="P14191">
        <v>410</v>
      </c>
      <c r="Q14191">
        <v>21212</v>
      </c>
      <c r="R14191">
        <v>679</v>
      </c>
      <c r="S14191">
        <v>1121281</v>
      </c>
      <c r="T14191">
        <v>8.9062060452364058</v>
      </c>
      <c r="U14191">
        <v>42</v>
      </c>
      <c r="V14191">
        <v>1.2999999999999999E-2</v>
      </c>
      <c r="W14191">
        <v>14</v>
      </c>
      <c r="X14191" s="1" t="s">
        <v>25</v>
      </c>
    </row>
    <row r="14192" spans="1:24" hidden="1" x14ac:dyDescent="0.25">
      <c r="A14192" s="1" t="s">
        <v>349</v>
      </c>
      <c r="B14192" s="3">
        <v>45417</v>
      </c>
      <c r="C14192" s="4">
        <v>0.41666666666666669</v>
      </c>
      <c r="D14192">
        <v>2</v>
      </c>
      <c r="E14192" s="2">
        <v>45417.416666666664</v>
      </c>
      <c r="F14192">
        <v>1714903200</v>
      </c>
      <c r="G14192">
        <v>3147.6079163362547</v>
      </c>
      <c r="H14192">
        <v>3151.7941563592062</v>
      </c>
      <c r="I14192">
        <v>3130.4754684309987</v>
      </c>
      <c r="J14192">
        <v>3137.356121408362</v>
      </c>
      <c r="K14192">
        <v>9350021068.0599995</v>
      </c>
      <c r="L14192">
        <v>376789395505.84003</v>
      </c>
      <c r="M14192">
        <v>120097745.02</v>
      </c>
      <c r="N14192">
        <v>84</v>
      </c>
      <c r="O14192">
        <v>11775</v>
      </c>
      <c r="P14192">
        <v>652</v>
      </c>
      <c r="Q14192">
        <v>21665</v>
      </c>
      <c r="R14192">
        <v>969</v>
      </c>
      <c r="S14192">
        <v>1684744</v>
      </c>
      <c r="T14192">
        <v>8.8651103791149204</v>
      </c>
      <c r="U14192">
        <v>43</v>
      </c>
      <c r="V14192">
        <v>1.1900000000000001E-2</v>
      </c>
      <c r="W14192">
        <v>52</v>
      </c>
      <c r="X14192" s="1" t="s">
        <v>25</v>
      </c>
    </row>
    <row r="14193" spans="1:24" hidden="1" x14ac:dyDescent="0.25">
      <c r="A14193" s="1" t="s">
        <v>349</v>
      </c>
      <c r="B14193" s="3">
        <v>45417</v>
      </c>
      <c r="C14193" s="4">
        <v>0.45833333333333331</v>
      </c>
      <c r="D14193">
        <v>2</v>
      </c>
      <c r="E14193" s="2">
        <v>45417.458333333336</v>
      </c>
      <c r="F14193">
        <v>1714906800</v>
      </c>
      <c r="G14193">
        <v>3134.8744813883823</v>
      </c>
      <c r="H14193">
        <v>3141.8034235459172</v>
      </c>
      <c r="I14193">
        <v>3129.561703064579</v>
      </c>
      <c r="J14193">
        <v>3136.8898776678134</v>
      </c>
      <c r="K14193">
        <v>8822302649.8099995</v>
      </c>
      <c r="L14193">
        <v>376733400683.96997</v>
      </c>
      <c r="M14193">
        <v>120097745.02</v>
      </c>
      <c r="N14193">
        <v>84</v>
      </c>
      <c r="O14193">
        <v>11790</v>
      </c>
      <c r="P14193">
        <v>684</v>
      </c>
      <c r="Q14193">
        <v>21957</v>
      </c>
      <c r="R14193">
        <v>1038</v>
      </c>
      <c r="S14193">
        <v>1488371</v>
      </c>
      <c r="T14193">
        <v>8.961455578411206</v>
      </c>
      <c r="U14193">
        <v>68</v>
      </c>
      <c r="V14193">
        <v>1.03E-2</v>
      </c>
      <c r="W14193">
        <v>56</v>
      </c>
      <c r="X14193" s="1" t="s">
        <v>25</v>
      </c>
    </row>
    <row r="14194" spans="1:24" hidden="1" x14ac:dyDescent="0.25">
      <c r="A14194" s="1" t="s">
        <v>349</v>
      </c>
      <c r="B14194" s="3">
        <v>45417</v>
      </c>
      <c r="C14194" s="4">
        <v>0.5</v>
      </c>
      <c r="D14194">
        <v>2</v>
      </c>
      <c r="E14194" s="2">
        <v>45417.5</v>
      </c>
      <c r="F14194">
        <v>1714910400</v>
      </c>
      <c r="G14194">
        <v>3138.2925038566555</v>
      </c>
      <c r="H14194">
        <v>3140.9734773336377</v>
      </c>
      <c r="I14194">
        <v>3130.7843497608887</v>
      </c>
      <c r="J14194">
        <v>3135.5980507604222</v>
      </c>
      <c r="K14194">
        <v>8611234151.1399994</v>
      </c>
      <c r="L14194">
        <v>376578255185.42999</v>
      </c>
      <c r="M14194">
        <v>120097745.02</v>
      </c>
      <c r="N14194">
        <v>85</v>
      </c>
      <c r="O14194">
        <v>12305</v>
      </c>
      <c r="P14194">
        <v>719</v>
      </c>
      <c r="Q14194">
        <v>22639</v>
      </c>
      <c r="R14194">
        <v>1017</v>
      </c>
      <c r="S14194">
        <v>1916963</v>
      </c>
      <c r="T14194">
        <v>8.8688573398520756</v>
      </c>
      <c r="U14194">
        <v>68</v>
      </c>
      <c r="V14194">
        <v>8.6E-3</v>
      </c>
      <c r="W14194">
        <v>159</v>
      </c>
      <c r="X14194" s="1" t="s">
        <v>25</v>
      </c>
    </row>
    <row r="14195" spans="1:24" hidden="1" x14ac:dyDescent="0.25">
      <c r="A14195" s="1" t="s">
        <v>349</v>
      </c>
      <c r="B14195" s="3">
        <v>45417</v>
      </c>
      <c r="C14195" s="4">
        <v>0.54166666666666663</v>
      </c>
      <c r="D14195">
        <v>2</v>
      </c>
      <c r="E14195" s="2">
        <v>45417.541666666664</v>
      </c>
      <c r="F14195">
        <v>1714914000</v>
      </c>
      <c r="G14195">
        <v>3137.6760967927662</v>
      </c>
      <c r="H14195">
        <v>3154.5745264292982</v>
      </c>
      <c r="I14195">
        <v>3130.6922651658761</v>
      </c>
      <c r="J14195">
        <v>3149.2900037252525</v>
      </c>
      <c r="K14195">
        <v>8584901047.75</v>
      </c>
      <c r="L14195">
        <v>378222627861.42999</v>
      </c>
      <c r="M14195">
        <v>120097745.02</v>
      </c>
      <c r="N14195">
        <v>85</v>
      </c>
      <c r="O14195">
        <v>12168</v>
      </c>
      <c r="P14195">
        <v>862</v>
      </c>
      <c r="Q14195">
        <v>22537</v>
      </c>
      <c r="R14195">
        <v>1083</v>
      </c>
      <c r="S14195">
        <v>2202632</v>
      </c>
      <c r="T14195">
        <v>9.0141149272655277</v>
      </c>
      <c r="U14195">
        <v>68</v>
      </c>
      <c r="V14195">
        <v>8.0999999999999996E-3</v>
      </c>
      <c r="W14195">
        <v>93</v>
      </c>
      <c r="X14195" s="1" t="s">
        <v>25</v>
      </c>
    </row>
    <row r="14196" spans="1:24" hidden="1" x14ac:dyDescent="0.25">
      <c r="A14196" s="1" t="s">
        <v>349</v>
      </c>
      <c r="B14196" s="3">
        <v>45417</v>
      </c>
      <c r="C14196" s="4">
        <v>0.58333333333333337</v>
      </c>
      <c r="D14196">
        <v>2</v>
      </c>
      <c r="E14196" s="2">
        <v>45417.583333333336</v>
      </c>
      <c r="F14196">
        <v>1714917600</v>
      </c>
      <c r="G14196">
        <v>3146.7592623275</v>
      </c>
      <c r="H14196">
        <v>3154.9811524516999</v>
      </c>
      <c r="I14196">
        <v>3130.3116238388998</v>
      </c>
      <c r="J14196">
        <v>3149.2474417962903</v>
      </c>
      <c r="K14196">
        <v>8600219153.3899994</v>
      </c>
      <c r="L14196">
        <v>378217516269.73999</v>
      </c>
      <c r="M14196">
        <v>120097745.02</v>
      </c>
      <c r="N14196">
        <v>85</v>
      </c>
      <c r="O14196">
        <v>12218</v>
      </c>
      <c r="P14196">
        <v>819</v>
      </c>
      <c r="Q14196">
        <v>22964</v>
      </c>
      <c r="R14196">
        <v>1045</v>
      </c>
      <c r="S14196">
        <v>2036347</v>
      </c>
      <c r="T14196">
        <v>9.0776127190936613</v>
      </c>
      <c r="U14196">
        <v>69</v>
      </c>
      <c r="V14196">
        <v>7.9000000000000008E-3</v>
      </c>
      <c r="W14196">
        <v>21</v>
      </c>
      <c r="X14196" s="1" t="s">
        <v>25</v>
      </c>
    </row>
    <row r="14197" spans="1:24" hidden="1" x14ac:dyDescent="0.25">
      <c r="A14197" s="1" t="s">
        <v>349</v>
      </c>
      <c r="B14197" s="3">
        <v>45417</v>
      </c>
      <c r="C14197" s="4">
        <v>0.625</v>
      </c>
      <c r="D14197">
        <v>2</v>
      </c>
      <c r="E14197" s="2">
        <v>45417.625</v>
      </c>
      <c r="F14197">
        <v>1714921200</v>
      </c>
      <c r="G14197">
        <v>3155.2240647021999</v>
      </c>
      <c r="H14197">
        <v>3167.6927768286</v>
      </c>
      <c r="I14197">
        <v>3146.2655333818002</v>
      </c>
      <c r="J14197">
        <v>3159.2849384541987</v>
      </c>
      <c r="K14197">
        <v>8794671492.75</v>
      </c>
      <c r="L14197">
        <v>379422996984</v>
      </c>
      <c r="M14197">
        <v>120097745.02</v>
      </c>
      <c r="N14197">
        <v>85</v>
      </c>
      <c r="O14197">
        <v>12221</v>
      </c>
      <c r="P14197">
        <v>846</v>
      </c>
      <c r="Q14197">
        <v>23138</v>
      </c>
      <c r="R14197">
        <v>1257</v>
      </c>
      <c r="S14197">
        <v>2997097</v>
      </c>
      <c r="T14197">
        <v>9.033658557535011</v>
      </c>
      <c r="U14197">
        <v>69</v>
      </c>
      <c r="V14197">
        <v>7.7999999999999996E-3</v>
      </c>
      <c r="W14197">
        <v>50</v>
      </c>
      <c r="X14197" s="1" t="s">
        <v>25</v>
      </c>
    </row>
    <row r="14198" spans="1:24" hidden="1" x14ac:dyDescent="0.25">
      <c r="A14198" s="1" t="s">
        <v>349</v>
      </c>
      <c r="B14198" s="3">
        <v>45417</v>
      </c>
      <c r="C14198" s="4">
        <v>0.66666666666666663</v>
      </c>
      <c r="D14198">
        <v>2</v>
      </c>
      <c r="E14198" s="2">
        <v>45417.666666666664</v>
      </c>
      <c r="F14198">
        <v>1714924800</v>
      </c>
      <c r="G14198">
        <v>3160.7597964136999</v>
      </c>
      <c r="H14198">
        <v>3165.4610974193001</v>
      </c>
      <c r="I14198">
        <v>3145.1071806823002</v>
      </c>
      <c r="J14198">
        <v>3149.3833012087448</v>
      </c>
      <c r="K14198">
        <v>8962846646.7900009</v>
      </c>
      <c r="L14198">
        <v>378233832678.81</v>
      </c>
      <c r="M14198">
        <v>120097745.02</v>
      </c>
      <c r="N14198">
        <v>85</v>
      </c>
      <c r="O14198">
        <v>12243</v>
      </c>
      <c r="P14198">
        <v>954</v>
      </c>
      <c r="Q14198">
        <v>23624</v>
      </c>
      <c r="R14198">
        <v>1311</v>
      </c>
      <c r="S14198">
        <v>2073263</v>
      </c>
      <c r="T14198">
        <v>9.2445195776885569</v>
      </c>
      <c r="U14198">
        <v>42</v>
      </c>
      <c r="V14198">
        <v>7.7000000000000002E-3</v>
      </c>
      <c r="W14198">
        <v>65</v>
      </c>
      <c r="X14198" s="1" t="s">
        <v>25</v>
      </c>
    </row>
    <row r="14199" spans="1:24" hidden="1" x14ac:dyDescent="0.25">
      <c r="A14199" s="1" t="s">
        <v>349</v>
      </c>
      <c r="B14199" s="3">
        <v>45417</v>
      </c>
      <c r="C14199" s="4">
        <v>0.70833333333333337</v>
      </c>
      <c r="D14199">
        <v>2</v>
      </c>
      <c r="E14199" s="2">
        <v>45417.708333333336</v>
      </c>
      <c r="F14199">
        <v>1714928400</v>
      </c>
      <c r="G14199">
        <v>3147.4478755056002</v>
      </c>
      <c r="H14199">
        <v>3160.689251069</v>
      </c>
      <c r="I14199">
        <v>3144.9942284111999</v>
      </c>
      <c r="J14199">
        <v>3149.6300114678866</v>
      </c>
      <c r="K14199">
        <v>8932718233.7000008</v>
      </c>
      <c r="L14199">
        <v>378263462024.60999</v>
      </c>
      <c r="M14199">
        <v>120097745.02</v>
      </c>
      <c r="N14199">
        <v>86</v>
      </c>
      <c r="O14199">
        <v>12090</v>
      </c>
      <c r="P14199">
        <v>775</v>
      </c>
      <c r="Q14199">
        <v>23349</v>
      </c>
      <c r="R14199">
        <v>1182</v>
      </c>
      <c r="S14199">
        <v>2336005</v>
      </c>
      <c r="T14199">
        <v>9.2026280836036438</v>
      </c>
      <c r="U14199">
        <v>69</v>
      </c>
      <c r="V14199">
        <v>7.4999999999999997E-3</v>
      </c>
      <c r="W14199">
        <v>166</v>
      </c>
      <c r="X14199" s="1" t="s">
        <v>25</v>
      </c>
    </row>
    <row r="14200" spans="1:24" hidden="1" x14ac:dyDescent="0.25">
      <c r="A14200" s="1" t="s">
        <v>349</v>
      </c>
      <c r="B14200" s="3">
        <v>45417</v>
      </c>
      <c r="C14200" s="4">
        <v>0.75</v>
      </c>
      <c r="D14200">
        <v>2</v>
      </c>
      <c r="E14200" s="2">
        <v>45417.75</v>
      </c>
      <c r="F14200">
        <v>1714932000</v>
      </c>
      <c r="G14200">
        <v>3148.1049633855</v>
      </c>
      <c r="H14200">
        <v>3148.5496660640001</v>
      </c>
      <c r="I14200">
        <v>3133.6036044162001</v>
      </c>
      <c r="J14200">
        <v>3140.3099681841122</v>
      </c>
      <c r="K14200">
        <v>8962280186.6499996</v>
      </c>
      <c r="L14200">
        <v>377144145842.73999</v>
      </c>
      <c r="M14200">
        <v>120097745.02</v>
      </c>
      <c r="N14200">
        <v>85</v>
      </c>
      <c r="O14200">
        <v>12077</v>
      </c>
      <c r="P14200">
        <v>681</v>
      </c>
      <c r="Q14200">
        <v>23346</v>
      </c>
      <c r="R14200">
        <v>1041</v>
      </c>
      <c r="S14200">
        <v>2297588</v>
      </c>
      <c r="T14200">
        <v>8.9710533090990143</v>
      </c>
      <c r="U14200">
        <v>69</v>
      </c>
      <c r="V14200">
        <v>7.3000000000000001E-3</v>
      </c>
      <c r="W14200">
        <v>19</v>
      </c>
      <c r="X14200" s="1" t="s">
        <v>25</v>
      </c>
    </row>
    <row r="14201" spans="1:24" hidden="1" x14ac:dyDescent="0.25">
      <c r="A14201" s="1" t="s">
        <v>349</v>
      </c>
      <c r="B14201" s="3">
        <v>45417</v>
      </c>
      <c r="C14201" s="4">
        <v>0.79166666666666663</v>
      </c>
      <c r="D14201">
        <v>2</v>
      </c>
      <c r="E14201" s="2">
        <v>45417.791666666664</v>
      </c>
      <c r="F14201">
        <v>1714935600</v>
      </c>
      <c r="G14201">
        <v>3137.5996670756999</v>
      </c>
      <c r="H14201">
        <v>3146.074389033</v>
      </c>
      <c r="I14201">
        <v>3137.0141563822999</v>
      </c>
      <c r="J14201">
        <v>3145.0787101394931</v>
      </c>
      <c r="K14201">
        <v>8951495419.9899998</v>
      </c>
      <c r="L14201">
        <v>377716860998.15997</v>
      </c>
      <c r="M14201">
        <v>120097745.02</v>
      </c>
      <c r="N14201">
        <v>85</v>
      </c>
      <c r="O14201">
        <v>12303</v>
      </c>
      <c r="P14201">
        <v>726</v>
      </c>
      <c r="Q14201">
        <v>23725</v>
      </c>
      <c r="R14201">
        <v>1028</v>
      </c>
      <c r="S14201">
        <v>2182317</v>
      </c>
      <c r="T14201">
        <v>9.1407854333059788</v>
      </c>
      <c r="U14201">
        <v>70</v>
      </c>
      <c r="V14201">
        <v>7.0000000000000001E-3</v>
      </c>
      <c r="W14201">
        <v>124</v>
      </c>
      <c r="X14201" s="1" t="s">
        <v>25</v>
      </c>
    </row>
    <row r="14202" spans="1:24" hidden="1" x14ac:dyDescent="0.25">
      <c r="A14202" s="1" t="s">
        <v>349</v>
      </c>
      <c r="B14202" s="3">
        <v>45417</v>
      </c>
      <c r="C14202" s="4">
        <v>0.83333333333333337</v>
      </c>
      <c r="D14202">
        <v>2</v>
      </c>
      <c r="E14202" s="2">
        <v>45417.833333333336</v>
      </c>
      <c r="F14202">
        <v>1714939200</v>
      </c>
      <c r="G14202">
        <v>3143.2358599703998</v>
      </c>
      <c r="H14202">
        <v>3145.6600838037002</v>
      </c>
      <c r="I14202">
        <v>3134.6383911887001</v>
      </c>
      <c r="J14202">
        <v>3136.9609915283663</v>
      </c>
      <c r="K14202">
        <v>8896016296.9099998</v>
      </c>
      <c r="L14202">
        <v>376741941298.26001</v>
      </c>
      <c r="M14202">
        <v>120097745.02</v>
      </c>
      <c r="N14202">
        <v>85</v>
      </c>
      <c r="O14202">
        <v>12144</v>
      </c>
      <c r="P14202">
        <v>749</v>
      </c>
      <c r="Q14202">
        <v>23061</v>
      </c>
      <c r="R14202">
        <v>1005</v>
      </c>
      <c r="S14202">
        <v>1879111</v>
      </c>
      <c r="T14202">
        <v>9.0056351118626328</v>
      </c>
      <c r="U14202">
        <v>70</v>
      </c>
      <c r="V14202">
        <v>6.7000000000000002E-3</v>
      </c>
      <c r="W14202">
        <v>111</v>
      </c>
      <c r="X14202" s="1" t="s">
        <v>25</v>
      </c>
    </row>
    <row r="14203" spans="1:24" hidden="1" x14ac:dyDescent="0.25">
      <c r="A14203" s="1" t="s">
        <v>349</v>
      </c>
      <c r="B14203" s="3">
        <v>45417</v>
      </c>
      <c r="C14203" s="4">
        <v>0.875</v>
      </c>
      <c r="D14203">
        <v>2</v>
      </c>
      <c r="E14203" s="2">
        <v>45417.875</v>
      </c>
      <c r="F14203">
        <v>1714942800</v>
      </c>
      <c r="G14203">
        <v>3137.9291957191999</v>
      </c>
      <c r="H14203">
        <v>3137.9291957191999</v>
      </c>
      <c r="I14203">
        <v>3126.3260452702002</v>
      </c>
      <c r="J14203">
        <v>3134.4796578373157</v>
      </c>
      <c r="K14203">
        <v>8786084759.5200005</v>
      </c>
      <c r="L14203">
        <v>376443938717.32001</v>
      </c>
      <c r="M14203">
        <v>120097745.02</v>
      </c>
      <c r="N14203">
        <v>85</v>
      </c>
      <c r="O14203">
        <v>11985</v>
      </c>
      <c r="P14203">
        <v>670</v>
      </c>
      <c r="Q14203">
        <v>22582</v>
      </c>
      <c r="R14203">
        <v>940</v>
      </c>
      <c r="S14203">
        <v>1807503</v>
      </c>
      <c r="T14203">
        <v>9.0969150573240185</v>
      </c>
      <c r="U14203">
        <v>71</v>
      </c>
      <c r="V14203">
        <v>6.7000000000000002E-3</v>
      </c>
      <c r="W14203">
        <v>145</v>
      </c>
      <c r="X14203" s="1" t="s">
        <v>25</v>
      </c>
    </row>
    <row r="14204" spans="1:24" hidden="1" x14ac:dyDescent="0.25">
      <c r="A14204" s="1" t="s">
        <v>349</v>
      </c>
      <c r="B14204" s="3">
        <v>45417</v>
      </c>
      <c r="C14204" s="4">
        <v>0.91666666666666663</v>
      </c>
      <c r="D14204">
        <v>2</v>
      </c>
      <c r="E14204" s="2">
        <v>45417.916666666664</v>
      </c>
      <c r="F14204">
        <v>1714946400</v>
      </c>
      <c r="G14204">
        <v>3136.6461942684182</v>
      </c>
      <c r="H14204">
        <v>3136.7455679506534</v>
      </c>
      <c r="I14204">
        <v>3126.70093962184</v>
      </c>
      <c r="J14204">
        <v>3130.850557324095</v>
      </c>
      <c r="K14204">
        <v>8709181864.6200008</v>
      </c>
      <c r="L14204">
        <v>376008091929.22998</v>
      </c>
      <c r="M14204">
        <v>120097745.02</v>
      </c>
      <c r="N14204">
        <v>84</v>
      </c>
      <c r="O14204">
        <v>12024</v>
      </c>
      <c r="P14204">
        <v>421</v>
      </c>
      <c r="Q14204">
        <v>22572</v>
      </c>
      <c r="R14204">
        <v>635</v>
      </c>
      <c r="S14204">
        <v>1730977</v>
      </c>
      <c r="T14204">
        <v>8.9583515236182656</v>
      </c>
      <c r="U14204">
        <v>62</v>
      </c>
      <c r="V14204">
        <v>6.7000000000000002E-3</v>
      </c>
      <c r="W14204">
        <v>52</v>
      </c>
      <c r="X14204" s="1" t="s">
        <v>25</v>
      </c>
    </row>
    <row r="14205" spans="1:24" hidden="1" x14ac:dyDescent="0.25">
      <c r="A14205" s="1" t="s">
        <v>349</v>
      </c>
      <c r="B14205" s="3">
        <v>45417</v>
      </c>
      <c r="C14205" s="4">
        <v>0.95833333333333337</v>
      </c>
      <c r="D14205">
        <v>2</v>
      </c>
      <c r="E14205" s="2">
        <v>45417.958333333336</v>
      </c>
      <c r="F14205">
        <v>1714950000</v>
      </c>
      <c r="G14205">
        <v>3132.4568274791518</v>
      </c>
      <c r="H14205">
        <v>3145.8370285259766</v>
      </c>
      <c r="I14205">
        <v>3131.4312163699983</v>
      </c>
      <c r="J14205">
        <v>3138.3099813862609</v>
      </c>
      <c r="K14205">
        <v>8772786465.8400002</v>
      </c>
      <c r="L14205">
        <v>376903951938.25</v>
      </c>
      <c r="M14205">
        <v>120097745.02</v>
      </c>
      <c r="N14205">
        <v>84</v>
      </c>
      <c r="O14205">
        <v>11724</v>
      </c>
      <c r="P14205">
        <v>387</v>
      </c>
      <c r="Q14205">
        <v>21570</v>
      </c>
      <c r="R14205">
        <v>639</v>
      </c>
      <c r="S14205">
        <v>1536923</v>
      </c>
      <c r="T14205">
        <v>8.8369044205006357</v>
      </c>
      <c r="U14205">
        <v>62</v>
      </c>
      <c r="V14205">
        <v>6.7000000000000002E-3</v>
      </c>
      <c r="W14205">
        <v>50</v>
      </c>
      <c r="X14205" s="1" t="s">
        <v>25</v>
      </c>
    </row>
    <row r="14206" spans="1:24" hidden="1" x14ac:dyDescent="0.25">
      <c r="A14206" s="1" t="s">
        <v>349</v>
      </c>
      <c r="B14206" s="3">
        <v>45418</v>
      </c>
      <c r="C14206" s="4">
        <v>0</v>
      </c>
      <c r="D14206">
        <v>2</v>
      </c>
      <c r="E14206" s="2">
        <v>45418</v>
      </c>
      <c r="F14206">
        <v>1714953600</v>
      </c>
      <c r="G14206">
        <v>3137.3617290838779</v>
      </c>
      <c r="H14206">
        <v>3157.2502016860522</v>
      </c>
      <c r="I14206">
        <v>3137.3203504066887</v>
      </c>
      <c r="J14206">
        <v>3149.9425559124534</v>
      </c>
      <c r="K14206">
        <v>8507105667.9700003</v>
      </c>
      <c r="L14206">
        <v>378300997907.62</v>
      </c>
      <c r="M14206">
        <v>120097745.02</v>
      </c>
      <c r="N14206">
        <v>85</v>
      </c>
      <c r="O14206">
        <v>11557</v>
      </c>
      <c r="P14206">
        <v>421</v>
      </c>
      <c r="Q14206">
        <v>21109</v>
      </c>
      <c r="R14206">
        <v>629</v>
      </c>
      <c r="S14206">
        <v>2001296</v>
      </c>
      <c r="T14206">
        <v>8.9966032058576584</v>
      </c>
      <c r="U14206">
        <v>61</v>
      </c>
      <c r="V14206">
        <v>6.7999999999999996E-3</v>
      </c>
      <c r="W14206">
        <v>54</v>
      </c>
      <c r="X14206" s="1" t="s">
        <v>25</v>
      </c>
    </row>
    <row r="14207" spans="1:24" hidden="1" x14ac:dyDescent="0.25">
      <c r="A14207" s="1" t="s">
        <v>349</v>
      </c>
      <c r="B14207" s="3">
        <v>45418</v>
      </c>
      <c r="C14207" s="4">
        <v>4.1666666666666664E-2</v>
      </c>
      <c r="D14207">
        <v>2</v>
      </c>
      <c r="E14207" s="2">
        <v>45418.041666666664</v>
      </c>
      <c r="F14207">
        <v>1714957200</v>
      </c>
      <c r="G14207">
        <v>3148.6714762734523</v>
      </c>
      <c r="H14207">
        <v>3165.3727148014364</v>
      </c>
      <c r="I14207">
        <v>3140.0300335047291</v>
      </c>
      <c r="J14207">
        <v>3146.2053889541662</v>
      </c>
      <c r="K14207">
        <v>8258018024.71</v>
      </c>
      <c r="L14207">
        <v>377857998034.14001</v>
      </c>
      <c r="M14207">
        <v>120099596.59999999</v>
      </c>
      <c r="N14207">
        <v>84</v>
      </c>
      <c r="O14207">
        <v>11712</v>
      </c>
      <c r="P14207">
        <v>398</v>
      </c>
      <c r="Q14207">
        <v>21403</v>
      </c>
      <c r="R14207">
        <v>696</v>
      </c>
      <c r="S14207">
        <v>1425742</v>
      </c>
      <c r="T14207">
        <v>8.9170621148806575</v>
      </c>
      <c r="U14207">
        <v>56</v>
      </c>
      <c r="V14207">
        <v>7.0000000000000001E-3</v>
      </c>
      <c r="W14207">
        <v>56</v>
      </c>
      <c r="X14207" s="1" t="s">
        <v>25</v>
      </c>
    </row>
    <row r="14208" spans="1:24" hidden="1" x14ac:dyDescent="0.25">
      <c r="A14208" s="1" t="s">
        <v>349</v>
      </c>
      <c r="B14208" s="3">
        <v>45418</v>
      </c>
      <c r="C14208" s="4">
        <v>8.3333333333333329E-2</v>
      </c>
      <c r="D14208">
        <v>2</v>
      </c>
      <c r="E14208" s="2">
        <v>45418.083333333336</v>
      </c>
      <c r="F14208">
        <v>1714960800</v>
      </c>
      <c r="G14208">
        <v>3144.9647800458229</v>
      </c>
      <c r="H14208">
        <v>3153.6780542230345</v>
      </c>
      <c r="I14208">
        <v>3133.8420598792</v>
      </c>
      <c r="J14208">
        <v>3142.6305189375421</v>
      </c>
      <c r="K14208">
        <v>8281052425.5299997</v>
      </c>
      <c r="L14208">
        <v>377428657587.25</v>
      </c>
      <c r="M14208">
        <v>120099596.59999999</v>
      </c>
      <c r="N14208">
        <v>84</v>
      </c>
      <c r="O14208">
        <v>11719</v>
      </c>
      <c r="P14208">
        <v>433</v>
      </c>
      <c r="Q14208">
        <v>21207</v>
      </c>
      <c r="R14208">
        <v>694</v>
      </c>
      <c r="S14208">
        <v>1407800</v>
      </c>
      <c r="T14208">
        <v>8.9449686396747143</v>
      </c>
      <c r="U14208">
        <v>71</v>
      </c>
      <c r="V14208">
        <v>6.8999999999999999E-3</v>
      </c>
      <c r="W14208">
        <v>2</v>
      </c>
      <c r="X14208" s="1" t="s">
        <v>25</v>
      </c>
    </row>
    <row r="14209" spans="1:24" hidden="1" x14ac:dyDescent="0.25">
      <c r="A14209" s="1" t="s">
        <v>349</v>
      </c>
      <c r="B14209" s="3">
        <v>45418</v>
      </c>
      <c r="C14209" s="4">
        <v>0.125</v>
      </c>
      <c r="D14209">
        <v>2</v>
      </c>
      <c r="E14209" s="2">
        <v>45418.125</v>
      </c>
      <c r="F14209">
        <v>1714964400</v>
      </c>
      <c r="G14209">
        <v>3134.022996887938</v>
      </c>
      <c r="H14209">
        <v>3139.6836773094806</v>
      </c>
      <c r="I14209">
        <v>3127.0850913815448</v>
      </c>
      <c r="J14209">
        <v>3133.2969111083034</v>
      </c>
      <c r="K14209">
        <v>8259736173.3299999</v>
      </c>
      <c r="L14209">
        <v>376307695052.13</v>
      </c>
      <c r="M14209">
        <v>120099596.59999999</v>
      </c>
      <c r="N14209">
        <v>84</v>
      </c>
      <c r="O14209">
        <v>11518</v>
      </c>
      <c r="P14209">
        <v>390</v>
      </c>
      <c r="Q14209">
        <v>20699</v>
      </c>
      <c r="R14209">
        <v>613</v>
      </c>
      <c r="S14209">
        <v>1258756</v>
      </c>
      <c r="T14209">
        <v>8.8188929411363723</v>
      </c>
      <c r="U14209">
        <v>71</v>
      </c>
      <c r="V14209">
        <v>6.7000000000000002E-3</v>
      </c>
      <c r="W14209">
        <v>8</v>
      </c>
      <c r="X14209" s="1" t="s">
        <v>25</v>
      </c>
    </row>
    <row r="14210" spans="1:24" hidden="1" x14ac:dyDescent="0.25">
      <c r="A14210" s="1" t="s">
        <v>349</v>
      </c>
      <c r="B14210" s="3">
        <v>45418</v>
      </c>
      <c r="C14210" s="4">
        <v>0.16666666666666666</v>
      </c>
      <c r="D14210">
        <v>2</v>
      </c>
      <c r="E14210" s="2">
        <v>45418.166666666664</v>
      </c>
      <c r="F14210">
        <v>1714968000</v>
      </c>
      <c r="G14210">
        <v>3134.3178602044977</v>
      </c>
      <c r="H14210">
        <v>3147.4508637585295</v>
      </c>
      <c r="I14210">
        <v>3128.8300301767958</v>
      </c>
      <c r="J14210">
        <v>3142.6187603230792</v>
      </c>
      <c r="K14210">
        <v>8265620705.3400002</v>
      </c>
      <c r="L14210">
        <v>377427245382.39001</v>
      </c>
      <c r="M14210">
        <v>120099596.59999999</v>
      </c>
      <c r="N14210">
        <v>84</v>
      </c>
      <c r="O14210">
        <v>11674</v>
      </c>
      <c r="P14210">
        <v>311</v>
      </c>
      <c r="Q14210">
        <v>20986</v>
      </c>
      <c r="R14210">
        <v>593</v>
      </c>
      <c r="S14210">
        <v>1235928</v>
      </c>
      <c r="T14210">
        <v>8.9228846096610006</v>
      </c>
      <c r="U14210">
        <v>71</v>
      </c>
      <c r="V14210">
        <v>6.6E-3</v>
      </c>
      <c r="W14210">
        <v>111</v>
      </c>
      <c r="X14210" s="1" t="s">
        <v>25</v>
      </c>
    </row>
    <row r="14211" spans="1:24" hidden="1" x14ac:dyDescent="0.25">
      <c r="A14211" s="1" t="s">
        <v>349</v>
      </c>
      <c r="B14211" s="3">
        <v>45418</v>
      </c>
      <c r="C14211" s="4">
        <v>0.20833333333333334</v>
      </c>
      <c r="D14211">
        <v>2</v>
      </c>
      <c r="E14211" s="2">
        <v>45418.208333333336</v>
      </c>
      <c r="F14211">
        <v>1714971600</v>
      </c>
      <c r="G14211">
        <v>3147.515998628563</v>
      </c>
      <c r="H14211">
        <v>3176.8934151745266</v>
      </c>
      <c r="I14211">
        <v>3142.1211445223921</v>
      </c>
      <c r="J14211">
        <v>3172.5680536572527</v>
      </c>
      <c r="K14211">
        <v>8496129852.6999998</v>
      </c>
      <c r="L14211">
        <v>381024143430.28003</v>
      </c>
      <c r="M14211">
        <v>120099596.59999999</v>
      </c>
      <c r="N14211">
        <v>84</v>
      </c>
      <c r="O14211">
        <v>11585</v>
      </c>
      <c r="P14211">
        <v>363</v>
      </c>
      <c r="Q14211">
        <v>20825</v>
      </c>
      <c r="R14211">
        <v>537</v>
      </c>
      <c r="S14211">
        <v>1535135</v>
      </c>
      <c r="T14211">
        <v>8.8621923765995572</v>
      </c>
      <c r="U14211">
        <v>44</v>
      </c>
      <c r="V14211">
        <v>6.7999999999999996E-3</v>
      </c>
      <c r="W14211">
        <v>52</v>
      </c>
      <c r="X14211" s="1" t="s">
        <v>25</v>
      </c>
    </row>
    <row r="14212" spans="1:24" hidden="1" x14ac:dyDescent="0.25">
      <c r="A14212" s="1" t="s">
        <v>349</v>
      </c>
      <c r="B14212" s="3">
        <v>45418</v>
      </c>
      <c r="C14212" s="4">
        <v>0.25</v>
      </c>
      <c r="D14212">
        <v>2</v>
      </c>
      <c r="E14212" s="2">
        <v>45418.25</v>
      </c>
      <c r="F14212">
        <v>1714975200</v>
      </c>
      <c r="G14212">
        <v>3178.0275742423114</v>
      </c>
      <c r="H14212">
        <v>3191.3097980622592</v>
      </c>
      <c r="I14212">
        <v>3171.860454430444</v>
      </c>
      <c r="J14212">
        <v>3176.4649078777288</v>
      </c>
      <c r="K14212">
        <v>8900386500.9799995</v>
      </c>
      <c r="L14212">
        <v>381492154050.16998</v>
      </c>
      <c r="M14212">
        <v>120099596.59999999</v>
      </c>
      <c r="N14212">
        <v>84</v>
      </c>
      <c r="O14212">
        <v>11671</v>
      </c>
      <c r="P14212">
        <v>452</v>
      </c>
      <c r="Q14212">
        <v>20644</v>
      </c>
      <c r="R14212">
        <v>627</v>
      </c>
      <c r="S14212">
        <v>1648039</v>
      </c>
      <c r="T14212">
        <v>8.7631644854973114</v>
      </c>
      <c r="U14212">
        <v>72</v>
      </c>
      <c r="V14212">
        <v>7.1000000000000004E-3</v>
      </c>
      <c r="W14212">
        <v>81</v>
      </c>
      <c r="X14212" s="1" t="s">
        <v>25</v>
      </c>
    </row>
    <row r="14213" spans="1:24" hidden="1" x14ac:dyDescent="0.25">
      <c r="A14213" s="1" t="s">
        <v>349</v>
      </c>
      <c r="B14213" s="3">
        <v>45418</v>
      </c>
      <c r="C14213" s="4">
        <v>0.29166666666666669</v>
      </c>
      <c r="D14213">
        <v>2</v>
      </c>
      <c r="E14213" s="2">
        <v>45418.291666666664</v>
      </c>
      <c r="F14213">
        <v>1714978800</v>
      </c>
      <c r="G14213">
        <v>3176.9648039950935</v>
      </c>
      <c r="H14213">
        <v>3184.085717847518</v>
      </c>
      <c r="I14213">
        <v>3169.988456322551</v>
      </c>
      <c r="J14213">
        <v>3174.9636508703352</v>
      </c>
      <c r="K14213">
        <v>9181130906.9500008</v>
      </c>
      <c r="L14213">
        <v>381311853689.19</v>
      </c>
      <c r="M14213">
        <v>120099596.59999999</v>
      </c>
      <c r="N14213">
        <v>84</v>
      </c>
      <c r="O14213">
        <v>11848</v>
      </c>
      <c r="P14213">
        <v>507</v>
      </c>
      <c r="Q14213">
        <v>20893</v>
      </c>
      <c r="R14213">
        <v>734</v>
      </c>
      <c r="S14213">
        <v>2043480</v>
      </c>
      <c r="T14213">
        <v>8.7974230493915542</v>
      </c>
      <c r="U14213">
        <v>43</v>
      </c>
      <c r="V14213">
        <v>7.4999999999999997E-3</v>
      </c>
      <c r="W14213">
        <v>60</v>
      </c>
      <c r="X14213" s="1" t="s">
        <v>25</v>
      </c>
    </row>
    <row r="14214" spans="1:24" hidden="1" x14ac:dyDescent="0.25">
      <c r="A14214" s="1" t="s">
        <v>349</v>
      </c>
      <c r="B14214" s="3">
        <v>45418</v>
      </c>
      <c r="C14214" s="4">
        <v>0.33333333333333331</v>
      </c>
      <c r="D14214">
        <v>2</v>
      </c>
      <c r="E14214" s="2">
        <v>45418.333333333336</v>
      </c>
      <c r="F14214">
        <v>1714982400</v>
      </c>
      <c r="G14214">
        <v>3181.5575718146943</v>
      </c>
      <c r="H14214">
        <v>3219.9592160763073</v>
      </c>
      <c r="I14214">
        <v>3177.1759436539182</v>
      </c>
      <c r="J14214">
        <v>3201.6935728998537</v>
      </c>
      <c r="K14214">
        <v>9281165792.0699997</v>
      </c>
      <c r="L14214">
        <v>384522106542.09003</v>
      </c>
      <c r="M14214">
        <v>120099596.59999999</v>
      </c>
      <c r="N14214">
        <v>84</v>
      </c>
      <c r="O14214">
        <v>11763</v>
      </c>
      <c r="P14214">
        <v>633</v>
      </c>
      <c r="Q14214">
        <v>20613</v>
      </c>
      <c r="R14214">
        <v>1073</v>
      </c>
      <c r="S14214">
        <v>1647304</v>
      </c>
      <c r="T14214">
        <v>8.6609971512365647</v>
      </c>
      <c r="U14214">
        <v>42</v>
      </c>
      <c r="V14214">
        <v>7.4999999999999997E-3</v>
      </c>
      <c r="W14214">
        <v>151</v>
      </c>
      <c r="X14214" s="1" t="s">
        <v>25</v>
      </c>
    </row>
    <row r="14215" spans="1:24" hidden="1" x14ac:dyDescent="0.25">
      <c r="A14215" s="1" t="s">
        <v>349</v>
      </c>
      <c r="B14215" s="3">
        <v>45418</v>
      </c>
      <c r="C14215" s="4">
        <v>0.375</v>
      </c>
      <c r="D14215">
        <v>2</v>
      </c>
      <c r="E14215" s="2">
        <v>45418.375</v>
      </c>
      <c r="F14215">
        <v>1714986000</v>
      </c>
      <c r="G14215">
        <v>3198.450352550743</v>
      </c>
      <c r="H14215">
        <v>3207.1385432275652</v>
      </c>
      <c r="I14215">
        <v>3194.0759919494858</v>
      </c>
      <c r="J14215">
        <v>3203.8551906498342</v>
      </c>
      <c r="K14215">
        <v>9180874968.9799995</v>
      </c>
      <c r="L14215">
        <v>384781715961.85999</v>
      </c>
      <c r="M14215">
        <v>120099596.59999999</v>
      </c>
      <c r="N14215">
        <v>84</v>
      </c>
      <c r="O14215">
        <v>12108</v>
      </c>
      <c r="P14215">
        <v>827</v>
      </c>
      <c r="Q14215">
        <v>21647</v>
      </c>
      <c r="R14215">
        <v>1200</v>
      </c>
      <c r="S14215">
        <v>2586689</v>
      </c>
      <c r="T14215">
        <v>8.9993348299659104</v>
      </c>
      <c r="U14215">
        <v>72</v>
      </c>
      <c r="V14215">
        <v>8.3000000000000001E-3</v>
      </c>
      <c r="W14215">
        <v>184</v>
      </c>
      <c r="X14215" s="1" t="s">
        <v>25</v>
      </c>
    </row>
    <row r="14216" spans="1:24" hidden="1" x14ac:dyDescent="0.25">
      <c r="A14216" s="1" t="s">
        <v>349</v>
      </c>
      <c r="B14216" s="3">
        <v>45418</v>
      </c>
      <c r="C14216" s="4">
        <v>0.41666666666666669</v>
      </c>
      <c r="D14216">
        <v>2</v>
      </c>
      <c r="E14216" s="2">
        <v>45418.416666666664</v>
      </c>
      <c r="F14216">
        <v>1714989600</v>
      </c>
      <c r="G14216">
        <v>3201.8444649025405</v>
      </c>
      <c r="H14216">
        <v>3203.8632114986431</v>
      </c>
      <c r="I14216">
        <v>3132.8552551758835</v>
      </c>
      <c r="J14216">
        <v>3149.6710486909074</v>
      </c>
      <c r="K14216">
        <v>9623183064.5400009</v>
      </c>
      <c r="L14216">
        <v>378274222370.47998</v>
      </c>
      <c r="M14216">
        <v>120099596.59999999</v>
      </c>
      <c r="N14216">
        <v>84</v>
      </c>
      <c r="O14216">
        <v>12073</v>
      </c>
      <c r="P14216">
        <v>626</v>
      </c>
      <c r="Q14216">
        <v>21872</v>
      </c>
      <c r="R14216">
        <v>1068</v>
      </c>
      <c r="S14216">
        <v>1705453</v>
      </c>
      <c r="T14216">
        <v>8.9788378250785108</v>
      </c>
      <c r="U14216">
        <v>73</v>
      </c>
      <c r="V14216">
        <v>8.6E-3</v>
      </c>
      <c r="W14216">
        <v>212</v>
      </c>
      <c r="X14216" s="1" t="s">
        <v>25</v>
      </c>
    </row>
    <row r="14217" spans="1:24" hidden="1" x14ac:dyDescent="0.25">
      <c r="A14217" s="1" t="s">
        <v>349</v>
      </c>
      <c r="B14217" s="3">
        <v>45418</v>
      </c>
      <c r="C14217" s="4">
        <v>0.45833333333333331</v>
      </c>
      <c r="D14217">
        <v>2</v>
      </c>
      <c r="E14217" s="2">
        <v>45418.458333333336</v>
      </c>
      <c r="F14217">
        <v>1714993200</v>
      </c>
      <c r="G14217">
        <v>3146.5765232350827</v>
      </c>
      <c r="H14217">
        <v>3163.8248090256207</v>
      </c>
      <c r="I14217">
        <v>3142.8468953488059</v>
      </c>
      <c r="J14217">
        <v>3147.9973395709221</v>
      </c>
      <c r="K14217">
        <v>10125321530.34</v>
      </c>
      <c r="L14217">
        <v>378073210580.34003</v>
      </c>
      <c r="M14217">
        <v>120099596.59999999</v>
      </c>
      <c r="N14217">
        <v>84</v>
      </c>
      <c r="O14217">
        <v>11983</v>
      </c>
      <c r="P14217">
        <v>508</v>
      </c>
      <c r="Q14217">
        <v>21576</v>
      </c>
      <c r="R14217">
        <v>942</v>
      </c>
      <c r="S14217">
        <v>2396022</v>
      </c>
      <c r="T14217">
        <v>8.8571792166634502</v>
      </c>
      <c r="U14217">
        <v>74</v>
      </c>
      <c r="V14217">
        <v>8.3999999999999995E-3</v>
      </c>
      <c r="W14217">
        <v>170</v>
      </c>
      <c r="X14217" s="1" t="s">
        <v>25</v>
      </c>
    </row>
    <row r="14218" spans="1:24" hidden="1" x14ac:dyDescent="0.25">
      <c r="A14218" s="1" t="s">
        <v>349</v>
      </c>
      <c r="B14218" s="3">
        <v>45418</v>
      </c>
      <c r="C14218" s="4">
        <v>0.5</v>
      </c>
      <c r="D14218">
        <v>2</v>
      </c>
      <c r="E14218" s="2">
        <v>45418.5</v>
      </c>
      <c r="F14218">
        <v>1714996800</v>
      </c>
      <c r="G14218">
        <v>3150.5594461035953</v>
      </c>
      <c r="H14218">
        <v>3154.8601560031952</v>
      </c>
      <c r="I14218">
        <v>3088.5574316263233</v>
      </c>
      <c r="J14218">
        <v>3091.1000754523047</v>
      </c>
      <c r="K14218">
        <v>10794875127.09</v>
      </c>
      <c r="L14218">
        <v>371239872112.04999</v>
      </c>
      <c r="M14218">
        <v>120099596.59999999</v>
      </c>
      <c r="N14218">
        <v>85</v>
      </c>
      <c r="O14218">
        <v>12041</v>
      </c>
      <c r="P14218">
        <v>577</v>
      </c>
      <c r="Q14218">
        <v>22102</v>
      </c>
      <c r="R14218">
        <v>1017</v>
      </c>
      <c r="S14218">
        <v>2619892</v>
      </c>
      <c r="T14218">
        <v>8.9364558231307907</v>
      </c>
      <c r="U14218">
        <v>74</v>
      </c>
      <c r="V14218">
        <v>8.6E-3</v>
      </c>
      <c r="W14218">
        <v>364</v>
      </c>
      <c r="X14218" s="1" t="s">
        <v>25</v>
      </c>
    </row>
    <row r="14219" spans="1:24" hidden="1" x14ac:dyDescent="0.25">
      <c r="A14219" s="1" t="s">
        <v>349</v>
      </c>
      <c r="B14219" s="3">
        <v>45418</v>
      </c>
      <c r="C14219" s="4">
        <v>0.54166666666666663</v>
      </c>
      <c r="D14219">
        <v>2</v>
      </c>
      <c r="E14219" s="2">
        <v>45418.541666666664</v>
      </c>
      <c r="F14219">
        <v>1715000400</v>
      </c>
      <c r="G14219">
        <v>3101.3995942616853</v>
      </c>
      <c r="H14219">
        <v>3120.671613395129</v>
      </c>
      <c r="I14219">
        <v>3096.4740490697395</v>
      </c>
      <c r="J14219">
        <v>3116.9166683531766</v>
      </c>
      <c r="K14219">
        <v>11274566744.209999</v>
      </c>
      <c r="L14219">
        <v>374340434505.03003</v>
      </c>
      <c r="M14219">
        <v>120099596.59999999</v>
      </c>
      <c r="N14219">
        <v>84</v>
      </c>
      <c r="O14219">
        <v>12470</v>
      </c>
      <c r="P14219">
        <v>661</v>
      </c>
      <c r="Q14219">
        <v>22461</v>
      </c>
      <c r="R14219">
        <v>1040</v>
      </c>
      <c r="S14219">
        <v>3288169</v>
      </c>
      <c r="T14219">
        <v>8.8848189492171734</v>
      </c>
      <c r="U14219">
        <v>73</v>
      </c>
      <c r="V14219">
        <v>8.5000000000000006E-3</v>
      </c>
      <c r="W14219">
        <v>256</v>
      </c>
      <c r="X14219" s="1" t="s">
        <v>25</v>
      </c>
    </row>
    <row r="14220" spans="1:24" hidden="1" x14ac:dyDescent="0.25">
      <c r="A14220" s="1" t="s">
        <v>349</v>
      </c>
      <c r="B14220" s="3">
        <v>45418</v>
      </c>
      <c r="C14220" s="4">
        <v>0.58333333333333337</v>
      </c>
      <c r="D14220">
        <v>2</v>
      </c>
      <c r="E14220" s="2">
        <v>45418.583333333336</v>
      </c>
      <c r="F14220">
        <v>1715004000</v>
      </c>
      <c r="G14220">
        <v>3116.3868258166999</v>
      </c>
      <c r="H14220">
        <v>3125.2002293976998</v>
      </c>
      <c r="I14220">
        <v>3078.1215560072001</v>
      </c>
      <c r="J14220">
        <v>3096.9744600675781</v>
      </c>
      <c r="K14220">
        <v>11647689567.84</v>
      </c>
      <c r="L14220">
        <v>371945383334.62</v>
      </c>
      <c r="M14220">
        <v>120099596.59999999</v>
      </c>
      <c r="N14220">
        <v>85</v>
      </c>
      <c r="O14220">
        <v>12623</v>
      </c>
      <c r="P14220">
        <v>629</v>
      </c>
      <c r="Q14220">
        <v>22789</v>
      </c>
      <c r="R14220">
        <v>892</v>
      </c>
      <c r="S14220">
        <v>3419079</v>
      </c>
      <c r="T14220">
        <v>8.8428167877320423</v>
      </c>
      <c r="U14220">
        <v>52</v>
      </c>
      <c r="V14220">
        <v>8.6999999999999994E-3</v>
      </c>
      <c r="W14220">
        <v>193</v>
      </c>
      <c r="X14220" s="1" t="s">
        <v>25</v>
      </c>
    </row>
    <row r="14221" spans="1:24" hidden="1" x14ac:dyDescent="0.25">
      <c r="A14221" s="1" t="s">
        <v>349</v>
      </c>
      <c r="B14221" s="3">
        <v>45418</v>
      </c>
      <c r="C14221" s="4">
        <v>0.625</v>
      </c>
      <c r="D14221">
        <v>2</v>
      </c>
      <c r="E14221" s="2">
        <v>45418.625</v>
      </c>
      <c r="F14221">
        <v>1715007600</v>
      </c>
      <c r="G14221">
        <v>3080.1908758332002</v>
      </c>
      <c r="H14221">
        <v>3092.8779535555</v>
      </c>
      <c r="I14221">
        <v>3059.2853560049998</v>
      </c>
      <c r="J14221">
        <v>3091.6168562152307</v>
      </c>
      <c r="K14221">
        <v>12110563792.870001</v>
      </c>
      <c r="L14221">
        <v>371301937273.21002</v>
      </c>
      <c r="M14221">
        <v>120099596.59999999</v>
      </c>
      <c r="N14221">
        <v>84</v>
      </c>
      <c r="O14221">
        <v>12616</v>
      </c>
      <c r="P14221">
        <v>616</v>
      </c>
      <c r="Q14221">
        <v>22735</v>
      </c>
      <c r="R14221">
        <v>859</v>
      </c>
      <c r="S14221">
        <v>2667729</v>
      </c>
      <c r="T14221">
        <v>8.6248103186646432</v>
      </c>
      <c r="U14221">
        <v>58</v>
      </c>
      <c r="V14221">
        <v>9.1000000000000004E-3</v>
      </c>
      <c r="W14221">
        <v>143</v>
      </c>
      <c r="X14221" s="1" t="s">
        <v>25</v>
      </c>
    </row>
    <row r="14222" spans="1:24" hidden="1" x14ac:dyDescent="0.25">
      <c r="A14222" s="1" t="s">
        <v>349</v>
      </c>
      <c r="B14222" s="3">
        <v>45418</v>
      </c>
      <c r="C14222" s="4">
        <v>0.66666666666666663</v>
      </c>
      <c r="D14222">
        <v>2</v>
      </c>
      <c r="E14222" s="2">
        <v>45418.666666666664</v>
      </c>
      <c r="F14222">
        <v>1715011200</v>
      </c>
      <c r="G14222">
        <v>3092.0519508076</v>
      </c>
      <c r="H14222">
        <v>3094.3888470794</v>
      </c>
      <c r="I14222">
        <v>3070.6817350524002</v>
      </c>
      <c r="J14222">
        <v>3074.5064448158901</v>
      </c>
      <c r="K14222">
        <v>12128002613.32</v>
      </c>
      <c r="L14222">
        <v>369246983766.48999</v>
      </c>
      <c r="M14222">
        <v>120099596.59999999</v>
      </c>
      <c r="N14222">
        <v>84</v>
      </c>
      <c r="O14222">
        <v>12729</v>
      </c>
      <c r="P14222">
        <v>649</v>
      </c>
      <c r="Q14222">
        <v>22824</v>
      </c>
      <c r="R14222">
        <v>825</v>
      </c>
      <c r="S14222">
        <v>2318811</v>
      </c>
      <c r="T14222">
        <v>8.7575108778230533</v>
      </c>
      <c r="U14222">
        <v>62</v>
      </c>
      <c r="V14222">
        <v>9.4999999999999998E-3</v>
      </c>
      <c r="W14222">
        <v>137</v>
      </c>
      <c r="X14222" s="1" t="s">
        <v>25</v>
      </c>
    </row>
    <row r="14223" spans="1:24" hidden="1" x14ac:dyDescent="0.25">
      <c r="A14223" s="1" t="s">
        <v>349</v>
      </c>
      <c r="B14223" s="3">
        <v>45418</v>
      </c>
      <c r="C14223" s="4">
        <v>0.70833333333333337</v>
      </c>
      <c r="D14223">
        <v>2</v>
      </c>
      <c r="E14223" s="2">
        <v>45418.708333333336</v>
      </c>
      <c r="F14223">
        <v>1715014800</v>
      </c>
      <c r="G14223">
        <v>3071.2955098059001</v>
      </c>
      <c r="H14223">
        <v>3088.5539980584999</v>
      </c>
      <c r="I14223">
        <v>3061.5433467224002</v>
      </c>
      <c r="J14223">
        <v>3074.0393140320152</v>
      </c>
      <c r="K14223">
        <v>12345316490.219999</v>
      </c>
      <c r="L14223">
        <v>369190881547.78998</v>
      </c>
      <c r="M14223">
        <v>120099596.59999999</v>
      </c>
      <c r="N14223">
        <v>84</v>
      </c>
      <c r="O14223">
        <v>12426</v>
      </c>
      <c r="P14223">
        <v>696</v>
      </c>
      <c r="Q14223">
        <v>22363</v>
      </c>
      <c r="R14223">
        <v>965</v>
      </c>
      <c r="S14223">
        <v>2440252</v>
      </c>
      <c r="T14223">
        <v>8.8062375711276069</v>
      </c>
      <c r="U14223">
        <v>72</v>
      </c>
      <c r="V14223">
        <v>9.7999999999999997E-3</v>
      </c>
      <c r="W14223">
        <v>234</v>
      </c>
      <c r="X14223" s="1" t="s">
        <v>25</v>
      </c>
    </row>
    <row r="14224" spans="1:24" hidden="1" x14ac:dyDescent="0.25">
      <c r="A14224" s="1" t="s">
        <v>349</v>
      </c>
      <c r="B14224" s="3">
        <v>45418</v>
      </c>
      <c r="C14224" s="4">
        <v>0.75</v>
      </c>
      <c r="D14224">
        <v>2</v>
      </c>
      <c r="E14224" s="2">
        <v>45418.75</v>
      </c>
      <c r="F14224">
        <v>1715018400</v>
      </c>
      <c r="G14224">
        <v>3070.1557015441999</v>
      </c>
      <c r="H14224">
        <v>3084.483439478</v>
      </c>
      <c r="I14224">
        <v>3062.9204299994999</v>
      </c>
      <c r="J14224">
        <v>3079.212688004523</v>
      </c>
      <c r="K14224">
        <v>12479195905.98</v>
      </c>
      <c r="L14224">
        <v>369812201674.94</v>
      </c>
      <c r="M14224">
        <v>120099596.59999999</v>
      </c>
      <c r="N14224">
        <v>84</v>
      </c>
      <c r="O14224">
        <v>12573</v>
      </c>
      <c r="P14224">
        <v>656</v>
      </c>
      <c r="Q14224">
        <v>22463</v>
      </c>
      <c r="R14224">
        <v>854</v>
      </c>
      <c r="S14224">
        <v>2459216</v>
      </c>
      <c r="T14224">
        <v>8.7860724539047048</v>
      </c>
      <c r="U14224">
        <v>72</v>
      </c>
      <c r="V14224">
        <v>1.0200000000000001E-2</v>
      </c>
      <c r="W14224">
        <v>160</v>
      </c>
      <c r="X14224" s="1" t="s">
        <v>25</v>
      </c>
    </row>
    <row r="14225" spans="1:24" hidden="1" x14ac:dyDescent="0.25">
      <c r="A14225" s="1" t="s">
        <v>349</v>
      </c>
      <c r="B14225" s="3">
        <v>45418</v>
      </c>
      <c r="C14225" s="4">
        <v>0.79166666666666663</v>
      </c>
      <c r="D14225">
        <v>2</v>
      </c>
      <c r="E14225" s="2">
        <v>45418.791666666664</v>
      </c>
      <c r="F14225">
        <v>1715022000</v>
      </c>
      <c r="G14225">
        <v>3077.4221096609999</v>
      </c>
      <c r="H14225">
        <v>3077.6507174134999</v>
      </c>
      <c r="I14225">
        <v>3048.2386139593</v>
      </c>
      <c r="J14225">
        <v>3068.3039122789223</v>
      </c>
      <c r="K14225">
        <v>12791364207.48</v>
      </c>
      <c r="L14225">
        <v>368502062110.90002</v>
      </c>
      <c r="M14225">
        <v>120099596.59999999</v>
      </c>
      <c r="N14225">
        <v>84</v>
      </c>
      <c r="O14225">
        <v>12789</v>
      </c>
      <c r="P14225">
        <v>604</v>
      </c>
      <c r="Q14225">
        <v>22733</v>
      </c>
      <c r="R14225">
        <v>745</v>
      </c>
      <c r="S14225">
        <v>3422540</v>
      </c>
      <c r="T14225">
        <v>8.9263136401831371</v>
      </c>
      <c r="U14225">
        <v>72</v>
      </c>
      <c r="V14225">
        <v>1.0500000000000001E-2</v>
      </c>
      <c r="W14225">
        <v>238</v>
      </c>
      <c r="X14225" s="1" t="s">
        <v>25</v>
      </c>
    </row>
    <row r="14226" spans="1:24" hidden="1" x14ac:dyDescent="0.25">
      <c r="A14226" s="1" t="s">
        <v>349</v>
      </c>
      <c r="B14226" s="3">
        <v>45418</v>
      </c>
      <c r="C14226" s="4">
        <v>0.83333333333333337</v>
      </c>
      <c r="D14226">
        <v>2</v>
      </c>
      <c r="E14226" s="2">
        <v>45418.833333333336</v>
      </c>
      <c r="F14226">
        <v>1715025600</v>
      </c>
      <c r="G14226">
        <v>3069.1118799435999</v>
      </c>
      <c r="H14226">
        <v>3080.2885738403002</v>
      </c>
      <c r="I14226">
        <v>3061.8381566225999</v>
      </c>
      <c r="J14226">
        <v>3077.9021341070284</v>
      </c>
      <c r="K14226">
        <v>12887634875.6</v>
      </c>
      <c r="L14226">
        <v>369654804680.53003</v>
      </c>
      <c r="M14226">
        <v>120099596.60210653</v>
      </c>
      <c r="N14226">
        <v>84</v>
      </c>
      <c r="O14226">
        <v>12796</v>
      </c>
      <c r="P14226">
        <v>740</v>
      </c>
      <c r="Q14226">
        <v>22572</v>
      </c>
      <c r="R14226">
        <v>945</v>
      </c>
      <c r="S14226">
        <v>3509292</v>
      </c>
      <c r="T14226">
        <v>8.7519580625649454</v>
      </c>
      <c r="U14226">
        <v>72</v>
      </c>
      <c r="V14226">
        <v>1.0800000000000001E-2</v>
      </c>
      <c r="W14226">
        <v>229</v>
      </c>
      <c r="X14226" s="1" t="s">
        <v>25</v>
      </c>
    </row>
    <row r="14227" spans="1:24" hidden="1" x14ac:dyDescent="0.25">
      <c r="A14227" s="1" t="s">
        <v>349</v>
      </c>
      <c r="B14227" s="3">
        <v>45418</v>
      </c>
      <c r="C14227" s="4">
        <v>0.875</v>
      </c>
      <c r="D14227">
        <v>2</v>
      </c>
      <c r="E14227" s="2">
        <v>45418.875</v>
      </c>
      <c r="F14227">
        <v>1715029200</v>
      </c>
      <c r="G14227">
        <v>3077.0269498755001</v>
      </c>
      <c r="H14227">
        <v>3087.9539232549</v>
      </c>
      <c r="I14227">
        <v>3076.6919894477001</v>
      </c>
      <c r="J14227">
        <v>3083.0558151878749</v>
      </c>
      <c r="K14227">
        <v>12964627820.459999</v>
      </c>
      <c r="L14227">
        <v>370273759699.34998</v>
      </c>
      <c r="M14227">
        <v>120099596.59999999</v>
      </c>
      <c r="N14227">
        <v>84</v>
      </c>
      <c r="O14227">
        <v>12560</v>
      </c>
      <c r="P14227">
        <v>637</v>
      </c>
      <c r="Q14227">
        <v>22106</v>
      </c>
      <c r="R14227">
        <v>858</v>
      </c>
      <c r="S14227">
        <v>3281919</v>
      </c>
      <c r="T14227">
        <v>8.9098295903396902</v>
      </c>
      <c r="U14227">
        <v>72</v>
      </c>
      <c r="V14227">
        <v>1.09E-2</v>
      </c>
      <c r="W14227">
        <v>191</v>
      </c>
      <c r="X14227" s="1" t="s">
        <v>25</v>
      </c>
    </row>
    <row r="14228" spans="1:24" hidden="1" x14ac:dyDescent="0.25">
      <c r="A14228" s="1" t="s">
        <v>349</v>
      </c>
      <c r="B14228" s="3">
        <v>45418</v>
      </c>
      <c r="C14228" s="4">
        <v>0.91666666666666663</v>
      </c>
      <c r="D14228">
        <v>2</v>
      </c>
      <c r="E14228" s="2">
        <v>45418.916666666664</v>
      </c>
      <c r="F14228">
        <v>1715032800</v>
      </c>
      <c r="G14228">
        <v>3085.5134907744186</v>
      </c>
      <c r="H14228">
        <v>3087.5235545580995</v>
      </c>
      <c r="I14228">
        <v>3079.6637199487882</v>
      </c>
      <c r="J14228">
        <v>3082.1852899299197</v>
      </c>
      <c r="K14228">
        <v>13014564940.700001</v>
      </c>
      <c r="L14228">
        <v>370169209967.03998</v>
      </c>
      <c r="M14228">
        <v>120099596.59999999</v>
      </c>
      <c r="N14228">
        <v>85</v>
      </c>
      <c r="O14228">
        <v>12111</v>
      </c>
      <c r="P14228">
        <v>451</v>
      </c>
      <c r="Q14228">
        <v>21130</v>
      </c>
      <c r="R14228">
        <v>639</v>
      </c>
      <c r="S14228">
        <v>2951357</v>
      </c>
      <c r="T14228">
        <v>8.809929829096534</v>
      </c>
      <c r="U14228">
        <v>72</v>
      </c>
      <c r="V14228">
        <v>1.11E-2</v>
      </c>
      <c r="W14228">
        <v>216</v>
      </c>
      <c r="X14228" s="1" t="s">
        <v>25</v>
      </c>
    </row>
    <row r="14229" spans="1:24" hidden="1" x14ac:dyDescent="0.25">
      <c r="A14229" s="1" t="s">
        <v>349</v>
      </c>
      <c r="B14229" s="3">
        <v>45418</v>
      </c>
      <c r="C14229" s="4">
        <v>0.95833333333333337</v>
      </c>
      <c r="D14229">
        <v>2</v>
      </c>
      <c r="E14229" s="2">
        <v>45418.958333333336</v>
      </c>
      <c r="F14229">
        <v>1715036400</v>
      </c>
      <c r="G14229">
        <v>3081.5807752103428</v>
      </c>
      <c r="H14229">
        <v>3081.9136724812165</v>
      </c>
      <c r="I14229">
        <v>3062.3356592864834</v>
      </c>
      <c r="J14229">
        <v>3065.2499713900756</v>
      </c>
      <c r="K14229">
        <v>13012114614.65</v>
      </c>
      <c r="L14229">
        <v>368135285042.10999</v>
      </c>
      <c r="M14229">
        <v>120099596.59999999</v>
      </c>
      <c r="N14229">
        <v>84</v>
      </c>
      <c r="O14229">
        <v>11909</v>
      </c>
      <c r="P14229">
        <v>382</v>
      </c>
      <c r="Q14229">
        <v>20968</v>
      </c>
      <c r="R14229">
        <v>486</v>
      </c>
      <c r="S14229">
        <v>2568493</v>
      </c>
      <c r="T14229">
        <v>8.8815469004807586</v>
      </c>
      <c r="U14229">
        <v>43</v>
      </c>
      <c r="V14229">
        <v>1.14E-2</v>
      </c>
      <c r="W14229">
        <v>112</v>
      </c>
      <c r="X14229" s="1" t="s">
        <v>25</v>
      </c>
    </row>
    <row r="14230" spans="1:24" hidden="1" x14ac:dyDescent="0.25">
      <c r="A14230" s="1" t="s">
        <v>349</v>
      </c>
      <c r="B14230" s="3">
        <v>45419</v>
      </c>
      <c r="C14230" s="4">
        <v>0</v>
      </c>
      <c r="D14230">
        <v>2</v>
      </c>
      <c r="E14230" s="2">
        <v>45419</v>
      </c>
      <c r="F14230">
        <v>1715040000</v>
      </c>
      <c r="G14230">
        <v>3062.583963684719</v>
      </c>
      <c r="H14230">
        <v>3083.5238206335098</v>
      </c>
      <c r="I14230">
        <v>3050.3821777965782</v>
      </c>
      <c r="J14230">
        <v>3074.4734564716796</v>
      </c>
      <c r="K14230">
        <v>13204599199.309999</v>
      </c>
      <c r="L14230">
        <v>369243021879.65997</v>
      </c>
      <c r="M14230">
        <v>120099596.59999999</v>
      </c>
      <c r="N14230">
        <v>84</v>
      </c>
      <c r="O14230">
        <v>12372</v>
      </c>
      <c r="P14230">
        <v>357</v>
      </c>
      <c r="Q14230">
        <v>21731</v>
      </c>
      <c r="R14230">
        <v>563</v>
      </c>
      <c r="S14230">
        <v>2092037</v>
      </c>
      <c r="T14230">
        <v>9.1596135689236586</v>
      </c>
      <c r="U14230">
        <v>48</v>
      </c>
      <c r="V14230">
        <v>1.17E-2</v>
      </c>
      <c r="W14230">
        <v>106</v>
      </c>
      <c r="X14230" s="1" t="s">
        <v>25</v>
      </c>
    </row>
    <row r="14231" spans="1:24" hidden="1" x14ac:dyDescent="0.25">
      <c r="A14231" s="1" t="s">
        <v>349</v>
      </c>
      <c r="B14231" s="3">
        <v>45419</v>
      </c>
      <c r="C14231" s="4">
        <v>4.1666666666666664E-2</v>
      </c>
      <c r="D14231">
        <v>2</v>
      </c>
      <c r="E14231" s="2">
        <v>45419.041666666664</v>
      </c>
      <c r="F14231">
        <v>1715043600</v>
      </c>
      <c r="G14231">
        <v>3071.7534385021613</v>
      </c>
      <c r="H14231">
        <v>3095.9819305435149</v>
      </c>
      <c r="I14231">
        <v>3069.2904144194622</v>
      </c>
      <c r="J14231">
        <v>3095.2274065178849</v>
      </c>
      <c r="K14231">
        <v>13240396688.07</v>
      </c>
      <c r="L14231">
        <v>371741568670.65997</v>
      </c>
      <c r="M14231">
        <v>120101536.93000001</v>
      </c>
      <c r="N14231">
        <v>84</v>
      </c>
      <c r="O14231">
        <v>12321</v>
      </c>
      <c r="P14231">
        <v>499</v>
      </c>
      <c r="Q14231">
        <v>21665</v>
      </c>
      <c r="R14231">
        <v>709</v>
      </c>
      <c r="S14231">
        <v>2168047</v>
      </c>
      <c r="T14231">
        <v>8.9785616895361304</v>
      </c>
      <c r="U14231">
        <v>73</v>
      </c>
      <c r="V14231">
        <v>1.18E-2</v>
      </c>
      <c r="W14231">
        <v>254</v>
      </c>
      <c r="X14231" s="1" t="s">
        <v>25</v>
      </c>
    </row>
    <row r="14232" spans="1:24" hidden="1" x14ac:dyDescent="0.25">
      <c r="A14232" s="1" t="s">
        <v>349</v>
      </c>
      <c r="B14232" s="3">
        <v>45419</v>
      </c>
      <c r="C14232" s="4">
        <v>8.3333333333333329E-2</v>
      </c>
      <c r="D14232">
        <v>2</v>
      </c>
      <c r="E14232" s="2">
        <v>45419.083333333336</v>
      </c>
      <c r="F14232">
        <v>1715047200</v>
      </c>
      <c r="G14232">
        <v>3093.6333196173659</v>
      </c>
      <c r="H14232">
        <v>3094.6666043102505</v>
      </c>
      <c r="I14232">
        <v>3082.637566460668</v>
      </c>
      <c r="J14232">
        <v>3083.2954824973235</v>
      </c>
      <c r="K14232">
        <v>13233837968.58</v>
      </c>
      <c r="L14232">
        <v>370308526257.25</v>
      </c>
      <c r="M14232">
        <v>120101536.93000001</v>
      </c>
      <c r="N14232">
        <v>84</v>
      </c>
      <c r="O14232">
        <v>12696</v>
      </c>
      <c r="P14232">
        <v>481</v>
      </c>
      <c r="Q14232">
        <v>22418</v>
      </c>
      <c r="R14232">
        <v>698</v>
      </c>
      <c r="S14232">
        <v>1826570</v>
      </c>
      <c r="T14232">
        <v>9.2417159299842524</v>
      </c>
      <c r="U14232">
        <v>73</v>
      </c>
      <c r="V14232">
        <v>1.18E-2</v>
      </c>
      <c r="W14232">
        <v>304</v>
      </c>
      <c r="X14232" s="1" t="s">
        <v>25</v>
      </c>
    </row>
    <row r="14233" spans="1:24" hidden="1" x14ac:dyDescent="0.25">
      <c r="A14233" s="1" t="s">
        <v>349</v>
      </c>
      <c r="B14233" s="3">
        <v>45419</v>
      </c>
      <c r="C14233" s="4">
        <v>0.125</v>
      </c>
      <c r="D14233">
        <v>2</v>
      </c>
      <c r="E14233" s="2">
        <v>45419.125</v>
      </c>
      <c r="F14233">
        <v>1715050800</v>
      </c>
      <c r="G14233">
        <v>3085.2016565723825</v>
      </c>
      <c r="H14233">
        <v>3091.6067590376088</v>
      </c>
      <c r="I14233">
        <v>3027.5905300846707</v>
      </c>
      <c r="J14233">
        <v>3050.1969369682556</v>
      </c>
      <c r="K14233">
        <v>13607781530.84</v>
      </c>
      <c r="L14233">
        <v>366333340069.07001</v>
      </c>
      <c r="M14233">
        <v>120101536.93000001</v>
      </c>
      <c r="N14233">
        <v>83</v>
      </c>
      <c r="O14233">
        <v>12680</v>
      </c>
      <c r="P14233">
        <v>476</v>
      </c>
      <c r="Q14233">
        <v>22328</v>
      </c>
      <c r="R14233">
        <v>765</v>
      </c>
      <c r="S14233">
        <v>1416916</v>
      </c>
      <c r="T14233">
        <v>9.0380660934894195</v>
      </c>
      <c r="U14233">
        <v>73</v>
      </c>
      <c r="V14233">
        <v>1.2200000000000001E-2</v>
      </c>
      <c r="W14233">
        <v>323</v>
      </c>
      <c r="X14233" s="1" t="s">
        <v>25</v>
      </c>
    </row>
    <row r="14234" spans="1:24" hidden="1" x14ac:dyDescent="0.25">
      <c r="A14234" s="1" t="s">
        <v>349</v>
      </c>
      <c r="B14234" s="3">
        <v>45419</v>
      </c>
      <c r="C14234" s="4">
        <v>0.16666666666666666</v>
      </c>
      <c r="D14234">
        <v>2</v>
      </c>
      <c r="E14234" s="2">
        <v>45419.166666666664</v>
      </c>
      <c r="F14234">
        <v>1715054400</v>
      </c>
      <c r="G14234">
        <v>3049.2569630216749</v>
      </c>
      <c r="H14234">
        <v>3066.6328075150254</v>
      </c>
      <c r="I14234">
        <v>3045.5248697008428</v>
      </c>
      <c r="J14234">
        <v>3063.8860065803392</v>
      </c>
      <c r="K14234">
        <v>13795494890.83</v>
      </c>
      <c r="L14234">
        <v>367977418368.62</v>
      </c>
      <c r="M14234">
        <v>120101536.93000001</v>
      </c>
      <c r="N14234">
        <v>83</v>
      </c>
      <c r="O14234">
        <v>12711</v>
      </c>
      <c r="P14234">
        <v>492</v>
      </c>
      <c r="Q14234">
        <v>22162</v>
      </c>
      <c r="R14234">
        <v>823</v>
      </c>
      <c r="S14234">
        <v>1376438</v>
      </c>
      <c r="T14234">
        <v>9.267568528237188</v>
      </c>
      <c r="U14234">
        <v>62</v>
      </c>
      <c r="V14234">
        <v>1.23E-2</v>
      </c>
      <c r="W14234">
        <v>111</v>
      </c>
      <c r="X14234" s="1" t="s">
        <v>25</v>
      </c>
    </row>
    <row r="14235" spans="1:24" hidden="1" x14ac:dyDescent="0.25">
      <c r="A14235" s="1" t="s">
        <v>349</v>
      </c>
      <c r="B14235" s="3">
        <v>45419</v>
      </c>
      <c r="C14235" s="4">
        <v>0.20833333333333334</v>
      </c>
      <c r="D14235">
        <v>2</v>
      </c>
      <c r="E14235" s="2">
        <v>45419.208333333336</v>
      </c>
      <c r="F14235">
        <v>1715058000</v>
      </c>
      <c r="G14235">
        <v>3065.6154089972033</v>
      </c>
      <c r="H14235">
        <v>3080.9386702589522</v>
      </c>
      <c r="I14235">
        <v>3056.8690866421948</v>
      </c>
      <c r="J14235">
        <v>3069.9628374742442</v>
      </c>
      <c r="K14235">
        <v>13763239463.129999</v>
      </c>
      <c r="L14235">
        <v>368707255098.64001</v>
      </c>
      <c r="M14235">
        <v>120101536.93000001</v>
      </c>
      <c r="N14235">
        <v>83</v>
      </c>
      <c r="O14235">
        <v>12843</v>
      </c>
      <c r="P14235">
        <v>470</v>
      </c>
      <c r="Q14235">
        <v>22634</v>
      </c>
      <c r="R14235">
        <v>648</v>
      </c>
      <c r="S14235">
        <v>1631802</v>
      </c>
      <c r="T14235">
        <v>9.4477605710230819</v>
      </c>
      <c r="U14235">
        <v>73</v>
      </c>
      <c r="V14235">
        <v>1.2500000000000001E-2</v>
      </c>
      <c r="W14235">
        <v>176</v>
      </c>
      <c r="X14235" s="1" t="s">
        <v>25</v>
      </c>
    </row>
    <row r="14236" spans="1:24" hidden="1" x14ac:dyDescent="0.25">
      <c r="A14236" s="1" t="s">
        <v>349</v>
      </c>
      <c r="B14236" s="3">
        <v>45419</v>
      </c>
      <c r="C14236" s="4">
        <v>0.25</v>
      </c>
      <c r="D14236">
        <v>2</v>
      </c>
      <c r="E14236" s="2">
        <v>45419.25</v>
      </c>
      <c r="F14236">
        <v>1715061600</v>
      </c>
      <c r="G14236">
        <v>3069.6296770478989</v>
      </c>
      <c r="H14236">
        <v>3075.9907624542593</v>
      </c>
      <c r="I14236">
        <v>3059.3133663947888</v>
      </c>
      <c r="J14236">
        <v>3069.9628374742442</v>
      </c>
      <c r="K14236">
        <v>13763239463.129999</v>
      </c>
      <c r="L14236">
        <v>368707255098.64001</v>
      </c>
      <c r="M14236">
        <v>120101536.93000001</v>
      </c>
      <c r="N14236">
        <v>84</v>
      </c>
      <c r="O14236">
        <v>12862</v>
      </c>
      <c r="P14236">
        <v>541</v>
      </c>
      <c r="Q14236">
        <v>22445</v>
      </c>
      <c r="R14236">
        <v>828</v>
      </c>
      <c r="S14236">
        <v>2026143</v>
      </c>
      <c r="T14236">
        <v>9.4354692932120958</v>
      </c>
      <c r="U14236">
        <v>73</v>
      </c>
      <c r="V14236">
        <v>1.26E-2</v>
      </c>
      <c r="W14236">
        <v>202</v>
      </c>
      <c r="X14236" s="1" t="s">
        <v>25</v>
      </c>
    </row>
    <row r="14237" spans="1:24" hidden="1" x14ac:dyDescent="0.25">
      <c r="A14237" s="1" t="s">
        <v>349</v>
      </c>
      <c r="B14237" s="3">
        <v>45419</v>
      </c>
      <c r="C14237" s="4">
        <v>0.29166666666666669</v>
      </c>
      <c r="D14237">
        <v>2</v>
      </c>
      <c r="E14237" s="2">
        <v>45419.291666666664</v>
      </c>
      <c r="F14237">
        <v>1715065200</v>
      </c>
      <c r="G14237">
        <v>3069.8911336265264</v>
      </c>
      <c r="H14237">
        <v>3082.1695302718758</v>
      </c>
      <c r="I14237">
        <v>3065.0705633933408</v>
      </c>
      <c r="J14237">
        <v>3069.9628374742442</v>
      </c>
      <c r="K14237">
        <v>13763239463.129999</v>
      </c>
      <c r="L14237">
        <v>368707255098.64001</v>
      </c>
      <c r="M14237">
        <v>120101536.93000001</v>
      </c>
      <c r="N14237">
        <v>83</v>
      </c>
      <c r="O14237">
        <v>13323</v>
      </c>
      <c r="P14237">
        <v>719</v>
      </c>
      <c r="Q14237">
        <v>23061</v>
      </c>
      <c r="R14237">
        <v>1037</v>
      </c>
      <c r="S14237">
        <v>2006066</v>
      </c>
      <c r="T14237">
        <v>9.595675891597697</v>
      </c>
      <c r="U14237">
        <v>73</v>
      </c>
      <c r="V14237">
        <v>1.26E-2</v>
      </c>
      <c r="W14237">
        <v>200</v>
      </c>
      <c r="X14237" s="1" t="s">
        <v>25</v>
      </c>
    </row>
    <row r="14238" spans="1:24" hidden="1" x14ac:dyDescent="0.25">
      <c r="A14238" s="1" t="s">
        <v>349</v>
      </c>
      <c r="B14238" s="3">
        <v>45419</v>
      </c>
      <c r="C14238" s="4">
        <v>0.33333333333333331</v>
      </c>
      <c r="D14238">
        <v>2</v>
      </c>
      <c r="E14238" s="2">
        <v>45419.333333333336</v>
      </c>
      <c r="F14238">
        <v>1715068800</v>
      </c>
      <c r="G14238">
        <v>3078.0080518333571</v>
      </c>
      <c r="H14238">
        <v>3123.6102973818515</v>
      </c>
      <c r="I14238">
        <v>3076.9812568972725</v>
      </c>
      <c r="J14238">
        <v>3069.9628374742442</v>
      </c>
      <c r="K14238">
        <v>13763239463.129999</v>
      </c>
      <c r="L14238">
        <v>368707255098.64001</v>
      </c>
      <c r="M14238">
        <v>120101536.93000001</v>
      </c>
      <c r="N14238">
        <v>84</v>
      </c>
      <c r="O14238">
        <v>13383</v>
      </c>
      <c r="P14238">
        <v>894</v>
      </c>
      <c r="Q14238">
        <v>23244</v>
      </c>
      <c r="R14238">
        <v>1283</v>
      </c>
      <c r="S14238">
        <v>1543090</v>
      </c>
      <c r="T14238">
        <v>9.7847638211262336</v>
      </c>
      <c r="U14238">
        <v>73</v>
      </c>
      <c r="V14238">
        <v>1.26E-2</v>
      </c>
      <c r="W14238">
        <v>153</v>
      </c>
      <c r="X14238" s="1" t="s">
        <v>25</v>
      </c>
    </row>
    <row r="14239" spans="1:24" hidden="1" x14ac:dyDescent="0.25">
      <c r="A14239" s="1" t="s">
        <v>349</v>
      </c>
      <c r="B14239" s="3">
        <v>45419</v>
      </c>
      <c r="C14239" s="4">
        <v>0.375</v>
      </c>
      <c r="D14239">
        <v>2</v>
      </c>
      <c r="E14239" s="2">
        <v>45419.375</v>
      </c>
      <c r="F14239">
        <v>1715072400</v>
      </c>
      <c r="G14239">
        <v>3119.1925810220937</v>
      </c>
      <c r="H14239">
        <v>3129.0812896364368</v>
      </c>
      <c r="I14239">
        <v>3110.8486800051928</v>
      </c>
      <c r="J14239">
        <v>3069.9628374742442</v>
      </c>
      <c r="K14239">
        <v>13763239463.129999</v>
      </c>
      <c r="L14239">
        <v>368707255098.64001</v>
      </c>
      <c r="M14239">
        <v>120101536.93000001</v>
      </c>
      <c r="N14239">
        <v>84</v>
      </c>
      <c r="O14239">
        <v>13663</v>
      </c>
      <c r="P14239">
        <v>948</v>
      </c>
      <c r="Q14239">
        <v>24208</v>
      </c>
      <c r="R14239">
        <v>1278</v>
      </c>
      <c r="S14239">
        <v>1465440</v>
      </c>
      <c r="T14239">
        <v>9.8957204933144212</v>
      </c>
      <c r="U14239">
        <v>71</v>
      </c>
      <c r="V14239">
        <v>1.2500000000000001E-2</v>
      </c>
      <c r="W14239">
        <v>53</v>
      </c>
      <c r="X14239" s="1" t="s">
        <v>25</v>
      </c>
    </row>
    <row r="14240" spans="1:24" hidden="1" x14ac:dyDescent="0.25">
      <c r="A14240" s="1" t="s">
        <v>349</v>
      </c>
      <c r="B14240" s="3">
        <v>45419</v>
      </c>
      <c r="C14240" s="4">
        <v>0.41666666666666669</v>
      </c>
      <c r="D14240">
        <v>2</v>
      </c>
      <c r="E14240" s="2">
        <v>45419.416666666664</v>
      </c>
      <c r="F14240">
        <v>1715076000</v>
      </c>
      <c r="G14240">
        <v>3112.925608475166</v>
      </c>
      <c r="H14240">
        <v>3114.6125213503369</v>
      </c>
      <c r="I14240">
        <v>3092.1233351247784</v>
      </c>
      <c r="J14240">
        <v>3102.7289068521522</v>
      </c>
      <c r="K14240">
        <v>13232074275.52</v>
      </c>
      <c r="L14240">
        <v>372642510390.08002</v>
      </c>
      <c r="M14240">
        <v>120101536.93000001</v>
      </c>
      <c r="N14240">
        <v>84</v>
      </c>
      <c r="O14240">
        <v>13753</v>
      </c>
      <c r="P14240">
        <v>791</v>
      </c>
      <c r="Q14240">
        <v>24863</v>
      </c>
      <c r="R14240">
        <v>1180</v>
      </c>
      <c r="S14240">
        <v>1677410</v>
      </c>
      <c r="T14240">
        <v>9.9124492676197846</v>
      </c>
      <c r="U14240">
        <v>72</v>
      </c>
      <c r="V14240">
        <v>1.2500000000000001E-2</v>
      </c>
      <c r="W14240">
        <v>189</v>
      </c>
      <c r="X14240" s="1" t="s">
        <v>25</v>
      </c>
    </row>
    <row r="14241" spans="1:24" hidden="1" x14ac:dyDescent="0.25">
      <c r="A14241" s="1" t="s">
        <v>349</v>
      </c>
      <c r="B14241" s="3">
        <v>45419</v>
      </c>
      <c r="C14241" s="4">
        <v>0.45833333333333331</v>
      </c>
      <c r="D14241">
        <v>2</v>
      </c>
      <c r="E14241" s="2">
        <v>45419.458333333336</v>
      </c>
      <c r="F14241">
        <v>1715079600</v>
      </c>
      <c r="G14241">
        <v>3101.2690931227944</v>
      </c>
      <c r="H14241">
        <v>3115.3751531635903</v>
      </c>
      <c r="I14241">
        <v>3062.0054304889304</v>
      </c>
      <c r="J14241">
        <v>3066.9999101026983</v>
      </c>
      <c r="K14241">
        <v>12963751313.1</v>
      </c>
      <c r="L14241">
        <v>368351402967.51001</v>
      </c>
      <c r="M14241">
        <v>120101536.93000001</v>
      </c>
      <c r="N14241">
        <v>84</v>
      </c>
      <c r="O14241">
        <v>13654</v>
      </c>
      <c r="P14241">
        <v>969</v>
      </c>
      <c r="Q14241">
        <v>24857</v>
      </c>
      <c r="R14241">
        <v>1375</v>
      </c>
      <c r="S14241">
        <v>2202180</v>
      </c>
      <c r="T14241">
        <v>10.058553837562672</v>
      </c>
      <c r="U14241">
        <v>72</v>
      </c>
      <c r="V14241">
        <v>1.2699999999999999E-2</v>
      </c>
      <c r="W14241">
        <v>66</v>
      </c>
      <c r="X14241" s="1" t="s">
        <v>25</v>
      </c>
    </row>
    <row r="14242" spans="1:24" hidden="1" x14ac:dyDescent="0.25">
      <c r="A14242" s="1" t="s">
        <v>349</v>
      </c>
      <c r="B14242" s="3">
        <v>45419</v>
      </c>
      <c r="C14242" s="4">
        <v>0.5</v>
      </c>
      <c r="D14242">
        <v>2</v>
      </c>
      <c r="E14242" s="2">
        <v>45419.5</v>
      </c>
      <c r="F14242">
        <v>1715083200</v>
      </c>
      <c r="G14242">
        <v>3065.7149991652682</v>
      </c>
      <c r="H14242">
        <v>3083.7429308430274</v>
      </c>
      <c r="I14242">
        <v>3065.1730710441675</v>
      </c>
      <c r="J14242">
        <v>3077.6565878646848</v>
      </c>
      <c r="K14242">
        <v>12468533300.459999</v>
      </c>
      <c r="L14242">
        <v>369631286345.28998</v>
      </c>
      <c r="M14242">
        <v>120101536.93000001</v>
      </c>
      <c r="N14242">
        <v>84</v>
      </c>
      <c r="O14242">
        <v>13890</v>
      </c>
      <c r="P14242">
        <v>945</v>
      </c>
      <c r="Q14242">
        <v>25141</v>
      </c>
      <c r="R14242">
        <v>1362</v>
      </c>
      <c r="S14242">
        <v>2726482</v>
      </c>
      <c r="T14242">
        <v>10.0759473378354</v>
      </c>
      <c r="U14242">
        <v>42</v>
      </c>
      <c r="V14242">
        <v>1.2800000000000001E-2</v>
      </c>
      <c r="W14242">
        <v>88</v>
      </c>
      <c r="X14242" s="1" t="s">
        <v>25</v>
      </c>
    </row>
    <row r="14243" spans="1:24" hidden="1" x14ac:dyDescent="0.25">
      <c r="A14243" s="1" t="s">
        <v>349</v>
      </c>
      <c r="B14243" s="3">
        <v>45419</v>
      </c>
      <c r="C14243" s="4">
        <v>0.54166666666666663</v>
      </c>
      <c r="D14243">
        <v>2</v>
      </c>
      <c r="E14243" s="2">
        <v>45419.541666666664</v>
      </c>
      <c r="F14243">
        <v>1715086800</v>
      </c>
      <c r="G14243">
        <v>3075.9137335763912</v>
      </c>
      <c r="H14243">
        <v>3081.4718868488362</v>
      </c>
      <c r="I14243">
        <v>3051.6161231320207</v>
      </c>
      <c r="J14243">
        <v>3067.9391499969934</v>
      </c>
      <c r="K14243">
        <v>12007677852.18</v>
      </c>
      <c r="L14243">
        <v>368464207122.35999</v>
      </c>
      <c r="M14243">
        <v>120101536.93000001</v>
      </c>
      <c r="N14243">
        <v>84</v>
      </c>
      <c r="O14243">
        <v>13922</v>
      </c>
      <c r="P14243">
        <v>846</v>
      </c>
      <c r="Q14243">
        <v>25257</v>
      </c>
      <c r="R14243">
        <v>1041</v>
      </c>
      <c r="S14243">
        <v>2261218</v>
      </c>
      <c r="T14243">
        <v>9.8691382820345499</v>
      </c>
      <c r="U14243">
        <v>71</v>
      </c>
      <c r="V14243">
        <v>1.3100000000000001E-2</v>
      </c>
      <c r="W14243">
        <v>123</v>
      </c>
      <c r="X14243" s="1" t="s">
        <v>25</v>
      </c>
    </row>
    <row r="14244" spans="1:24" hidden="1" x14ac:dyDescent="0.25">
      <c r="A14244" s="1" t="s">
        <v>349</v>
      </c>
      <c r="B14244" s="3">
        <v>45419</v>
      </c>
      <c r="C14244" s="4">
        <v>0.58333333333333337</v>
      </c>
      <c r="D14244">
        <v>2</v>
      </c>
      <c r="E14244" s="2">
        <v>45419.583333333336</v>
      </c>
      <c r="F14244">
        <v>1715090400</v>
      </c>
      <c r="G14244">
        <v>3058.2886426371001</v>
      </c>
      <c r="H14244">
        <v>3086.4079844318999</v>
      </c>
      <c r="I14244">
        <v>3047.0934960230002</v>
      </c>
      <c r="J14244">
        <v>3079.6492171360928</v>
      </c>
      <c r="K14244">
        <v>11831520870.76</v>
      </c>
      <c r="L14244">
        <v>369870604183.32001</v>
      </c>
      <c r="M14244">
        <v>120101536.93169221</v>
      </c>
      <c r="N14244">
        <v>85</v>
      </c>
      <c r="O14244">
        <v>13946</v>
      </c>
      <c r="P14244">
        <v>766</v>
      </c>
      <c r="Q14244">
        <v>25246</v>
      </c>
      <c r="R14244">
        <v>1105</v>
      </c>
      <c r="S14244">
        <v>2400313</v>
      </c>
      <c r="T14244">
        <v>9.8777314787644031</v>
      </c>
      <c r="U14244">
        <v>43</v>
      </c>
      <c r="V14244">
        <v>1.3100000000000001E-2</v>
      </c>
      <c r="W14244">
        <v>90</v>
      </c>
      <c r="X14244" s="1" t="s">
        <v>25</v>
      </c>
    </row>
    <row r="14245" spans="1:24" hidden="1" x14ac:dyDescent="0.25">
      <c r="A14245" s="1" t="s">
        <v>349</v>
      </c>
      <c r="B14245" s="3">
        <v>45419</v>
      </c>
      <c r="C14245" s="4">
        <v>0.625</v>
      </c>
      <c r="D14245">
        <v>2</v>
      </c>
      <c r="E14245" s="2">
        <v>45419.625</v>
      </c>
      <c r="F14245">
        <v>1715094000</v>
      </c>
      <c r="G14245">
        <v>3085.6162250910002</v>
      </c>
      <c r="H14245">
        <v>3103.9954201493001</v>
      </c>
      <c r="I14245">
        <v>3070.0947034831001</v>
      </c>
      <c r="J14245">
        <v>3073.2833730786351</v>
      </c>
      <c r="K14245">
        <v>11693556761.43</v>
      </c>
      <c r="L14245">
        <v>369106056528.15997</v>
      </c>
      <c r="M14245">
        <v>120101536.93000001</v>
      </c>
      <c r="N14245">
        <v>84</v>
      </c>
      <c r="O14245">
        <v>13895</v>
      </c>
      <c r="P14245">
        <v>843</v>
      </c>
      <c r="Q14245">
        <v>25412</v>
      </c>
      <c r="R14245">
        <v>1260</v>
      </c>
      <c r="S14245">
        <v>2425755</v>
      </c>
      <c r="T14245">
        <v>9.8555715859201687</v>
      </c>
      <c r="U14245">
        <v>70</v>
      </c>
      <c r="V14245">
        <v>1.32E-2</v>
      </c>
      <c r="W14245">
        <v>119</v>
      </c>
      <c r="X14245" s="1" t="s">
        <v>25</v>
      </c>
    </row>
    <row r="14246" spans="1:24" hidden="1" x14ac:dyDescent="0.25">
      <c r="A14246" s="1" t="s">
        <v>349</v>
      </c>
      <c r="B14246" s="3">
        <v>45419</v>
      </c>
      <c r="C14246" s="4">
        <v>0.66666666666666663</v>
      </c>
      <c r="D14246">
        <v>2</v>
      </c>
      <c r="E14246" s="2">
        <v>45419.666666666664</v>
      </c>
      <c r="F14246">
        <v>1715097600</v>
      </c>
      <c r="G14246">
        <v>3071.3444971285999</v>
      </c>
      <c r="H14246">
        <v>3079.3362423937001</v>
      </c>
      <c r="I14246">
        <v>3062.8682467391</v>
      </c>
      <c r="J14246">
        <v>3069.6577203903448</v>
      </c>
      <c r="K14246">
        <v>11500150015.23</v>
      </c>
      <c r="L14246">
        <v>368670610067.91998</v>
      </c>
      <c r="M14246">
        <v>120101536.93000001</v>
      </c>
      <c r="N14246">
        <v>84</v>
      </c>
      <c r="O14246">
        <v>13656</v>
      </c>
      <c r="P14246">
        <v>859</v>
      </c>
      <c r="Q14246">
        <v>24929</v>
      </c>
      <c r="R14246">
        <v>1298</v>
      </c>
      <c r="S14246">
        <v>2106852</v>
      </c>
      <c r="T14246">
        <v>9.8454210833952072</v>
      </c>
      <c r="U14246">
        <v>70</v>
      </c>
      <c r="V14246">
        <v>1.32E-2</v>
      </c>
      <c r="W14246">
        <v>207</v>
      </c>
      <c r="X14246" s="1" t="s">
        <v>25</v>
      </c>
    </row>
    <row r="14247" spans="1:24" hidden="1" x14ac:dyDescent="0.25">
      <c r="A14247" s="1" t="s">
        <v>349</v>
      </c>
      <c r="B14247" s="3">
        <v>45419</v>
      </c>
      <c r="C14247" s="4">
        <v>0.70833333333333337</v>
      </c>
      <c r="D14247">
        <v>2</v>
      </c>
      <c r="E14247" s="2">
        <v>45419.708333333336</v>
      </c>
      <c r="F14247">
        <v>1715101200</v>
      </c>
      <c r="G14247">
        <v>3069.4475606105002</v>
      </c>
      <c r="H14247">
        <v>3071.7838236298999</v>
      </c>
      <c r="I14247">
        <v>3057.1680047250002</v>
      </c>
      <c r="J14247">
        <v>3060.1421944018384</v>
      </c>
      <c r="K14247">
        <v>11289515597.209999</v>
      </c>
      <c r="L14247">
        <v>367527780772</v>
      </c>
      <c r="M14247">
        <v>120101536.93000001</v>
      </c>
      <c r="N14247">
        <v>85</v>
      </c>
      <c r="O14247">
        <v>13891</v>
      </c>
      <c r="P14247">
        <v>806</v>
      </c>
      <c r="Q14247">
        <v>25570</v>
      </c>
      <c r="R14247">
        <v>1098</v>
      </c>
      <c r="S14247">
        <v>2228054</v>
      </c>
      <c r="T14247">
        <v>9.916541271737275</v>
      </c>
      <c r="U14247">
        <v>70</v>
      </c>
      <c r="V14247">
        <v>1.32E-2</v>
      </c>
      <c r="W14247">
        <v>108</v>
      </c>
      <c r="X14247" s="1" t="s">
        <v>25</v>
      </c>
    </row>
    <row r="14248" spans="1:24" hidden="1" x14ac:dyDescent="0.25">
      <c r="A14248" s="1" t="s">
        <v>349</v>
      </c>
      <c r="B14248" s="3">
        <v>45419</v>
      </c>
      <c r="C14248" s="4">
        <v>0.75</v>
      </c>
      <c r="D14248">
        <v>2</v>
      </c>
      <c r="E14248" s="2">
        <v>45419.75</v>
      </c>
      <c r="F14248">
        <v>1715104800</v>
      </c>
      <c r="G14248">
        <v>3059.4915436925999</v>
      </c>
      <c r="H14248">
        <v>3059.6956219883</v>
      </c>
      <c r="I14248">
        <v>3027.5805790579002</v>
      </c>
      <c r="J14248">
        <v>3046.5765676539945</v>
      </c>
      <c r="K14248">
        <v>11397093466.02</v>
      </c>
      <c r="L14248">
        <v>365898528150.16998</v>
      </c>
      <c r="M14248">
        <v>120101536.93000001</v>
      </c>
      <c r="N14248">
        <v>84</v>
      </c>
      <c r="O14248">
        <v>13790</v>
      </c>
      <c r="P14248">
        <v>948</v>
      </c>
      <c r="Q14248">
        <v>25225</v>
      </c>
      <c r="R14248">
        <v>1347</v>
      </c>
      <c r="S14248">
        <v>2670893</v>
      </c>
      <c r="T14248">
        <v>9.806017726636604</v>
      </c>
      <c r="U14248">
        <v>70</v>
      </c>
      <c r="V14248">
        <v>1.34E-2</v>
      </c>
      <c r="W14248">
        <v>58</v>
      </c>
      <c r="X14248" s="1" t="s">
        <v>25</v>
      </c>
    </row>
    <row r="14249" spans="1:24" hidden="1" x14ac:dyDescent="0.25">
      <c r="A14249" s="1" t="s">
        <v>349</v>
      </c>
      <c r="B14249" s="3">
        <v>45419</v>
      </c>
      <c r="C14249" s="4">
        <v>0.79166666666666663</v>
      </c>
      <c r="D14249">
        <v>2</v>
      </c>
      <c r="E14249" s="2">
        <v>45419.791666666664</v>
      </c>
      <c r="F14249">
        <v>1715108400</v>
      </c>
      <c r="G14249">
        <v>3047.0220931434001</v>
      </c>
      <c r="H14249">
        <v>3054.6233663946</v>
      </c>
      <c r="I14249">
        <v>3044.9786872039999</v>
      </c>
      <c r="J14249">
        <v>3051.5835988620556</v>
      </c>
      <c r="K14249">
        <v>11254968432.16</v>
      </c>
      <c r="L14249">
        <v>366499880293.71002</v>
      </c>
      <c r="M14249">
        <v>120101536.93000001</v>
      </c>
      <c r="N14249">
        <v>85</v>
      </c>
      <c r="O14249">
        <v>13881</v>
      </c>
      <c r="P14249">
        <v>809</v>
      </c>
      <c r="Q14249">
        <v>25307</v>
      </c>
      <c r="R14249">
        <v>1075</v>
      </c>
      <c r="S14249">
        <v>2802608</v>
      </c>
      <c r="T14249">
        <v>9.6826277428117766</v>
      </c>
      <c r="U14249">
        <v>55</v>
      </c>
      <c r="V14249">
        <v>1.35E-2</v>
      </c>
      <c r="W14249">
        <v>80</v>
      </c>
      <c r="X14249" s="1" t="s">
        <v>25</v>
      </c>
    </row>
    <row r="14250" spans="1:24" hidden="1" x14ac:dyDescent="0.25">
      <c r="A14250" s="1" t="s">
        <v>349</v>
      </c>
      <c r="B14250" s="3">
        <v>45419</v>
      </c>
      <c r="C14250" s="4">
        <v>0.83333333333333337</v>
      </c>
      <c r="D14250">
        <v>2</v>
      </c>
      <c r="E14250" s="2">
        <v>45419.833333333336</v>
      </c>
      <c r="F14250">
        <v>1715112000</v>
      </c>
      <c r="G14250">
        <v>3047.5408355330001</v>
      </c>
      <c r="H14250">
        <v>3058.0706756069999</v>
      </c>
      <c r="I14250">
        <v>3037.0356398860999</v>
      </c>
      <c r="J14250">
        <v>3050.8248234762168</v>
      </c>
      <c r="K14250">
        <v>11186103489.360001</v>
      </c>
      <c r="L14250">
        <v>366408750203.69</v>
      </c>
      <c r="M14250">
        <v>120101536.93000001</v>
      </c>
      <c r="N14250">
        <v>85</v>
      </c>
      <c r="O14250">
        <v>13903</v>
      </c>
      <c r="P14250">
        <v>533</v>
      </c>
      <c r="Q14250">
        <v>25440</v>
      </c>
      <c r="R14250">
        <v>669</v>
      </c>
      <c r="S14250">
        <v>3029288</v>
      </c>
      <c r="T14250">
        <v>9.6904318412963235</v>
      </c>
      <c r="U14250">
        <v>69</v>
      </c>
      <c r="V14250">
        <v>1.3599999999999999E-2</v>
      </c>
      <c r="W14250">
        <v>196</v>
      </c>
      <c r="X14250" s="1" t="s">
        <v>25</v>
      </c>
    </row>
    <row r="14251" spans="1:24" hidden="1" x14ac:dyDescent="0.25">
      <c r="A14251" s="1" t="s">
        <v>349</v>
      </c>
      <c r="B14251" s="3">
        <v>45419</v>
      </c>
      <c r="C14251" s="4">
        <v>0.875</v>
      </c>
      <c r="D14251">
        <v>2</v>
      </c>
      <c r="E14251" s="2">
        <v>45419.875</v>
      </c>
      <c r="F14251">
        <v>1715115600</v>
      </c>
      <c r="G14251">
        <v>3048.6980487097999</v>
      </c>
      <c r="H14251">
        <v>3059.7502414134001</v>
      </c>
      <c r="I14251">
        <v>3047.9358030272001</v>
      </c>
      <c r="J14251">
        <v>3042.0993162203517</v>
      </c>
      <c r="K14251">
        <v>11227377521.09</v>
      </c>
      <c r="L14251">
        <v>365360803371.77002</v>
      </c>
      <c r="M14251">
        <v>120101536.93000001</v>
      </c>
      <c r="N14251">
        <v>85</v>
      </c>
      <c r="O14251">
        <v>13761</v>
      </c>
      <c r="P14251">
        <v>594</v>
      </c>
      <c r="Q14251">
        <v>24573</v>
      </c>
      <c r="R14251">
        <v>815</v>
      </c>
      <c r="S14251">
        <v>3367945</v>
      </c>
      <c r="T14251">
        <v>9.7001875061679659</v>
      </c>
      <c r="U14251">
        <v>68</v>
      </c>
      <c r="V14251">
        <v>1.37E-2</v>
      </c>
      <c r="W14251">
        <v>117</v>
      </c>
      <c r="X14251" s="1" t="s">
        <v>25</v>
      </c>
    </row>
    <row r="14252" spans="1:24" hidden="1" x14ac:dyDescent="0.25">
      <c r="A14252" s="1" t="s">
        <v>349</v>
      </c>
      <c r="B14252" s="3">
        <v>45419</v>
      </c>
      <c r="C14252" s="4">
        <v>0.91666666666666663</v>
      </c>
      <c r="D14252">
        <v>2</v>
      </c>
      <c r="E14252" s="2">
        <v>45419.916666666664</v>
      </c>
      <c r="F14252">
        <v>1715119200</v>
      </c>
      <c r="G14252">
        <v>3051.145086216246</v>
      </c>
      <c r="H14252">
        <v>3052.9800625715561</v>
      </c>
      <c r="I14252">
        <v>3029.0939826796521</v>
      </c>
      <c r="J14252">
        <v>3044.6933910645166</v>
      </c>
      <c r="K14252">
        <v>11378181158.23</v>
      </c>
      <c r="L14252">
        <v>365672355747.46002</v>
      </c>
      <c r="M14252">
        <v>120101536.93000001</v>
      </c>
      <c r="N14252">
        <v>85</v>
      </c>
      <c r="O14252">
        <v>13434</v>
      </c>
      <c r="P14252">
        <v>551</v>
      </c>
      <c r="Q14252">
        <v>23714</v>
      </c>
      <c r="R14252">
        <v>784</v>
      </c>
      <c r="S14252">
        <v>3081504</v>
      </c>
      <c r="T14252">
        <v>9.5421659598097524</v>
      </c>
      <c r="U14252">
        <v>57</v>
      </c>
      <c r="V14252">
        <v>1.3899999999999999E-2</v>
      </c>
      <c r="W14252">
        <v>79</v>
      </c>
      <c r="X14252" s="1" t="s">
        <v>25</v>
      </c>
    </row>
    <row r="14253" spans="1:24" hidden="1" x14ac:dyDescent="0.25">
      <c r="A14253" s="1" t="s">
        <v>349</v>
      </c>
      <c r="B14253" s="3">
        <v>45419</v>
      </c>
      <c r="C14253" s="4">
        <v>0.95833333333333337</v>
      </c>
      <c r="D14253">
        <v>2</v>
      </c>
      <c r="E14253" s="2">
        <v>45419.958333333336</v>
      </c>
      <c r="F14253">
        <v>1715122800</v>
      </c>
      <c r="G14253">
        <v>3036.9459264056063</v>
      </c>
      <c r="H14253">
        <v>3038.9192770057998</v>
      </c>
      <c r="I14253">
        <v>3003.0136161586233</v>
      </c>
      <c r="J14253">
        <v>3013.5273558014774</v>
      </c>
      <c r="K14253">
        <v>11708745692.559999</v>
      </c>
      <c r="L14253">
        <v>361929267012.35999</v>
      </c>
      <c r="M14253">
        <v>120101536.93000001</v>
      </c>
      <c r="N14253">
        <v>84</v>
      </c>
      <c r="O14253">
        <v>13230</v>
      </c>
      <c r="P14253">
        <v>407</v>
      </c>
      <c r="Q14253">
        <v>23665</v>
      </c>
      <c r="R14253">
        <v>599</v>
      </c>
      <c r="S14253">
        <v>2295499</v>
      </c>
      <c r="T14253">
        <v>9.5834936319274302</v>
      </c>
      <c r="U14253">
        <v>59</v>
      </c>
      <c r="V14253">
        <v>1.3899999999999999E-2</v>
      </c>
      <c r="W14253">
        <v>78</v>
      </c>
      <c r="X14253" s="1" t="s">
        <v>25</v>
      </c>
    </row>
    <row r="14254" spans="1:24" hidden="1" x14ac:dyDescent="0.25">
      <c r="A14254" s="1" t="s">
        <v>349</v>
      </c>
      <c r="B14254" s="3">
        <v>45420</v>
      </c>
      <c r="C14254" s="4">
        <v>0</v>
      </c>
      <c r="D14254">
        <v>2</v>
      </c>
      <c r="E14254" s="2">
        <v>45420</v>
      </c>
      <c r="F14254">
        <v>1715126400</v>
      </c>
      <c r="G14254">
        <v>3005.8388522730015</v>
      </c>
      <c r="H14254">
        <v>3022.8498271269291</v>
      </c>
      <c r="I14254">
        <v>2997.5194238106969</v>
      </c>
      <c r="J14254">
        <v>3017.1659593904665</v>
      </c>
      <c r="K14254">
        <v>11987595650.25</v>
      </c>
      <c r="L14254">
        <v>362366268895.66998</v>
      </c>
      <c r="M14254">
        <v>120101536.93000001</v>
      </c>
      <c r="N14254">
        <v>84</v>
      </c>
      <c r="O14254">
        <v>13101</v>
      </c>
      <c r="P14254">
        <v>340</v>
      </c>
      <c r="Q14254">
        <v>22837</v>
      </c>
      <c r="R14254">
        <v>520</v>
      </c>
      <c r="S14254">
        <v>2551873</v>
      </c>
      <c r="T14254">
        <v>9.4756190665870008</v>
      </c>
      <c r="U14254">
        <v>67</v>
      </c>
      <c r="V14254">
        <v>1.44E-2</v>
      </c>
      <c r="W14254">
        <v>134</v>
      </c>
      <c r="X14254" s="1" t="s">
        <v>25</v>
      </c>
    </row>
    <row r="14255" spans="1:24" hidden="1" x14ac:dyDescent="0.25">
      <c r="A14255" s="1" t="s">
        <v>349</v>
      </c>
      <c r="B14255" s="3">
        <v>45420</v>
      </c>
      <c r="C14255" s="4">
        <v>4.1666666666666664E-2</v>
      </c>
      <c r="D14255">
        <v>2</v>
      </c>
      <c r="E14255" s="2">
        <v>45420.041666666664</v>
      </c>
      <c r="F14255">
        <v>1715130000</v>
      </c>
      <c r="G14255">
        <v>3020.0321256165607</v>
      </c>
      <c r="H14255">
        <v>3028.9976033528405</v>
      </c>
      <c r="I14255">
        <v>3015.9561698109128</v>
      </c>
      <c r="J14255">
        <v>3026.5054774415166</v>
      </c>
      <c r="K14255">
        <v>11974100809.209999</v>
      </c>
      <c r="L14255">
        <v>363493359258.85999</v>
      </c>
      <c r="M14255">
        <v>120103321.13</v>
      </c>
      <c r="N14255">
        <v>84</v>
      </c>
      <c r="O14255">
        <v>12967</v>
      </c>
      <c r="P14255">
        <v>324</v>
      </c>
      <c r="Q14255">
        <v>22360</v>
      </c>
      <c r="R14255">
        <v>438</v>
      </c>
      <c r="S14255">
        <v>2003270</v>
      </c>
      <c r="T14255">
        <v>9.1465784188200256</v>
      </c>
      <c r="U14255">
        <v>68</v>
      </c>
      <c r="V14255">
        <v>1.4800000000000001E-2</v>
      </c>
      <c r="W14255">
        <v>34</v>
      </c>
      <c r="X14255" s="1" t="s">
        <v>25</v>
      </c>
    </row>
    <row r="14256" spans="1:24" hidden="1" x14ac:dyDescent="0.25">
      <c r="A14256" s="1" t="s">
        <v>349</v>
      </c>
      <c r="B14256" s="3">
        <v>45420</v>
      </c>
      <c r="C14256" s="4">
        <v>8.3333333333333329E-2</v>
      </c>
      <c r="D14256">
        <v>2</v>
      </c>
      <c r="E14256" s="2">
        <v>45420.083333333336</v>
      </c>
      <c r="F14256">
        <v>1715133600</v>
      </c>
      <c r="G14256">
        <v>3024.346757519445</v>
      </c>
      <c r="H14256">
        <v>3033.5964689619618</v>
      </c>
      <c r="I14256">
        <v>3024.1425911484316</v>
      </c>
      <c r="J14256">
        <v>3029.5443910320787</v>
      </c>
      <c r="K14256">
        <v>11945317539.950001</v>
      </c>
      <c r="L14256">
        <v>363858342873.71997</v>
      </c>
      <c r="M14256">
        <v>120103321.13</v>
      </c>
      <c r="N14256">
        <v>83</v>
      </c>
      <c r="O14256">
        <v>13001</v>
      </c>
      <c r="P14256">
        <v>392</v>
      </c>
      <c r="Q14256">
        <v>22248</v>
      </c>
      <c r="R14256">
        <v>445</v>
      </c>
      <c r="S14256">
        <v>1883115</v>
      </c>
      <c r="T14256">
        <v>9.2219306862976733</v>
      </c>
      <c r="U14256">
        <v>68</v>
      </c>
      <c r="V14256">
        <v>1.49E-2</v>
      </c>
      <c r="W14256">
        <v>67</v>
      </c>
      <c r="X14256" s="1" t="s">
        <v>25</v>
      </c>
    </row>
    <row r="14257" spans="1:24" hidden="1" x14ac:dyDescent="0.25">
      <c r="A14257" s="1" t="s">
        <v>349</v>
      </c>
      <c r="B14257" s="3">
        <v>45420</v>
      </c>
      <c r="C14257" s="4">
        <v>0.125</v>
      </c>
      <c r="D14257">
        <v>2</v>
      </c>
      <c r="E14257" s="2">
        <v>45420.125</v>
      </c>
      <c r="F14257">
        <v>1715137200</v>
      </c>
      <c r="G14257">
        <v>3027.8924951844301</v>
      </c>
      <c r="H14257">
        <v>3037.1960159019768</v>
      </c>
      <c r="I14257">
        <v>3021.0500425565892</v>
      </c>
      <c r="J14257">
        <v>3032.9750791722963</v>
      </c>
      <c r="K14257">
        <v>11510898363.1</v>
      </c>
      <c r="L14257">
        <v>364270379913.12</v>
      </c>
      <c r="M14257">
        <v>120103321.13</v>
      </c>
      <c r="N14257">
        <v>84</v>
      </c>
      <c r="O14257">
        <v>13352</v>
      </c>
      <c r="P14257">
        <v>547</v>
      </c>
      <c r="Q14257">
        <v>22640</v>
      </c>
      <c r="R14257">
        <v>741</v>
      </c>
      <c r="S14257">
        <v>1548289</v>
      </c>
      <c r="T14257">
        <v>9.2733677398214134</v>
      </c>
      <c r="U14257">
        <v>58</v>
      </c>
      <c r="V14257">
        <v>1.4999999999999999E-2</v>
      </c>
      <c r="W14257">
        <v>63</v>
      </c>
      <c r="X14257" s="1" t="s">
        <v>25</v>
      </c>
    </row>
    <row r="14258" spans="1:24" hidden="1" x14ac:dyDescent="0.25">
      <c r="A14258" s="1" t="s">
        <v>349</v>
      </c>
      <c r="B14258" s="3">
        <v>45420</v>
      </c>
      <c r="C14258" s="4">
        <v>0.16666666666666666</v>
      </c>
      <c r="D14258">
        <v>2</v>
      </c>
      <c r="E14258" s="2">
        <v>45420.166666666664</v>
      </c>
      <c r="F14258">
        <v>1715140800</v>
      </c>
      <c r="G14258">
        <v>3031.8632483566053</v>
      </c>
      <c r="H14258">
        <v>3035.8144416818836</v>
      </c>
      <c r="I14258">
        <v>3002.3564990617465</v>
      </c>
      <c r="J14258">
        <v>3014.6812145853942</v>
      </c>
      <c r="K14258">
        <v>11462728235.190001</v>
      </c>
      <c r="L14258">
        <v>362073226019.92999</v>
      </c>
      <c r="M14258">
        <v>120103321.13</v>
      </c>
      <c r="N14258">
        <v>83</v>
      </c>
      <c r="O14258">
        <v>13622</v>
      </c>
      <c r="P14258">
        <v>494</v>
      </c>
      <c r="Q14258">
        <v>23327</v>
      </c>
      <c r="R14258">
        <v>638</v>
      </c>
      <c r="S14258">
        <v>1450359</v>
      </c>
      <c r="T14258">
        <v>9.3332266389261207</v>
      </c>
      <c r="U14258">
        <v>60</v>
      </c>
      <c r="V14258">
        <v>1.4999999999999999E-2</v>
      </c>
      <c r="W14258">
        <v>73</v>
      </c>
      <c r="X14258" s="1" t="s">
        <v>25</v>
      </c>
    </row>
    <row r="14259" spans="1:24" hidden="1" x14ac:dyDescent="0.25">
      <c r="A14259" s="1" t="s">
        <v>349</v>
      </c>
      <c r="B14259" s="3">
        <v>45420</v>
      </c>
      <c r="C14259" s="4">
        <v>0.20833333333333334</v>
      </c>
      <c r="D14259">
        <v>2</v>
      </c>
      <c r="E14259" s="2">
        <v>45420.208333333336</v>
      </c>
      <c r="F14259">
        <v>1715144400</v>
      </c>
      <c r="G14259">
        <v>3012.5026185412889</v>
      </c>
      <c r="H14259">
        <v>3027.1955363614784</v>
      </c>
      <c r="I14259">
        <v>3005.7787801609315</v>
      </c>
      <c r="J14259">
        <v>3026.5125410013879</v>
      </c>
      <c r="K14259">
        <v>11431708686.42</v>
      </c>
      <c r="L14259">
        <v>363494207615.85999</v>
      </c>
      <c r="M14259">
        <v>120103321.13</v>
      </c>
      <c r="N14259">
        <v>83</v>
      </c>
      <c r="O14259">
        <v>13489</v>
      </c>
      <c r="P14259">
        <v>447</v>
      </c>
      <c r="Q14259">
        <v>23004</v>
      </c>
      <c r="R14259">
        <v>603</v>
      </c>
      <c r="S14259">
        <v>1442710</v>
      </c>
      <c r="T14259">
        <v>9.2281401310168043</v>
      </c>
      <c r="U14259">
        <v>61</v>
      </c>
      <c r="V14259">
        <v>1.5299999999999999E-2</v>
      </c>
      <c r="W14259">
        <v>51</v>
      </c>
      <c r="X14259" s="1" t="s">
        <v>25</v>
      </c>
    </row>
    <row r="14260" spans="1:24" hidden="1" x14ac:dyDescent="0.25">
      <c r="A14260" s="1" t="s">
        <v>349</v>
      </c>
      <c r="B14260" s="3">
        <v>45420</v>
      </c>
      <c r="C14260" s="4">
        <v>0.25</v>
      </c>
      <c r="D14260">
        <v>2</v>
      </c>
      <c r="E14260" s="2">
        <v>45420.25</v>
      </c>
      <c r="F14260">
        <v>1715148000</v>
      </c>
      <c r="G14260">
        <v>3025.0899944957987</v>
      </c>
      <c r="H14260">
        <v>3028.4373640384524</v>
      </c>
      <c r="I14260">
        <v>2995.8144654006901</v>
      </c>
      <c r="J14260">
        <v>3016.0567697329716</v>
      </c>
      <c r="K14260">
        <v>11611653512.66</v>
      </c>
      <c r="L14260">
        <v>362238434761.54999</v>
      </c>
      <c r="M14260">
        <v>120103321.13</v>
      </c>
      <c r="N14260">
        <v>83</v>
      </c>
      <c r="O14260">
        <v>13481</v>
      </c>
      <c r="P14260">
        <v>719</v>
      </c>
      <c r="Q14260">
        <v>22960</v>
      </c>
      <c r="R14260">
        <v>911</v>
      </c>
      <c r="S14260">
        <v>1687392</v>
      </c>
      <c r="T14260">
        <v>9.3830712394154379</v>
      </c>
      <c r="U14260">
        <v>68</v>
      </c>
      <c r="V14260">
        <v>1.46E-2</v>
      </c>
      <c r="W14260">
        <v>29</v>
      </c>
      <c r="X14260" s="1" t="s">
        <v>25</v>
      </c>
    </row>
    <row r="14261" spans="1:24" hidden="1" x14ac:dyDescent="0.25">
      <c r="A14261" s="1" t="s">
        <v>349</v>
      </c>
      <c r="B14261" s="3">
        <v>45420</v>
      </c>
      <c r="C14261" s="4">
        <v>0.29166666666666669</v>
      </c>
      <c r="D14261">
        <v>2</v>
      </c>
      <c r="E14261" s="2">
        <v>45420.291666666664</v>
      </c>
      <c r="F14261">
        <v>1715151600</v>
      </c>
      <c r="G14261">
        <v>3014.629121599623</v>
      </c>
      <c r="H14261">
        <v>3020.4394135763296</v>
      </c>
      <c r="I14261">
        <v>2991.336053518397</v>
      </c>
      <c r="J14261">
        <v>2998.3611608667165</v>
      </c>
      <c r="K14261">
        <v>11788014628.17</v>
      </c>
      <c r="L14261">
        <v>360113133367.28998</v>
      </c>
      <c r="M14261">
        <v>120103321.12759581</v>
      </c>
      <c r="N14261">
        <v>83</v>
      </c>
      <c r="O14261">
        <v>13822</v>
      </c>
      <c r="P14261">
        <v>608</v>
      </c>
      <c r="Q14261">
        <v>23521</v>
      </c>
      <c r="R14261">
        <v>838</v>
      </c>
      <c r="S14261">
        <v>1512394</v>
      </c>
      <c r="T14261">
        <v>9.5306979156536666</v>
      </c>
      <c r="U14261">
        <v>67</v>
      </c>
      <c r="V14261">
        <v>1.4200000000000001E-2</v>
      </c>
      <c r="W14261">
        <v>98</v>
      </c>
      <c r="X14261" s="1" t="s">
        <v>25</v>
      </c>
    </row>
    <row r="14262" spans="1:24" hidden="1" x14ac:dyDescent="0.25">
      <c r="A14262" s="1" t="s">
        <v>349</v>
      </c>
      <c r="B14262" s="3">
        <v>45420</v>
      </c>
      <c r="C14262" s="4">
        <v>0.33333333333333331</v>
      </c>
      <c r="D14262">
        <v>2</v>
      </c>
      <c r="E14262" s="2">
        <v>45420.333333333336</v>
      </c>
      <c r="F14262">
        <v>1715155200</v>
      </c>
      <c r="G14262">
        <v>2993.731013330314</v>
      </c>
      <c r="H14262">
        <v>3008.5853006206439</v>
      </c>
      <c r="I14262">
        <v>2983.7466550738486</v>
      </c>
      <c r="J14262">
        <v>2988.3696719871928</v>
      </c>
      <c r="K14262">
        <v>11446716346.299999</v>
      </c>
      <c r="L14262">
        <v>358913122369.83002</v>
      </c>
      <c r="M14262">
        <v>120103321.13</v>
      </c>
      <c r="N14262">
        <v>82</v>
      </c>
      <c r="O14262">
        <v>13495</v>
      </c>
      <c r="P14262">
        <v>583</v>
      </c>
      <c r="Q14262">
        <v>23001</v>
      </c>
      <c r="R14262">
        <v>837</v>
      </c>
      <c r="S14262">
        <v>1650679</v>
      </c>
      <c r="T14262">
        <v>9.3967929731385968</v>
      </c>
      <c r="U14262">
        <v>52</v>
      </c>
      <c r="V14262">
        <v>1.41E-2</v>
      </c>
      <c r="W14262">
        <v>41</v>
      </c>
      <c r="X14262" s="1" t="s">
        <v>25</v>
      </c>
    </row>
    <row r="14263" spans="1:24" hidden="1" x14ac:dyDescent="0.25">
      <c r="A14263" s="1" t="s">
        <v>349</v>
      </c>
      <c r="B14263" s="3">
        <v>45420</v>
      </c>
      <c r="C14263" s="4">
        <v>0.375</v>
      </c>
      <c r="D14263">
        <v>2</v>
      </c>
      <c r="E14263" s="2">
        <v>45420.375</v>
      </c>
      <c r="F14263">
        <v>1715158800</v>
      </c>
      <c r="G14263">
        <v>3000.6547107234314</v>
      </c>
      <c r="H14263">
        <v>3003.6310595962977</v>
      </c>
      <c r="I14263">
        <v>2979.7305486687792</v>
      </c>
      <c r="J14263">
        <v>2991.1029229210826</v>
      </c>
      <c r="K14263">
        <v>11500741507.620001</v>
      </c>
      <c r="L14263">
        <v>359241394884.46997</v>
      </c>
      <c r="M14263">
        <v>120103321.13</v>
      </c>
      <c r="N14263">
        <v>82</v>
      </c>
      <c r="O14263">
        <v>13821</v>
      </c>
      <c r="P14263">
        <v>690</v>
      </c>
      <c r="Q14263">
        <v>23648</v>
      </c>
      <c r="R14263">
        <v>964</v>
      </c>
      <c r="S14263">
        <v>1662919</v>
      </c>
      <c r="T14263">
        <v>9.5952607981173035</v>
      </c>
      <c r="U14263">
        <v>69</v>
      </c>
      <c r="V14263">
        <v>1.3299999999999999E-2</v>
      </c>
      <c r="W14263">
        <v>109</v>
      </c>
      <c r="X14263" s="1" t="s">
        <v>25</v>
      </c>
    </row>
    <row r="14264" spans="1:24" hidden="1" x14ac:dyDescent="0.25">
      <c r="A14264" s="1" t="s">
        <v>349</v>
      </c>
      <c r="B14264" s="3">
        <v>45420</v>
      </c>
      <c r="C14264" s="4">
        <v>0.41666666666666669</v>
      </c>
      <c r="D14264">
        <v>2</v>
      </c>
      <c r="E14264" s="2">
        <v>45420.416666666664</v>
      </c>
      <c r="F14264">
        <v>1715162400</v>
      </c>
      <c r="G14264">
        <v>2997.0239703182551</v>
      </c>
      <c r="H14264">
        <v>3009.4631804704904</v>
      </c>
      <c r="I14264">
        <v>2996.6029063075216</v>
      </c>
      <c r="J14264">
        <v>3005.5139307362247</v>
      </c>
      <c r="K14264">
        <v>11493025954.110001</v>
      </c>
      <c r="L14264">
        <v>360972204783.90002</v>
      </c>
      <c r="M14264">
        <v>120103321.13</v>
      </c>
      <c r="N14264">
        <v>82</v>
      </c>
      <c r="O14264">
        <v>13775</v>
      </c>
      <c r="P14264">
        <v>737</v>
      </c>
      <c r="Q14264">
        <v>23943</v>
      </c>
      <c r="R14264">
        <v>1062</v>
      </c>
      <c r="S14264">
        <v>1727178</v>
      </c>
      <c r="T14264">
        <v>9.6164736785030076</v>
      </c>
      <c r="U14264">
        <v>63</v>
      </c>
      <c r="V14264">
        <v>1.1900000000000001E-2</v>
      </c>
      <c r="W14264">
        <v>61</v>
      </c>
      <c r="X14264" s="1" t="s">
        <v>25</v>
      </c>
    </row>
    <row r="14265" spans="1:24" hidden="1" x14ac:dyDescent="0.25">
      <c r="A14265" s="1" t="s">
        <v>349</v>
      </c>
      <c r="B14265" s="3">
        <v>45420</v>
      </c>
      <c r="C14265" s="4">
        <v>0.45833333333333331</v>
      </c>
      <c r="D14265">
        <v>2</v>
      </c>
      <c r="E14265" s="2">
        <v>45420.458333333336</v>
      </c>
      <c r="F14265">
        <v>1715166000</v>
      </c>
      <c r="G14265">
        <v>3004.673353332812</v>
      </c>
      <c r="H14265">
        <v>3005.4262396149179</v>
      </c>
      <c r="I14265">
        <v>2985.1694187748344</v>
      </c>
      <c r="J14265">
        <v>2993.527312945585</v>
      </c>
      <c r="K14265">
        <v>11356233299.98</v>
      </c>
      <c r="L14265">
        <v>359532572178.13</v>
      </c>
      <c r="M14265">
        <v>120103321.13</v>
      </c>
      <c r="N14265">
        <v>82</v>
      </c>
      <c r="O14265">
        <v>13772</v>
      </c>
      <c r="P14265">
        <v>629</v>
      </c>
      <c r="Q14265">
        <v>24060</v>
      </c>
      <c r="R14265">
        <v>1035</v>
      </c>
      <c r="S14265">
        <v>2067014</v>
      </c>
      <c r="T14265">
        <v>9.5405771930241965</v>
      </c>
      <c r="U14265">
        <v>68</v>
      </c>
      <c r="V14265">
        <v>1.15E-2</v>
      </c>
      <c r="W14265">
        <v>142</v>
      </c>
      <c r="X14265" s="1" t="s">
        <v>25</v>
      </c>
    </row>
    <row r="14266" spans="1:24" hidden="1" x14ac:dyDescent="0.25">
      <c r="A14266" s="1" t="s">
        <v>349</v>
      </c>
      <c r="B14266" s="3">
        <v>45420</v>
      </c>
      <c r="C14266" s="4">
        <v>0.5</v>
      </c>
      <c r="D14266">
        <v>2</v>
      </c>
      <c r="E14266" s="2">
        <v>45420.5</v>
      </c>
      <c r="F14266">
        <v>1715169600</v>
      </c>
      <c r="G14266">
        <v>2991.6177732033661</v>
      </c>
      <c r="H14266">
        <v>3006.1090799798931</v>
      </c>
      <c r="I14266">
        <v>2986.6892083034181</v>
      </c>
      <c r="J14266">
        <v>2994.7745767368842</v>
      </c>
      <c r="K14266">
        <v>11328828243.6</v>
      </c>
      <c r="L14266">
        <v>359682372701.78998</v>
      </c>
      <c r="M14266">
        <v>120103321.13</v>
      </c>
      <c r="N14266">
        <v>83</v>
      </c>
      <c r="O14266">
        <v>13959</v>
      </c>
      <c r="P14266">
        <v>525</v>
      </c>
      <c r="Q14266">
        <v>24673</v>
      </c>
      <c r="R14266">
        <v>737</v>
      </c>
      <c r="S14266">
        <v>2117210</v>
      </c>
      <c r="T14266">
        <v>9.6050234354318818</v>
      </c>
      <c r="U14266">
        <v>58</v>
      </c>
      <c r="V14266">
        <v>1.09E-2</v>
      </c>
      <c r="W14266">
        <v>48</v>
      </c>
      <c r="X14266" s="1" t="s">
        <v>25</v>
      </c>
    </row>
    <row r="14267" spans="1:24" hidden="1" x14ac:dyDescent="0.25">
      <c r="A14267" s="1" t="s">
        <v>349</v>
      </c>
      <c r="B14267" s="3">
        <v>45420</v>
      </c>
      <c r="C14267" s="4">
        <v>0.54166666666666663</v>
      </c>
      <c r="D14267">
        <v>2</v>
      </c>
      <c r="E14267" s="2">
        <v>45420.541666666664</v>
      </c>
      <c r="F14267">
        <v>1715173200</v>
      </c>
      <c r="G14267">
        <v>3001.1671395535063</v>
      </c>
      <c r="H14267">
        <v>3030.2546334270364</v>
      </c>
      <c r="I14267">
        <v>2990.2745125984438</v>
      </c>
      <c r="J14267">
        <v>3016.2302697828554</v>
      </c>
      <c r="K14267">
        <v>11532062357.809999</v>
      </c>
      <c r="L14267">
        <v>362259272693.76001</v>
      </c>
      <c r="M14267">
        <v>120103321.13</v>
      </c>
      <c r="N14267">
        <v>83</v>
      </c>
      <c r="O14267">
        <v>13701</v>
      </c>
      <c r="P14267">
        <v>625</v>
      </c>
      <c r="Q14267">
        <v>24220</v>
      </c>
      <c r="R14267">
        <v>927</v>
      </c>
      <c r="S14267">
        <v>2137068</v>
      </c>
      <c r="T14267">
        <v>9.4264719618893427</v>
      </c>
      <c r="U14267">
        <v>61</v>
      </c>
      <c r="V14267">
        <v>1.11E-2</v>
      </c>
      <c r="W14267">
        <v>40</v>
      </c>
      <c r="X14267" s="1" t="s">
        <v>25</v>
      </c>
    </row>
    <row r="14268" spans="1:24" hidden="1" x14ac:dyDescent="0.25">
      <c r="A14268" s="1" t="s">
        <v>349</v>
      </c>
      <c r="B14268" s="3">
        <v>45420</v>
      </c>
      <c r="C14268" s="4">
        <v>0.58333333333333337</v>
      </c>
      <c r="D14268">
        <v>2</v>
      </c>
      <c r="E14268" s="2">
        <v>45420.583333333336</v>
      </c>
      <c r="F14268">
        <v>1715176800</v>
      </c>
      <c r="G14268">
        <v>3026.9846631987998</v>
      </c>
      <c r="H14268">
        <v>3031.3753211789999</v>
      </c>
      <c r="I14268">
        <v>3009.3391941036998</v>
      </c>
      <c r="J14268">
        <v>3023.3838556512401</v>
      </c>
      <c r="K14268">
        <v>11661765545.969999</v>
      </c>
      <c r="L14268">
        <v>363118442114.53998</v>
      </c>
      <c r="M14268">
        <v>120103321.13</v>
      </c>
      <c r="N14268">
        <v>83</v>
      </c>
      <c r="O14268">
        <v>14008</v>
      </c>
      <c r="P14268">
        <v>731</v>
      </c>
      <c r="Q14268">
        <v>24932</v>
      </c>
      <c r="R14268">
        <v>1089</v>
      </c>
      <c r="S14268">
        <v>2210804</v>
      </c>
      <c r="T14268">
        <v>9.5046032441911432</v>
      </c>
      <c r="U14268">
        <v>69</v>
      </c>
      <c r="V14268">
        <v>1.0699999999999999E-2</v>
      </c>
      <c r="W14268">
        <v>44</v>
      </c>
      <c r="X14268" s="1" t="s">
        <v>25</v>
      </c>
    </row>
    <row r="14269" spans="1:24" hidden="1" x14ac:dyDescent="0.25">
      <c r="A14269" s="1" t="s">
        <v>349</v>
      </c>
      <c r="B14269" s="3">
        <v>45420</v>
      </c>
      <c r="C14269" s="4">
        <v>0.625</v>
      </c>
      <c r="D14269">
        <v>2</v>
      </c>
      <c r="E14269" s="2">
        <v>45420.625</v>
      </c>
      <c r="F14269">
        <v>1715180400</v>
      </c>
      <c r="G14269">
        <v>3021.2662299765002</v>
      </c>
      <c r="H14269">
        <v>3022.1627277603998</v>
      </c>
      <c r="I14269">
        <v>2987.1107302918999</v>
      </c>
      <c r="J14269">
        <v>3008.6957755035883</v>
      </c>
      <c r="K14269">
        <v>11497618221.360001</v>
      </c>
      <c r="L14269">
        <v>361354354907.78003</v>
      </c>
      <c r="M14269">
        <v>120103321.13</v>
      </c>
      <c r="N14269">
        <v>83</v>
      </c>
      <c r="O14269">
        <v>13882</v>
      </c>
      <c r="P14269">
        <v>658</v>
      </c>
      <c r="Q14269">
        <v>24828</v>
      </c>
      <c r="R14269">
        <v>994</v>
      </c>
      <c r="S14269">
        <v>2238026</v>
      </c>
      <c r="T14269">
        <v>9.4138523312820634</v>
      </c>
      <c r="U14269">
        <v>69</v>
      </c>
      <c r="V14269">
        <v>1.09E-2</v>
      </c>
      <c r="W14269">
        <v>250</v>
      </c>
      <c r="X14269" s="1" t="s">
        <v>25</v>
      </c>
    </row>
    <row r="14270" spans="1:24" hidden="1" x14ac:dyDescent="0.25">
      <c r="A14270" s="1" t="s">
        <v>349</v>
      </c>
      <c r="B14270" s="3">
        <v>45420</v>
      </c>
      <c r="C14270" s="4">
        <v>0.66666666666666663</v>
      </c>
      <c r="D14270">
        <v>2</v>
      </c>
      <c r="E14270" s="2">
        <v>45420.666666666664</v>
      </c>
      <c r="F14270">
        <v>1715184000</v>
      </c>
      <c r="G14270">
        <v>3006.4261462848999</v>
      </c>
      <c r="H14270">
        <v>3014.3268482663998</v>
      </c>
      <c r="I14270">
        <v>2992.9310690401999</v>
      </c>
      <c r="J14270">
        <v>3008.2036770049449</v>
      </c>
      <c r="K14270">
        <v>11563870591.870001</v>
      </c>
      <c r="L14270">
        <v>361295252243.77002</v>
      </c>
      <c r="M14270">
        <v>120103321.13</v>
      </c>
      <c r="N14270">
        <v>84</v>
      </c>
      <c r="O14270">
        <v>14013</v>
      </c>
      <c r="P14270">
        <v>623</v>
      </c>
      <c r="Q14270">
        <v>24833</v>
      </c>
      <c r="R14270">
        <v>1000</v>
      </c>
      <c r="S14270">
        <v>2419187</v>
      </c>
      <c r="T14270">
        <v>9.5322726138610072</v>
      </c>
      <c r="U14270">
        <v>43</v>
      </c>
      <c r="V14270">
        <v>1.09E-2</v>
      </c>
      <c r="W14270">
        <v>65</v>
      </c>
      <c r="X14270" s="1" t="s">
        <v>25</v>
      </c>
    </row>
    <row r="14271" spans="1:24" hidden="1" x14ac:dyDescent="0.25">
      <c r="A14271" s="1" t="s">
        <v>349</v>
      </c>
      <c r="B14271" s="3">
        <v>45420</v>
      </c>
      <c r="C14271" s="4">
        <v>0.70833333333333337</v>
      </c>
      <c r="D14271">
        <v>2</v>
      </c>
      <c r="E14271" s="2">
        <v>45420.708333333336</v>
      </c>
      <c r="F14271">
        <v>1715187600</v>
      </c>
      <c r="G14271">
        <v>3013.2579186421999</v>
      </c>
      <c r="H14271">
        <v>3023.426102249</v>
      </c>
      <c r="I14271">
        <v>3006.6650785693</v>
      </c>
      <c r="J14271">
        <v>3009.4668842725523</v>
      </c>
      <c r="K14271">
        <v>11645113952.110001</v>
      </c>
      <c r="L14271">
        <v>361446967631.89001</v>
      </c>
      <c r="M14271">
        <v>120103321.12759581</v>
      </c>
      <c r="N14271">
        <v>84</v>
      </c>
      <c r="O14271">
        <v>14110</v>
      </c>
      <c r="P14271">
        <v>796</v>
      </c>
      <c r="Q14271">
        <v>25182</v>
      </c>
      <c r="R14271">
        <v>1141</v>
      </c>
      <c r="S14271">
        <v>2473601</v>
      </c>
      <c r="T14271">
        <v>9.5503572566331414</v>
      </c>
      <c r="U14271">
        <v>69</v>
      </c>
      <c r="V14271">
        <v>1.09E-2</v>
      </c>
      <c r="W14271">
        <v>26</v>
      </c>
      <c r="X14271" s="1" t="s">
        <v>25</v>
      </c>
    </row>
    <row r="14272" spans="1:24" hidden="1" x14ac:dyDescent="0.25">
      <c r="A14272" s="1" t="s">
        <v>349</v>
      </c>
      <c r="B14272" s="3">
        <v>45420</v>
      </c>
      <c r="C14272" s="4">
        <v>0.75</v>
      </c>
      <c r="D14272">
        <v>2</v>
      </c>
      <c r="E14272" s="2">
        <v>45420.75</v>
      </c>
      <c r="F14272">
        <v>1715191200</v>
      </c>
      <c r="G14272">
        <v>3010.9506918978</v>
      </c>
      <c r="H14272">
        <v>3020.9291729263</v>
      </c>
      <c r="I14272">
        <v>3008.3222930540001</v>
      </c>
      <c r="J14272">
        <v>3008.6736355054918</v>
      </c>
      <c r="K14272">
        <v>11339211810.85</v>
      </c>
      <c r="L14272">
        <v>361351695820.47998</v>
      </c>
      <c r="M14272">
        <v>120103321.13</v>
      </c>
      <c r="N14272">
        <v>83</v>
      </c>
      <c r="O14272">
        <v>14079</v>
      </c>
      <c r="P14272">
        <v>779</v>
      </c>
      <c r="Q14272">
        <v>24859</v>
      </c>
      <c r="R14272">
        <v>1128</v>
      </c>
      <c r="S14272">
        <v>2103841</v>
      </c>
      <c r="T14272">
        <v>9.3908188398132335</v>
      </c>
      <c r="U14272">
        <v>69</v>
      </c>
      <c r="V14272">
        <v>1.0999999999999999E-2</v>
      </c>
      <c r="W14272">
        <v>163</v>
      </c>
      <c r="X14272" s="1" t="s">
        <v>25</v>
      </c>
    </row>
    <row r="14273" spans="1:24" hidden="1" x14ac:dyDescent="0.25">
      <c r="A14273" s="1" t="s">
        <v>349</v>
      </c>
      <c r="B14273" s="3">
        <v>45420</v>
      </c>
      <c r="C14273" s="4">
        <v>0.79166666666666663</v>
      </c>
      <c r="D14273">
        <v>2</v>
      </c>
      <c r="E14273" s="2">
        <v>45420.791666666664</v>
      </c>
      <c r="F14273">
        <v>1715194800</v>
      </c>
      <c r="G14273">
        <v>3008.3669431503999</v>
      </c>
      <c r="H14273">
        <v>3014.4528608255</v>
      </c>
      <c r="I14273">
        <v>2986.7329192637999</v>
      </c>
      <c r="J14273">
        <v>2995.8183165122759</v>
      </c>
      <c r="K14273">
        <v>11328859841.51</v>
      </c>
      <c r="L14273">
        <v>359807729315.21002</v>
      </c>
      <c r="M14273">
        <v>120103321.13</v>
      </c>
      <c r="N14273">
        <v>83</v>
      </c>
      <c r="O14273">
        <v>13900</v>
      </c>
      <c r="P14273">
        <v>594</v>
      </c>
      <c r="Q14273">
        <v>24747</v>
      </c>
      <c r="R14273">
        <v>877</v>
      </c>
      <c r="S14273">
        <v>2185097</v>
      </c>
      <c r="T14273">
        <v>9.4574763247804441</v>
      </c>
      <c r="U14273">
        <v>69</v>
      </c>
      <c r="V14273">
        <v>1.0999999999999999E-2</v>
      </c>
      <c r="W14273">
        <v>170</v>
      </c>
      <c r="X14273" s="1" t="s">
        <v>25</v>
      </c>
    </row>
    <row r="14274" spans="1:24" hidden="1" x14ac:dyDescent="0.25">
      <c r="A14274" s="1" t="s">
        <v>349</v>
      </c>
      <c r="B14274" s="3">
        <v>45420</v>
      </c>
      <c r="C14274" s="4">
        <v>0.83333333333333337</v>
      </c>
      <c r="D14274">
        <v>2</v>
      </c>
      <c r="E14274" s="2">
        <v>45420.833333333336</v>
      </c>
      <c r="F14274">
        <v>1715198400</v>
      </c>
      <c r="G14274">
        <v>2999.4429330550001</v>
      </c>
      <c r="H14274">
        <v>3002.8111904092998</v>
      </c>
      <c r="I14274">
        <v>2938.4727608189</v>
      </c>
      <c r="J14274">
        <v>2944.7142288335408</v>
      </c>
      <c r="K14274">
        <v>11827516872.91</v>
      </c>
      <c r="L14274">
        <v>353669958661.67999</v>
      </c>
      <c r="M14274">
        <v>120103321.13</v>
      </c>
      <c r="N14274">
        <v>83</v>
      </c>
      <c r="O14274">
        <v>14213</v>
      </c>
      <c r="P14274">
        <v>609</v>
      </c>
      <c r="Q14274">
        <v>25164</v>
      </c>
      <c r="R14274">
        <v>937</v>
      </c>
      <c r="S14274">
        <v>2163389</v>
      </c>
      <c r="T14274">
        <v>9.3729048406561475</v>
      </c>
      <c r="U14274">
        <v>55</v>
      </c>
      <c r="V14274">
        <v>1.12E-2</v>
      </c>
      <c r="W14274">
        <v>89</v>
      </c>
      <c r="X14274" s="1" t="s">
        <v>25</v>
      </c>
    </row>
    <row r="14275" spans="1:24" hidden="1" x14ac:dyDescent="0.25">
      <c r="A14275" s="1" t="s">
        <v>349</v>
      </c>
      <c r="B14275" s="3">
        <v>45420</v>
      </c>
      <c r="C14275" s="4">
        <v>0.875</v>
      </c>
      <c r="D14275">
        <v>2</v>
      </c>
      <c r="E14275" s="2">
        <v>45420.875</v>
      </c>
      <c r="F14275">
        <v>1715202000</v>
      </c>
      <c r="G14275">
        <v>2950.6568373616001</v>
      </c>
      <c r="H14275">
        <v>2978.2346217456002</v>
      </c>
      <c r="I14275">
        <v>2943.0385095887</v>
      </c>
      <c r="J14275">
        <v>2966.8454106362851</v>
      </c>
      <c r="K14275">
        <v>12027857404.74</v>
      </c>
      <c r="L14275">
        <v>356327987096.71997</v>
      </c>
      <c r="M14275">
        <v>120103321.13</v>
      </c>
      <c r="N14275">
        <v>84</v>
      </c>
      <c r="O14275">
        <v>13730</v>
      </c>
      <c r="P14275">
        <v>652</v>
      </c>
      <c r="Q14275">
        <v>24333</v>
      </c>
      <c r="R14275">
        <v>876</v>
      </c>
      <c r="S14275">
        <v>2409315</v>
      </c>
      <c r="T14275">
        <v>9.3362595873828322</v>
      </c>
      <c r="U14275">
        <v>67</v>
      </c>
      <c r="V14275">
        <v>1.1299999999999999E-2</v>
      </c>
      <c r="W14275">
        <v>45</v>
      </c>
      <c r="X14275" s="1" t="s">
        <v>25</v>
      </c>
    </row>
    <row r="14276" spans="1:24" hidden="1" x14ac:dyDescent="0.25">
      <c r="A14276" s="1" t="s">
        <v>349</v>
      </c>
      <c r="B14276" s="3">
        <v>45420</v>
      </c>
      <c r="C14276" s="4">
        <v>0.91666666666666663</v>
      </c>
      <c r="D14276">
        <v>2</v>
      </c>
      <c r="E14276" s="2">
        <v>45420.916666666664</v>
      </c>
      <c r="F14276">
        <v>1715205600</v>
      </c>
      <c r="G14276">
        <v>2970.8459449391457</v>
      </c>
      <c r="H14276">
        <v>2973.8062714275429</v>
      </c>
      <c r="I14276">
        <v>2956.8401553453659</v>
      </c>
      <c r="J14276">
        <v>2963.5620438652913</v>
      </c>
      <c r="K14276">
        <v>12068814552.42</v>
      </c>
      <c r="L14276">
        <v>355933643843.03003</v>
      </c>
      <c r="M14276">
        <v>120103321.13</v>
      </c>
      <c r="N14276">
        <v>84</v>
      </c>
      <c r="O14276">
        <v>13874</v>
      </c>
      <c r="P14276">
        <v>559</v>
      </c>
      <c r="Q14276">
        <v>24594</v>
      </c>
      <c r="R14276">
        <v>783</v>
      </c>
      <c r="S14276">
        <v>2395851</v>
      </c>
      <c r="T14276">
        <v>9.4331083154341826</v>
      </c>
      <c r="U14276">
        <v>69</v>
      </c>
      <c r="V14276">
        <v>1.26E-2</v>
      </c>
      <c r="W14276">
        <v>43</v>
      </c>
      <c r="X14276" s="1" t="s">
        <v>25</v>
      </c>
    </row>
    <row r="14277" spans="1:24" hidden="1" x14ac:dyDescent="0.25">
      <c r="A14277" s="1" t="s">
        <v>349</v>
      </c>
      <c r="B14277" s="3">
        <v>45420</v>
      </c>
      <c r="C14277" s="4">
        <v>0.95833333333333337</v>
      </c>
      <c r="D14277">
        <v>2</v>
      </c>
      <c r="E14277" s="2">
        <v>45420.958333333336</v>
      </c>
      <c r="F14277">
        <v>1715209200</v>
      </c>
      <c r="G14277">
        <v>2967.8136820896598</v>
      </c>
      <c r="H14277">
        <v>2976.8029273230763</v>
      </c>
      <c r="I14277">
        <v>2961.6196424243863</v>
      </c>
      <c r="J14277">
        <v>2974.4722769692771</v>
      </c>
      <c r="K14277">
        <v>11807157049.610001</v>
      </c>
      <c r="L14277">
        <v>357243999073.12</v>
      </c>
      <c r="M14277">
        <v>120103321.13</v>
      </c>
      <c r="N14277">
        <v>84</v>
      </c>
      <c r="O14277">
        <v>13463</v>
      </c>
      <c r="P14277">
        <v>473</v>
      </c>
      <c r="Q14277">
        <v>23879</v>
      </c>
      <c r="R14277">
        <v>639</v>
      </c>
      <c r="S14277">
        <v>1918554</v>
      </c>
      <c r="T14277">
        <v>9.3435015338383529</v>
      </c>
      <c r="U14277">
        <v>69</v>
      </c>
      <c r="V14277">
        <v>1.2800000000000001E-2</v>
      </c>
      <c r="W14277">
        <v>12</v>
      </c>
      <c r="X14277" s="1" t="s">
        <v>25</v>
      </c>
    </row>
    <row r="14278" spans="1:24" hidden="1" x14ac:dyDescent="0.25">
      <c r="A14278" s="1" t="s">
        <v>349</v>
      </c>
      <c r="B14278" s="3">
        <v>45421</v>
      </c>
      <c r="C14278" s="4">
        <v>0</v>
      </c>
      <c r="D14278">
        <v>2</v>
      </c>
      <c r="E14278" s="2">
        <v>45421</v>
      </c>
      <c r="F14278">
        <v>1715212800</v>
      </c>
      <c r="G14278">
        <v>2972.9653507722828</v>
      </c>
      <c r="H14278">
        <v>2988.7586844123789</v>
      </c>
      <c r="I14278">
        <v>2972.0010368149792</v>
      </c>
      <c r="J14278">
        <v>2987.9607328642069</v>
      </c>
      <c r="K14278">
        <v>11424211376.309999</v>
      </c>
      <c r="L14278">
        <v>358864007423.02002</v>
      </c>
      <c r="M14278">
        <v>120103321.13</v>
      </c>
      <c r="N14278">
        <v>84</v>
      </c>
      <c r="O14278">
        <v>13209</v>
      </c>
      <c r="P14278">
        <v>418</v>
      </c>
      <c r="Q14278">
        <v>23675</v>
      </c>
      <c r="R14278">
        <v>679</v>
      </c>
      <c r="S14278">
        <v>1805618</v>
      </c>
      <c r="T14278">
        <v>9.340687521946176</v>
      </c>
      <c r="U14278">
        <v>69</v>
      </c>
      <c r="V14278">
        <v>1.29E-2</v>
      </c>
      <c r="W14278">
        <v>155</v>
      </c>
      <c r="X14278" s="1" t="s">
        <v>25</v>
      </c>
    </row>
    <row r="14279" spans="1:24" hidden="1" x14ac:dyDescent="0.25">
      <c r="A14279" s="1" t="s">
        <v>349</v>
      </c>
      <c r="B14279" s="3">
        <v>45421</v>
      </c>
      <c r="C14279" s="4">
        <v>4.1666666666666664E-2</v>
      </c>
      <c r="D14279">
        <v>2</v>
      </c>
      <c r="E14279" s="2">
        <v>45421.041666666664</v>
      </c>
      <c r="F14279">
        <v>1715216400</v>
      </c>
      <c r="G14279">
        <v>2986.1498591031177</v>
      </c>
      <c r="H14279">
        <v>2997.5433687628752</v>
      </c>
      <c r="I14279">
        <v>2986.1498591031177</v>
      </c>
      <c r="J14279">
        <v>2993.9174804338177</v>
      </c>
      <c r="K14279">
        <v>11372266273.74</v>
      </c>
      <c r="L14279">
        <v>359585185611.28003</v>
      </c>
      <c r="M14279">
        <v>120105242.7</v>
      </c>
      <c r="N14279">
        <v>84</v>
      </c>
      <c r="O14279">
        <v>12928</v>
      </c>
      <c r="P14279">
        <v>481</v>
      </c>
      <c r="Q14279">
        <v>23036</v>
      </c>
      <c r="R14279">
        <v>901</v>
      </c>
      <c r="S14279">
        <v>1778621</v>
      </c>
      <c r="T14279">
        <v>9.3966959004690995</v>
      </c>
      <c r="U14279">
        <v>60</v>
      </c>
      <c r="V14279">
        <v>1.2999999999999999E-2</v>
      </c>
      <c r="W14279">
        <v>104</v>
      </c>
      <c r="X14279" s="1" t="s">
        <v>25</v>
      </c>
    </row>
    <row r="14280" spans="1:24" hidden="1" x14ac:dyDescent="0.25">
      <c r="A14280" s="1" t="s">
        <v>349</v>
      </c>
      <c r="B14280" s="3">
        <v>45421</v>
      </c>
      <c r="C14280" s="4">
        <v>8.3333333333333329E-2</v>
      </c>
      <c r="D14280">
        <v>2</v>
      </c>
      <c r="E14280" s="2">
        <v>45421.083333333336</v>
      </c>
      <c r="F14280">
        <v>1715220000</v>
      </c>
      <c r="G14280">
        <v>2995.5203836353985</v>
      </c>
      <c r="H14280">
        <v>3002.3023163378607</v>
      </c>
      <c r="I14280">
        <v>2991.6711349926536</v>
      </c>
      <c r="J14280">
        <v>2998.7999726995376</v>
      </c>
      <c r="K14280">
        <v>11355666955.709999</v>
      </c>
      <c r="L14280">
        <v>360171598529.83002</v>
      </c>
      <c r="M14280">
        <v>120105242.7</v>
      </c>
      <c r="N14280">
        <v>84</v>
      </c>
      <c r="O14280">
        <v>13064</v>
      </c>
      <c r="P14280">
        <v>391</v>
      </c>
      <c r="Q14280">
        <v>23723</v>
      </c>
      <c r="R14280">
        <v>688</v>
      </c>
      <c r="S14280">
        <v>1704950</v>
      </c>
      <c r="T14280">
        <v>9.4728309481216453</v>
      </c>
      <c r="U14280">
        <v>68</v>
      </c>
      <c r="V14280">
        <v>1.2699999999999999E-2</v>
      </c>
      <c r="W14280">
        <v>29</v>
      </c>
      <c r="X14280" s="1" t="s">
        <v>25</v>
      </c>
    </row>
    <row r="14281" spans="1:24" hidden="1" x14ac:dyDescent="0.25">
      <c r="A14281" s="1" t="s">
        <v>349</v>
      </c>
      <c r="B14281" s="3">
        <v>45421</v>
      </c>
      <c r="C14281" s="4">
        <v>0.125</v>
      </c>
      <c r="D14281">
        <v>2</v>
      </c>
      <c r="E14281" s="2">
        <v>45421.125</v>
      </c>
      <c r="F14281">
        <v>1715223600</v>
      </c>
      <c r="G14281">
        <v>2997.2202779683284</v>
      </c>
      <c r="H14281">
        <v>3002.0832666947954</v>
      </c>
      <c r="I14281">
        <v>2986.8910719613968</v>
      </c>
      <c r="J14281">
        <v>2998.0554717944956</v>
      </c>
      <c r="K14281">
        <v>11382161489.77</v>
      </c>
      <c r="L14281">
        <v>360082180067.94</v>
      </c>
      <c r="M14281">
        <v>120105242.7</v>
      </c>
      <c r="N14281">
        <v>84</v>
      </c>
      <c r="O14281">
        <v>13093</v>
      </c>
      <c r="P14281">
        <v>381</v>
      </c>
      <c r="Q14281">
        <v>23814</v>
      </c>
      <c r="R14281">
        <v>811</v>
      </c>
      <c r="S14281">
        <v>1580990</v>
      </c>
      <c r="T14281">
        <v>9.5123208001629731</v>
      </c>
      <c r="U14281">
        <v>42</v>
      </c>
      <c r="V14281">
        <v>1.26E-2</v>
      </c>
      <c r="W14281">
        <v>99</v>
      </c>
      <c r="X14281" s="1" t="s">
        <v>25</v>
      </c>
    </row>
    <row r="14282" spans="1:24" hidden="1" x14ac:dyDescent="0.25">
      <c r="A14282" s="1" t="s">
        <v>349</v>
      </c>
      <c r="B14282" s="3">
        <v>45421</v>
      </c>
      <c r="C14282" s="4">
        <v>0.16666666666666666</v>
      </c>
      <c r="D14282">
        <v>2</v>
      </c>
      <c r="E14282" s="2">
        <v>45421.166666666664</v>
      </c>
      <c r="F14282">
        <v>1715227200</v>
      </c>
      <c r="G14282">
        <v>2996.9398590304781</v>
      </c>
      <c r="H14282">
        <v>3002.8390963585789</v>
      </c>
      <c r="I14282">
        <v>2991.4117165922435</v>
      </c>
      <c r="J14282">
        <v>2993.8614120246743</v>
      </c>
      <c r="K14282">
        <v>11306695570.52</v>
      </c>
      <c r="L14282">
        <v>359578451501.39001</v>
      </c>
      <c r="M14282">
        <v>120105242.7</v>
      </c>
      <c r="N14282">
        <v>84</v>
      </c>
      <c r="O14282">
        <v>13618</v>
      </c>
      <c r="P14282">
        <v>470</v>
      </c>
      <c r="Q14282">
        <v>24751</v>
      </c>
      <c r="R14282">
        <v>794</v>
      </c>
      <c r="S14282">
        <v>1604625</v>
      </c>
      <c r="T14282">
        <v>9.5780043728111757</v>
      </c>
      <c r="U14282">
        <v>44</v>
      </c>
      <c r="V14282">
        <v>1.26E-2</v>
      </c>
      <c r="W14282">
        <v>91</v>
      </c>
      <c r="X14282" s="1" t="s">
        <v>25</v>
      </c>
    </row>
    <row r="14283" spans="1:24" hidden="1" x14ac:dyDescent="0.25">
      <c r="A14283" s="1" t="s">
        <v>349</v>
      </c>
      <c r="B14283" s="3">
        <v>45421</v>
      </c>
      <c r="C14283" s="4">
        <v>0.20833333333333334</v>
      </c>
      <c r="D14283">
        <v>2</v>
      </c>
      <c r="E14283" s="2">
        <v>45421.208333333336</v>
      </c>
      <c r="F14283">
        <v>1715230800</v>
      </c>
      <c r="G14283">
        <v>2992.7132151577343</v>
      </c>
      <c r="H14283">
        <v>3011.632654984362</v>
      </c>
      <c r="I14283">
        <v>2991.2080893268821</v>
      </c>
      <c r="J14283">
        <v>3005.888937763069</v>
      </c>
      <c r="K14283">
        <v>11386379661.540001</v>
      </c>
      <c r="L14283">
        <v>361023020399.28003</v>
      </c>
      <c r="M14283">
        <v>120105242.7</v>
      </c>
      <c r="N14283">
        <v>84</v>
      </c>
      <c r="O14283">
        <v>13264</v>
      </c>
      <c r="P14283">
        <v>412</v>
      </c>
      <c r="Q14283">
        <v>24198</v>
      </c>
      <c r="R14283">
        <v>695</v>
      </c>
      <c r="S14283">
        <v>1295663</v>
      </c>
      <c r="T14283">
        <v>9.6289752650176688</v>
      </c>
      <c r="U14283">
        <v>68</v>
      </c>
      <c r="V14283">
        <v>1.26E-2</v>
      </c>
      <c r="W14283">
        <v>411</v>
      </c>
      <c r="X14283" s="1" t="s">
        <v>25</v>
      </c>
    </row>
    <row r="14284" spans="1:24" hidden="1" x14ac:dyDescent="0.25">
      <c r="A14284" s="1" t="s">
        <v>349</v>
      </c>
      <c r="B14284" s="3">
        <v>45421</v>
      </c>
      <c r="C14284" s="4">
        <v>0.25</v>
      </c>
      <c r="D14284">
        <v>2</v>
      </c>
      <c r="E14284" s="2">
        <v>45421.25</v>
      </c>
      <c r="F14284">
        <v>1715234400</v>
      </c>
      <c r="G14284">
        <v>3004.7263802746579</v>
      </c>
      <c r="H14284">
        <v>3011.6045794576885</v>
      </c>
      <c r="I14284">
        <v>2996.4870644814946</v>
      </c>
      <c r="J14284">
        <v>2998.8555715726266</v>
      </c>
      <c r="K14284">
        <v>11139738149.559999</v>
      </c>
      <c r="L14284">
        <v>360178276245.97998</v>
      </c>
      <c r="M14284">
        <v>120105242.7</v>
      </c>
      <c r="N14284">
        <v>84</v>
      </c>
      <c r="O14284">
        <v>13831</v>
      </c>
      <c r="P14284">
        <v>434</v>
      </c>
      <c r="Q14284">
        <v>25067</v>
      </c>
      <c r="R14284">
        <v>613</v>
      </c>
      <c r="S14284">
        <v>1637467</v>
      </c>
      <c r="T14284">
        <v>9.4532166278863663</v>
      </c>
      <c r="U14284">
        <v>67</v>
      </c>
      <c r="V14284">
        <v>1.26E-2</v>
      </c>
      <c r="W14284">
        <v>243</v>
      </c>
      <c r="X14284" s="1" t="s">
        <v>25</v>
      </c>
    </row>
    <row r="14285" spans="1:24" hidden="1" x14ac:dyDescent="0.25">
      <c r="A14285" s="1" t="s">
        <v>349</v>
      </c>
      <c r="B14285" s="3">
        <v>45421</v>
      </c>
      <c r="C14285" s="4">
        <v>0.29166666666666669</v>
      </c>
      <c r="D14285">
        <v>2</v>
      </c>
      <c r="E14285" s="2">
        <v>45421.291666666664</v>
      </c>
      <c r="F14285">
        <v>1715238000</v>
      </c>
      <c r="G14285">
        <v>2999.7964200529505</v>
      </c>
      <c r="H14285">
        <v>3002.7224911325366</v>
      </c>
      <c r="I14285">
        <v>2976.0041615437817</v>
      </c>
      <c r="J14285">
        <v>2976.5486036177908</v>
      </c>
      <c r="K14285">
        <v>11111125282.41</v>
      </c>
      <c r="L14285">
        <v>357499092445.85999</v>
      </c>
      <c r="M14285">
        <v>120105242.7</v>
      </c>
      <c r="N14285">
        <v>84</v>
      </c>
      <c r="O14285">
        <v>13749</v>
      </c>
      <c r="P14285">
        <v>634</v>
      </c>
      <c r="Q14285">
        <v>24710</v>
      </c>
      <c r="R14285">
        <v>875</v>
      </c>
      <c r="S14285">
        <v>2151850</v>
      </c>
      <c r="T14285">
        <v>9.5697300646760386</v>
      </c>
      <c r="U14285">
        <v>68</v>
      </c>
      <c r="V14285">
        <v>1.24E-2</v>
      </c>
      <c r="W14285">
        <v>67</v>
      </c>
      <c r="X14285" s="1" t="s">
        <v>25</v>
      </c>
    </row>
    <row r="14286" spans="1:24" hidden="1" x14ac:dyDescent="0.25">
      <c r="A14286" s="1" t="s">
        <v>349</v>
      </c>
      <c r="B14286" s="3">
        <v>45421</v>
      </c>
      <c r="C14286" s="4">
        <v>0.33333333333333331</v>
      </c>
      <c r="D14286">
        <v>2</v>
      </c>
      <c r="E14286" s="2">
        <v>45421.333333333336</v>
      </c>
      <c r="F14286">
        <v>1715241600</v>
      </c>
      <c r="G14286">
        <v>2981.8110023771192</v>
      </c>
      <c r="H14286">
        <v>2990.6860312958361</v>
      </c>
      <c r="I14286">
        <v>2974.937981676545</v>
      </c>
      <c r="J14286">
        <v>2981.2015913376777</v>
      </c>
      <c r="K14286">
        <v>10928944186.110001</v>
      </c>
      <c r="L14286">
        <v>358057940665.23999</v>
      </c>
      <c r="M14286">
        <v>120105242.7</v>
      </c>
      <c r="N14286">
        <v>84</v>
      </c>
      <c r="O14286">
        <v>13771</v>
      </c>
      <c r="P14286">
        <v>501</v>
      </c>
      <c r="Q14286">
        <v>24495</v>
      </c>
      <c r="R14286">
        <v>658</v>
      </c>
      <c r="S14286">
        <v>1870214</v>
      </c>
      <c r="T14286">
        <v>9.4489191316020911</v>
      </c>
      <c r="U14286">
        <v>69</v>
      </c>
      <c r="V14286">
        <v>1.23E-2</v>
      </c>
      <c r="W14286">
        <v>191</v>
      </c>
      <c r="X14286" s="1" t="s">
        <v>25</v>
      </c>
    </row>
    <row r="14287" spans="1:24" hidden="1" x14ac:dyDescent="0.25">
      <c r="A14287" s="1" t="s">
        <v>349</v>
      </c>
      <c r="B14287" s="3">
        <v>45421</v>
      </c>
      <c r="C14287" s="4">
        <v>0.375</v>
      </c>
      <c r="D14287">
        <v>2</v>
      </c>
      <c r="E14287" s="2">
        <v>45421.375</v>
      </c>
      <c r="F14287">
        <v>1715245200</v>
      </c>
      <c r="G14287">
        <v>2982.9198192405865</v>
      </c>
      <c r="H14287">
        <v>2985.0288692737404</v>
      </c>
      <c r="I14287">
        <v>2963.9998962103309</v>
      </c>
      <c r="J14287">
        <v>2976.8521176473605</v>
      </c>
      <c r="K14287">
        <v>10775698972.41</v>
      </c>
      <c r="L14287">
        <v>357535546072.04999</v>
      </c>
      <c r="M14287">
        <v>120105242.7</v>
      </c>
      <c r="N14287">
        <v>85</v>
      </c>
      <c r="O14287">
        <v>13852</v>
      </c>
      <c r="P14287">
        <v>636</v>
      </c>
      <c r="Q14287">
        <v>24379</v>
      </c>
      <c r="R14287">
        <v>764</v>
      </c>
      <c r="S14287">
        <v>2391867</v>
      </c>
      <c r="T14287">
        <v>9.5212988240440239</v>
      </c>
      <c r="U14287">
        <v>69</v>
      </c>
      <c r="V14287">
        <v>1.1599999999999999E-2</v>
      </c>
      <c r="W14287">
        <v>240</v>
      </c>
      <c r="X14287" s="1" t="s">
        <v>25</v>
      </c>
    </row>
    <row r="14288" spans="1:24" hidden="1" x14ac:dyDescent="0.25">
      <c r="A14288" s="1" t="s">
        <v>349</v>
      </c>
      <c r="B14288" s="3">
        <v>45421</v>
      </c>
      <c r="C14288" s="4">
        <v>0.41666666666666669</v>
      </c>
      <c r="D14288">
        <v>2</v>
      </c>
      <c r="E14288" s="2">
        <v>45421.416666666664</v>
      </c>
      <c r="F14288">
        <v>1715248800</v>
      </c>
      <c r="G14288">
        <v>2980.9910555294846</v>
      </c>
      <c r="H14288">
        <v>2981.896692101489</v>
      </c>
      <c r="I14288">
        <v>2954.9545870381412</v>
      </c>
      <c r="J14288">
        <v>2971.9634786286138</v>
      </c>
      <c r="K14288">
        <v>10723212803.76</v>
      </c>
      <c r="L14288">
        <v>356948394896.22998</v>
      </c>
      <c r="M14288">
        <v>120105242.7</v>
      </c>
      <c r="N14288">
        <v>84</v>
      </c>
      <c r="O14288">
        <v>13620</v>
      </c>
      <c r="P14288">
        <v>525</v>
      </c>
      <c r="Q14288">
        <v>24045</v>
      </c>
      <c r="R14288">
        <v>627</v>
      </c>
      <c r="S14288">
        <v>1903550</v>
      </c>
      <c r="T14288">
        <v>9.3070694246609289</v>
      </c>
      <c r="U14288">
        <v>53</v>
      </c>
      <c r="V14288">
        <v>1.09E-2</v>
      </c>
      <c r="W14288">
        <v>75</v>
      </c>
      <c r="X14288" s="1" t="s">
        <v>25</v>
      </c>
    </row>
    <row r="14289" spans="1:24" hidden="1" x14ac:dyDescent="0.25">
      <c r="A14289" s="1" t="s">
        <v>349</v>
      </c>
      <c r="B14289" s="3">
        <v>45421</v>
      </c>
      <c r="C14289" s="4">
        <v>0.45833333333333331</v>
      </c>
      <c r="D14289">
        <v>2</v>
      </c>
      <c r="E14289" s="2">
        <v>45421.458333333336</v>
      </c>
      <c r="F14289">
        <v>1715252400</v>
      </c>
      <c r="G14289">
        <v>2955.0701384679328</v>
      </c>
      <c r="H14289">
        <v>2982.756816990769</v>
      </c>
      <c r="I14289">
        <v>2951.2239595125261</v>
      </c>
      <c r="J14289">
        <v>2977.4029683792419</v>
      </c>
      <c r="K14289">
        <v>10884808723.51</v>
      </c>
      <c r="L14289">
        <v>357601706132.89001</v>
      </c>
      <c r="M14289">
        <v>120105242.7</v>
      </c>
      <c r="N14289">
        <v>84</v>
      </c>
      <c r="O14289">
        <v>13674</v>
      </c>
      <c r="P14289">
        <v>453</v>
      </c>
      <c r="Q14289">
        <v>24308</v>
      </c>
      <c r="R14289">
        <v>701</v>
      </c>
      <c r="S14289">
        <v>1919777</v>
      </c>
      <c r="T14289">
        <v>9.3168725541676398</v>
      </c>
      <c r="U14289">
        <v>55</v>
      </c>
      <c r="V14289">
        <v>1.04E-2</v>
      </c>
      <c r="W14289">
        <v>75</v>
      </c>
      <c r="X14289" s="1" t="s">
        <v>25</v>
      </c>
    </row>
    <row r="14290" spans="1:24" hidden="1" x14ac:dyDescent="0.25">
      <c r="A14290" s="1" t="s">
        <v>349</v>
      </c>
      <c r="B14290" s="3">
        <v>45421</v>
      </c>
      <c r="C14290" s="4">
        <v>0.5</v>
      </c>
      <c r="D14290">
        <v>2</v>
      </c>
      <c r="E14290" s="2">
        <v>45421.5</v>
      </c>
      <c r="F14290">
        <v>1715256000</v>
      </c>
      <c r="G14290">
        <v>2975.7474141962221</v>
      </c>
      <c r="H14290">
        <v>2995.9677819472086</v>
      </c>
      <c r="I14290">
        <v>2975.2491501785844</v>
      </c>
      <c r="J14290">
        <v>2988.824326700179</v>
      </c>
      <c r="K14290">
        <v>10938681613.219999</v>
      </c>
      <c r="L14290">
        <v>358973471145.98999</v>
      </c>
      <c r="M14290">
        <v>120105242.7</v>
      </c>
      <c r="N14290">
        <v>84</v>
      </c>
      <c r="O14290">
        <v>14130</v>
      </c>
      <c r="P14290">
        <v>684</v>
      </c>
      <c r="Q14290">
        <v>25302</v>
      </c>
      <c r="R14290">
        <v>1054</v>
      </c>
      <c r="S14290">
        <v>1844028</v>
      </c>
      <c r="T14290">
        <v>9.531666742009854</v>
      </c>
      <c r="U14290">
        <v>52</v>
      </c>
      <c r="V14290">
        <v>1.0200000000000001E-2</v>
      </c>
      <c r="W14290">
        <v>109</v>
      </c>
      <c r="X14290" s="1" t="s">
        <v>25</v>
      </c>
    </row>
    <row r="14291" spans="1:24" hidden="1" x14ac:dyDescent="0.25">
      <c r="A14291" s="1" t="s">
        <v>349</v>
      </c>
      <c r="B14291" s="3">
        <v>45421</v>
      </c>
      <c r="C14291" s="4">
        <v>0.54166666666666663</v>
      </c>
      <c r="D14291">
        <v>2</v>
      </c>
      <c r="E14291" s="2">
        <v>45421.541666666664</v>
      </c>
      <c r="F14291">
        <v>1715259600</v>
      </c>
      <c r="G14291">
        <v>2987.591571425578</v>
      </c>
      <c r="H14291">
        <v>2989.9873387120656</v>
      </c>
      <c r="I14291">
        <v>2956.6579000023385</v>
      </c>
      <c r="J14291">
        <v>2968.3645869233101</v>
      </c>
      <c r="K14291">
        <v>10973800044.48</v>
      </c>
      <c r="L14291">
        <v>356516149134.51001</v>
      </c>
      <c r="M14291">
        <v>120105242.7</v>
      </c>
      <c r="N14291">
        <v>85</v>
      </c>
      <c r="O14291">
        <v>13951</v>
      </c>
      <c r="P14291">
        <v>752</v>
      </c>
      <c r="Q14291">
        <v>25168</v>
      </c>
      <c r="R14291">
        <v>1104</v>
      </c>
      <c r="S14291">
        <v>2155886</v>
      </c>
      <c r="T14291">
        <v>9.6393294446125388</v>
      </c>
      <c r="U14291">
        <v>69</v>
      </c>
      <c r="V14291">
        <v>9.7000000000000003E-3</v>
      </c>
      <c r="W14291">
        <v>272</v>
      </c>
      <c r="X14291" s="1" t="s">
        <v>25</v>
      </c>
    </row>
    <row r="14292" spans="1:24" hidden="1" x14ac:dyDescent="0.25">
      <c r="A14292" s="1" t="s">
        <v>349</v>
      </c>
      <c r="B14292" s="3">
        <v>45421</v>
      </c>
      <c r="C14292" s="4">
        <v>0.58333333333333337</v>
      </c>
      <c r="D14292">
        <v>2</v>
      </c>
      <c r="E14292" s="2">
        <v>45421.583333333336</v>
      </c>
      <c r="F14292">
        <v>1715263200</v>
      </c>
      <c r="G14292">
        <v>2971.5420166426002</v>
      </c>
      <c r="H14292">
        <v>2987.2724245668001</v>
      </c>
      <c r="I14292">
        <v>2969.2741664379</v>
      </c>
      <c r="J14292">
        <v>2981.4163635841314</v>
      </c>
      <c r="K14292">
        <v>10968744225.879999</v>
      </c>
      <c r="L14292">
        <v>358083735938.02002</v>
      </c>
      <c r="M14292">
        <v>120105242.7</v>
      </c>
      <c r="N14292">
        <v>86</v>
      </c>
      <c r="O14292">
        <v>13796</v>
      </c>
      <c r="P14292">
        <v>731</v>
      </c>
      <c r="Q14292">
        <v>24909</v>
      </c>
      <c r="R14292">
        <v>1008</v>
      </c>
      <c r="S14292">
        <v>3934075</v>
      </c>
      <c r="T14292">
        <v>9.5555402108364405</v>
      </c>
      <c r="U14292">
        <v>69</v>
      </c>
      <c r="V14292">
        <v>9.7000000000000003E-3</v>
      </c>
      <c r="W14292">
        <v>57</v>
      </c>
      <c r="X14292" s="1" t="s">
        <v>25</v>
      </c>
    </row>
    <row r="14293" spans="1:24" hidden="1" x14ac:dyDescent="0.25">
      <c r="A14293" s="1" t="s">
        <v>349</v>
      </c>
      <c r="B14293" s="3">
        <v>45421</v>
      </c>
      <c r="C14293" s="4">
        <v>0.625</v>
      </c>
      <c r="D14293">
        <v>2</v>
      </c>
      <c r="E14293" s="2">
        <v>45421.625</v>
      </c>
      <c r="F14293">
        <v>1715266800</v>
      </c>
      <c r="G14293">
        <v>2982.6758165162</v>
      </c>
      <c r="H14293">
        <v>3016.3784476443998</v>
      </c>
      <c r="I14293">
        <v>2982.2916920480002</v>
      </c>
      <c r="J14293">
        <v>3000.88801676508</v>
      </c>
      <c r="K14293">
        <v>11187323050.809999</v>
      </c>
      <c r="L14293">
        <v>360422383569.09003</v>
      </c>
      <c r="M14293">
        <v>120105242.7</v>
      </c>
      <c r="N14293">
        <v>85</v>
      </c>
      <c r="O14293">
        <v>13232</v>
      </c>
      <c r="P14293">
        <v>751</v>
      </c>
      <c r="Q14293">
        <v>23890</v>
      </c>
      <c r="R14293">
        <v>1039</v>
      </c>
      <c r="S14293">
        <v>1932802</v>
      </c>
      <c r="T14293">
        <v>9.5703555332999493</v>
      </c>
      <c r="U14293">
        <v>69</v>
      </c>
      <c r="V14293">
        <v>9.4000000000000004E-3</v>
      </c>
      <c r="W14293">
        <v>230</v>
      </c>
      <c r="X14293" s="1" t="s">
        <v>25</v>
      </c>
    </row>
    <row r="14294" spans="1:24" hidden="1" x14ac:dyDescent="0.25">
      <c r="A14294" s="1" t="s">
        <v>349</v>
      </c>
      <c r="B14294" s="3">
        <v>45421</v>
      </c>
      <c r="C14294" s="4">
        <v>0.66666666666666663</v>
      </c>
      <c r="D14294">
        <v>2</v>
      </c>
      <c r="E14294" s="2">
        <v>45421.666666666664</v>
      </c>
      <c r="F14294">
        <v>1715270400</v>
      </c>
      <c r="G14294">
        <v>3004.8303735719001</v>
      </c>
      <c r="H14294">
        <v>3024.5498608536</v>
      </c>
      <c r="I14294">
        <v>2996.6285248836002</v>
      </c>
      <c r="J14294">
        <v>3002.8864619601009</v>
      </c>
      <c r="K14294">
        <v>11412885785.16</v>
      </c>
      <c r="L14294">
        <v>360662407314.26001</v>
      </c>
      <c r="M14294">
        <v>120105242.7</v>
      </c>
      <c r="N14294">
        <v>85</v>
      </c>
      <c r="O14294">
        <v>13289</v>
      </c>
      <c r="P14294">
        <v>719</v>
      </c>
      <c r="Q14294">
        <v>24584</v>
      </c>
      <c r="R14294">
        <v>1001</v>
      </c>
      <c r="S14294">
        <v>1829370</v>
      </c>
      <c r="T14294">
        <v>9.7547426603338607</v>
      </c>
      <c r="U14294">
        <v>69</v>
      </c>
      <c r="V14294">
        <v>8.8000000000000005E-3</v>
      </c>
      <c r="W14294">
        <v>243</v>
      </c>
      <c r="X14294" s="1" t="s">
        <v>25</v>
      </c>
    </row>
    <row r="14295" spans="1:24" hidden="1" x14ac:dyDescent="0.25">
      <c r="A14295" s="1" t="s">
        <v>349</v>
      </c>
      <c r="B14295" s="3">
        <v>45421</v>
      </c>
      <c r="C14295" s="4">
        <v>0.70833333333333337</v>
      </c>
      <c r="D14295">
        <v>2</v>
      </c>
      <c r="E14295" s="2">
        <v>45421.708333333336</v>
      </c>
      <c r="F14295">
        <v>1715274000</v>
      </c>
      <c r="G14295">
        <v>2996.9801343228</v>
      </c>
      <c r="H14295">
        <v>3010.7749136940001</v>
      </c>
      <c r="I14295">
        <v>2990.4432456540999</v>
      </c>
      <c r="J14295">
        <v>3007.4049832681981</v>
      </c>
      <c r="K14295">
        <v>11509005185.030001</v>
      </c>
      <c r="L14295">
        <v>361205105412.62</v>
      </c>
      <c r="M14295">
        <v>120105242.7</v>
      </c>
      <c r="N14295">
        <v>85</v>
      </c>
      <c r="O14295">
        <v>13261</v>
      </c>
      <c r="P14295">
        <v>781</v>
      </c>
      <c r="Q14295">
        <v>24373</v>
      </c>
      <c r="R14295">
        <v>1206</v>
      </c>
      <c r="S14295">
        <v>1890969</v>
      </c>
      <c r="T14295">
        <v>9.7235298811138602</v>
      </c>
      <c r="U14295">
        <v>45</v>
      </c>
      <c r="V14295">
        <v>8.2000000000000007E-3</v>
      </c>
      <c r="W14295">
        <v>98</v>
      </c>
      <c r="X14295" s="1" t="s">
        <v>25</v>
      </c>
    </row>
    <row r="14296" spans="1:24" hidden="1" x14ac:dyDescent="0.25">
      <c r="A14296" s="1" t="s">
        <v>349</v>
      </c>
      <c r="B14296" s="3">
        <v>45421</v>
      </c>
      <c r="C14296" s="4">
        <v>0.75</v>
      </c>
      <c r="D14296">
        <v>2</v>
      </c>
      <c r="E14296" s="2">
        <v>45421.75</v>
      </c>
      <c r="F14296">
        <v>1715277600</v>
      </c>
      <c r="G14296">
        <v>3003.7653423591</v>
      </c>
      <c r="H14296">
        <v>3016.0128354284002</v>
      </c>
      <c r="I14296">
        <v>3001.2537079129002</v>
      </c>
      <c r="J14296">
        <v>3012.9524873771302</v>
      </c>
      <c r="K14296">
        <v>11569544557.790001</v>
      </c>
      <c r="L14296">
        <v>361871389740</v>
      </c>
      <c r="M14296">
        <v>120105242.7</v>
      </c>
      <c r="N14296">
        <v>84</v>
      </c>
      <c r="O14296">
        <v>13651</v>
      </c>
      <c r="P14296">
        <v>770</v>
      </c>
      <c r="Q14296">
        <v>25566</v>
      </c>
      <c r="R14296">
        <v>1036</v>
      </c>
      <c r="S14296">
        <v>1847788</v>
      </c>
      <c r="T14296">
        <v>9.8076524701351122</v>
      </c>
      <c r="U14296">
        <v>46</v>
      </c>
      <c r="V14296">
        <v>7.7000000000000002E-3</v>
      </c>
      <c r="W14296">
        <v>51</v>
      </c>
      <c r="X14296" s="1" t="s">
        <v>25</v>
      </c>
    </row>
    <row r="14297" spans="1:24" hidden="1" x14ac:dyDescent="0.25">
      <c r="A14297" s="1" t="s">
        <v>349</v>
      </c>
      <c r="B14297" s="3">
        <v>45421</v>
      </c>
      <c r="C14297" s="4">
        <v>0.79166666666666663</v>
      </c>
      <c r="D14297">
        <v>2</v>
      </c>
      <c r="E14297" s="2">
        <v>45421.791666666664</v>
      </c>
      <c r="F14297">
        <v>1715281200</v>
      </c>
      <c r="G14297">
        <v>3014.5653612827</v>
      </c>
      <c r="H14297">
        <v>3023.1071554491</v>
      </c>
      <c r="I14297">
        <v>3012.9167914815998</v>
      </c>
      <c r="J14297">
        <v>3019.2958759656472</v>
      </c>
      <c r="K14297">
        <v>11532523293.15</v>
      </c>
      <c r="L14297">
        <v>362633263965.96002</v>
      </c>
      <c r="M14297">
        <v>120105242.7</v>
      </c>
      <c r="N14297">
        <v>85</v>
      </c>
      <c r="O14297">
        <v>12872</v>
      </c>
      <c r="P14297">
        <v>697</v>
      </c>
      <c r="Q14297">
        <v>23838</v>
      </c>
      <c r="R14297">
        <v>1037</v>
      </c>
      <c r="S14297">
        <v>2153203</v>
      </c>
      <c r="T14297">
        <v>9.6406299289024773</v>
      </c>
      <c r="U14297">
        <v>45</v>
      </c>
      <c r="V14297">
        <v>7.4999999999999997E-3</v>
      </c>
      <c r="W14297">
        <v>54</v>
      </c>
      <c r="X14297" s="1" t="s">
        <v>25</v>
      </c>
    </row>
    <row r="14298" spans="1:24" hidden="1" x14ac:dyDescent="0.25">
      <c r="A14298" s="1" t="s">
        <v>349</v>
      </c>
      <c r="B14298" s="3">
        <v>45421</v>
      </c>
      <c r="C14298" s="4">
        <v>0.83333333333333337</v>
      </c>
      <c r="D14298">
        <v>2</v>
      </c>
      <c r="E14298" s="2">
        <v>45421.833333333336</v>
      </c>
      <c r="F14298">
        <v>1715284800</v>
      </c>
      <c r="G14298">
        <v>3019.8179964216001</v>
      </c>
      <c r="H14298">
        <v>3028.5436548421999</v>
      </c>
      <c r="I14298">
        <v>3016.7349580341001</v>
      </c>
      <c r="J14298">
        <v>3019.2811914562103</v>
      </c>
      <c r="K14298">
        <v>10956249209.77</v>
      </c>
      <c r="L14298">
        <v>362631500279.39001</v>
      </c>
      <c r="M14298">
        <v>120105242.7</v>
      </c>
      <c r="N14298">
        <v>85</v>
      </c>
      <c r="O14298">
        <v>12869</v>
      </c>
      <c r="P14298">
        <v>651</v>
      </c>
      <c r="Q14298">
        <v>24132</v>
      </c>
      <c r="R14298">
        <v>1007</v>
      </c>
      <c r="S14298">
        <v>2272443</v>
      </c>
      <c r="T14298">
        <v>9.668385437324968</v>
      </c>
      <c r="U14298">
        <v>69</v>
      </c>
      <c r="V14298">
        <v>7.1999999999999998E-3</v>
      </c>
      <c r="W14298">
        <v>79</v>
      </c>
      <c r="X14298" s="1" t="s">
        <v>25</v>
      </c>
    </row>
    <row r="14299" spans="1:24" hidden="1" x14ac:dyDescent="0.25">
      <c r="A14299" s="1" t="s">
        <v>349</v>
      </c>
      <c r="B14299" s="3">
        <v>45421</v>
      </c>
      <c r="C14299" s="4">
        <v>0.875</v>
      </c>
      <c r="D14299">
        <v>2</v>
      </c>
      <c r="E14299" s="2">
        <v>45421.875</v>
      </c>
      <c r="F14299">
        <v>1715288400</v>
      </c>
      <c r="G14299">
        <v>3021.3056659735998</v>
      </c>
      <c r="H14299">
        <v>3029.0334027422</v>
      </c>
      <c r="I14299">
        <v>3016.8323566693998</v>
      </c>
      <c r="J14299">
        <v>3023.5156825703907</v>
      </c>
      <c r="K14299">
        <v>10695495734.58</v>
      </c>
      <c r="L14299">
        <v>363140084862.37</v>
      </c>
      <c r="M14299">
        <v>120105242.7</v>
      </c>
      <c r="N14299">
        <v>85</v>
      </c>
      <c r="O14299">
        <v>12663</v>
      </c>
      <c r="P14299">
        <v>710</v>
      </c>
      <c r="Q14299">
        <v>23559</v>
      </c>
      <c r="R14299">
        <v>1100</v>
      </c>
      <c r="S14299">
        <v>2077708</v>
      </c>
      <c r="T14299">
        <v>9.6691976195362201</v>
      </c>
      <c r="U14299">
        <v>70</v>
      </c>
      <c r="V14299">
        <v>6.8999999999999999E-3</v>
      </c>
      <c r="W14299">
        <v>161</v>
      </c>
      <c r="X14299" s="1" t="s">
        <v>25</v>
      </c>
    </row>
    <row r="14300" spans="1:24" hidden="1" x14ac:dyDescent="0.25">
      <c r="A14300" s="1" t="s">
        <v>349</v>
      </c>
      <c r="B14300" s="3">
        <v>45421</v>
      </c>
      <c r="C14300" s="4">
        <v>0.91666666666666663</v>
      </c>
      <c r="D14300">
        <v>2</v>
      </c>
      <c r="E14300" s="2">
        <v>45421.916666666664</v>
      </c>
      <c r="F14300">
        <v>1715292000</v>
      </c>
      <c r="G14300">
        <v>3020.6724027295559</v>
      </c>
      <c r="H14300">
        <v>3057.9583614476546</v>
      </c>
      <c r="I14300">
        <v>3017.4254566149107</v>
      </c>
      <c r="J14300">
        <v>3054.8393261510964</v>
      </c>
      <c r="K14300">
        <v>10788709633.01</v>
      </c>
      <c r="L14300">
        <v>366902218676.88</v>
      </c>
      <c r="M14300">
        <v>120105242.7</v>
      </c>
      <c r="N14300">
        <v>86</v>
      </c>
      <c r="O14300">
        <v>12494</v>
      </c>
      <c r="P14300">
        <v>580</v>
      </c>
      <c r="Q14300">
        <v>23117</v>
      </c>
      <c r="R14300">
        <v>989</v>
      </c>
      <c r="S14300">
        <v>2057395</v>
      </c>
      <c r="T14300">
        <v>9.5595107144924771</v>
      </c>
      <c r="U14300">
        <v>70</v>
      </c>
      <c r="V14300">
        <v>7.0000000000000001E-3</v>
      </c>
      <c r="W14300">
        <v>180</v>
      </c>
      <c r="X14300" s="1" t="s">
        <v>25</v>
      </c>
    </row>
    <row r="14301" spans="1:24" hidden="1" x14ac:dyDescent="0.25">
      <c r="A14301" s="1" t="s">
        <v>349</v>
      </c>
      <c r="B14301" s="3">
        <v>45421</v>
      </c>
      <c r="C14301" s="4">
        <v>0.95833333333333337</v>
      </c>
      <c r="D14301">
        <v>2</v>
      </c>
      <c r="E14301" s="2">
        <v>45421.958333333336</v>
      </c>
      <c r="F14301">
        <v>1715295600</v>
      </c>
      <c r="G14301">
        <v>3053.0357498069143</v>
      </c>
      <c r="H14301">
        <v>3054.3908395719654</v>
      </c>
      <c r="I14301">
        <v>3029.2557736443541</v>
      </c>
      <c r="J14301">
        <v>3036.9956747851934</v>
      </c>
      <c r="K14301">
        <v>10845339634.799999</v>
      </c>
      <c r="L14301">
        <v>364759102598.92999</v>
      </c>
      <c r="M14301">
        <v>120105242.7</v>
      </c>
      <c r="N14301">
        <v>86</v>
      </c>
      <c r="O14301">
        <v>12327</v>
      </c>
      <c r="P14301">
        <v>453</v>
      </c>
      <c r="Q14301">
        <v>22835</v>
      </c>
      <c r="R14301">
        <v>783</v>
      </c>
      <c r="S14301">
        <v>2097512</v>
      </c>
      <c r="T14301">
        <v>9.6986969300555543</v>
      </c>
      <c r="U14301">
        <v>70</v>
      </c>
      <c r="V14301">
        <v>7.0000000000000001E-3</v>
      </c>
      <c r="W14301">
        <v>176</v>
      </c>
      <c r="X14301" s="1" t="s">
        <v>25</v>
      </c>
    </row>
    <row r="14302" spans="1:24" hidden="1" x14ac:dyDescent="0.25">
      <c r="A14302" s="1" t="s">
        <v>349</v>
      </c>
      <c r="B14302" s="3">
        <v>45422</v>
      </c>
      <c r="C14302" s="4">
        <v>0</v>
      </c>
      <c r="D14302">
        <v>2</v>
      </c>
      <c r="E14302" s="2">
        <v>45422</v>
      </c>
      <c r="F14302">
        <v>1715299200</v>
      </c>
      <c r="G14302">
        <v>3035.8416487932873</v>
      </c>
      <c r="H14302">
        <v>3037.1097135550554</v>
      </c>
      <c r="I14302">
        <v>3023.4944669737883</v>
      </c>
      <c r="J14302">
        <v>3024.4166359023511</v>
      </c>
      <c r="K14302">
        <v>10899131294.959999</v>
      </c>
      <c r="L14302">
        <v>363248294080.96997</v>
      </c>
      <c r="M14302">
        <v>120105242.7</v>
      </c>
      <c r="N14302">
        <v>85</v>
      </c>
      <c r="O14302">
        <v>12083</v>
      </c>
      <c r="P14302">
        <v>299</v>
      </c>
      <c r="Q14302">
        <v>22434</v>
      </c>
      <c r="R14302">
        <v>591</v>
      </c>
      <c r="S14302">
        <v>1341389</v>
      </c>
      <c r="T14302">
        <v>9.6549290319248744</v>
      </c>
      <c r="U14302">
        <v>70</v>
      </c>
      <c r="V14302">
        <v>7.0000000000000001E-3</v>
      </c>
      <c r="W14302">
        <v>224</v>
      </c>
      <c r="X14302" s="1" t="s">
        <v>25</v>
      </c>
    </row>
    <row r="14303" spans="1:24" hidden="1" x14ac:dyDescent="0.25">
      <c r="A14303" s="1" t="s">
        <v>349</v>
      </c>
      <c r="B14303" s="3">
        <v>45422</v>
      </c>
      <c r="C14303" s="4">
        <v>4.1666666666666664E-2</v>
      </c>
      <c r="D14303">
        <v>2</v>
      </c>
      <c r="E14303" s="2">
        <v>45422.041666666664</v>
      </c>
      <c r="F14303">
        <v>1715302800</v>
      </c>
      <c r="G14303">
        <v>3025.4352332910221</v>
      </c>
      <c r="H14303">
        <v>3042.8167119573463</v>
      </c>
      <c r="I14303">
        <v>3019.2780096914225</v>
      </c>
      <c r="J14303">
        <v>3038.0140713511523</v>
      </c>
      <c r="K14303">
        <v>11072967695.18</v>
      </c>
      <c r="L14303">
        <v>364887697821.75</v>
      </c>
      <c r="M14303">
        <v>120107309.98999999</v>
      </c>
      <c r="N14303">
        <v>85</v>
      </c>
      <c r="O14303">
        <v>11847</v>
      </c>
      <c r="P14303">
        <v>284</v>
      </c>
      <c r="Q14303">
        <v>21758</v>
      </c>
      <c r="R14303">
        <v>584</v>
      </c>
      <c r="S14303">
        <v>1368147</v>
      </c>
      <c r="T14303">
        <v>9.6847709002857627</v>
      </c>
      <c r="U14303">
        <v>70</v>
      </c>
      <c r="V14303">
        <v>7.1999999999999998E-3</v>
      </c>
      <c r="W14303">
        <v>245</v>
      </c>
      <c r="X14303" s="1" t="s">
        <v>25</v>
      </c>
    </row>
    <row r="14304" spans="1:24" hidden="1" x14ac:dyDescent="0.25">
      <c r="A14304" s="1" t="s">
        <v>349</v>
      </c>
      <c r="B14304" s="3">
        <v>45422</v>
      </c>
      <c r="C14304" s="4">
        <v>8.3333333333333329E-2</v>
      </c>
      <c r="D14304">
        <v>2</v>
      </c>
      <c r="E14304" s="2">
        <v>45422.083333333336</v>
      </c>
      <c r="F14304">
        <v>1715306400</v>
      </c>
      <c r="G14304">
        <v>3036.6970280697046</v>
      </c>
      <c r="H14304">
        <v>3037.3247043552296</v>
      </c>
      <c r="I14304">
        <v>3024.7620490709178</v>
      </c>
      <c r="J14304">
        <v>3028.8705383479191</v>
      </c>
      <c r="K14304">
        <v>11143073791.35</v>
      </c>
      <c r="L14304">
        <v>363789492668.92999</v>
      </c>
      <c r="M14304">
        <v>120107309.98999999</v>
      </c>
      <c r="N14304">
        <v>84</v>
      </c>
      <c r="O14304">
        <v>11854</v>
      </c>
      <c r="P14304">
        <v>245</v>
      </c>
      <c r="Q14304">
        <v>21817</v>
      </c>
      <c r="R14304">
        <v>468</v>
      </c>
      <c r="S14304">
        <v>1274957</v>
      </c>
      <c r="T14304">
        <v>9.6098278626424936</v>
      </c>
      <c r="U14304">
        <v>42</v>
      </c>
      <c r="V14304">
        <v>7.1999999999999998E-3</v>
      </c>
      <c r="W14304">
        <v>156</v>
      </c>
      <c r="X14304" s="1" t="s">
        <v>25</v>
      </c>
    </row>
    <row r="14305" spans="1:24" hidden="1" x14ac:dyDescent="0.25">
      <c r="A14305" s="1" t="s">
        <v>349</v>
      </c>
      <c r="B14305" s="3">
        <v>45422</v>
      </c>
      <c r="C14305" s="4">
        <v>0.125</v>
      </c>
      <c r="D14305">
        <v>2</v>
      </c>
      <c r="E14305" s="2">
        <v>45422.125</v>
      </c>
      <c r="F14305">
        <v>1715310000</v>
      </c>
      <c r="G14305">
        <v>3030.6187385083067</v>
      </c>
      <c r="H14305">
        <v>3030.6187385083067</v>
      </c>
      <c r="I14305">
        <v>3024.4476532657591</v>
      </c>
      <c r="J14305">
        <v>3028.9189185636442</v>
      </c>
      <c r="K14305">
        <v>11090906097.790001</v>
      </c>
      <c r="L14305">
        <v>363795303486.5</v>
      </c>
      <c r="M14305">
        <v>120107309.98999999</v>
      </c>
      <c r="N14305">
        <v>84</v>
      </c>
      <c r="O14305">
        <v>12349</v>
      </c>
      <c r="P14305">
        <v>266</v>
      </c>
      <c r="Q14305">
        <v>22699</v>
      </c>
      <c r="R14305">
        <v>453</v>
      </c>
      <c r="S14305">
        <v>1312067</v>
      </c>
      <c r="T14305">
        <v>9.5031357542975332</v>
      </c>
      <c r="U14305">
        <v>44</v>
      </c>
      <c r="V14305">
        <v>7.1999999999999998E-3</v>
      </c>
      <c r="W14305">
        <v>142</v>
      </c>
      <c r="X14305" s="1" t="s">
        <v>25</v>
      </c>
    </row>
    <row r="14306" spans="1:24" hidden="1" x14ac:dyDescent="0.25">
      <c r="A14306" s="1" t="s">
        <v>349</v>
      </c>
      <c r="B14306" s="3">
        <v>45422</v>
      </c>
      <c r="C14306" s="4">
        <v>0.16666666666666666</v>
      </c>
      <c r="D14306">
        <v>2</v>
      </c>
      <c r="E14306" s="2">
        <v>45422.166666666664</v>
      </c>
      <c r="F14306">
        <v>1715313600</v>
      </c>
      <c r="G14306">
        <v>3028.8231932905633</v>
      </c>
      <c r="H14306">
        <v>3033.7614551530719</v>
      </c>
      <c r="I14306">
        <v>3025.280199427692</v>
      </c>
      <c r="J14306">
        <v>3031.5180513074956</v>
      </c>
      <c r="K14306">
        <v>11035227615.85</v>
      </c>
      <c r="L14306">
        <v>364107478328.66998</v>
      </c>
      <c r="M14306">
        <v>120107309.98999999</v>
      </c>
      <c r="N14306">
        <v>84</v>
      </c>
      <c r="O14306">
        <v>11815</v>
      </c>
      <c r="P14306">
        <v>249</v>
      </c>
      <c r="Q14306">
        <v>21055</v>
      </c>
      <c r="R14306">
        <v>589</v>
      </c>
      <c r="S14306">
        <v>1167023</v>
      </c>
      <c r="T14306">
        <v>9.2511226130741591</v>
      </c>
      <c r="U14306">
        <v>70</v>
      </c>
      <c r="V14306">
        <v>7.1999999999999998E-3</v>
      </c>
      <c r="W14306">
        <v>254</v>
      </c>
      <c r="X14306" s="1" t="s">
        <v>25</v>
      </c>
    </row>
    <row r="14307" spans="1:24" hidden="1" x14ac:dyDescent="0.25">
      <c r="A14307" s="1" t="s">
        <v>349</v>
      </c>
      <c r="B14307" s="3">
        <v>45422</v>
      </c>
      <c r="C14307" s="4">
        <v>0.20833333333333334</v>
      </c>
      <c r="D14307">
        <v>2</v>
      </c>
      <c r="E14307" s="2">
        <v>45422.208333333336</v>
      </c>
      <c r="F14307">
        <v>1715317200</v>
      </c>
      <c r="G14307">
        <v>3031.1766801319736</v>
      </c>
      <c r="H14307">
        <v>3033.8760657062389</v>
      </c>
      <c r="I14307">
        <v>3021.8737647349099</v>
      </c>
      <c r="J14307">
        <v>3030.6708558895966</v>
      </c>
      <c r="K14307">
        <v>10922917636.389999</v>
      </c>
      <c r="L14307">
        <v>364005723965.98999</v>
      </c>
      <c r="M14307">
        <v>120107309.98999999</v>
      </c>
      <c r="N14307">
        <v>84</v>
      </c>
      <c r="O14307">
        <v>12079</v>
      </c>
      <c r="P14307">
        <v>403</v>
      </c>
      <c r="Q14307">
        <v>21640</v>
      </c>
      <c r="R14307">
        <v>530</v>
      </c>
      <c r="S14307">
        <v>1299953</v>
      </c>
      <c r="T14307">
        <v>9.3033653763477844</v>
      </c>
      <c r="U14307">
        <v>70</v>
      </c>
      <c r="V14307">
        <v>7.3000000000000001E-3</v>
      </c>
      <c r="W14307">
        <v>189</v>
      </c>
      <c r="X14307" s="1" t="s">
        <v>25</v>
      </c>
    </row>
    <row r="14308" spans="1:24" hidden="1" x14ac:dyDescent="0.25">
      <c r="A14308" s="1" t="s">
        <v>349</v>
      </c>
      <c r="B14308" s="3">
        <v>45422</v>
      </c>
      <c r="C14308" s="4">
        <v>0.25</v>
      </c>
      <c r="D14308">
        <v>2</v>
      </c>
      <c r="E14308" s="2">
        <v>45422.25</v>
      </c>
      <c r="F14308">
        <v>1715320800</v>
      </c>
      <c r="G14308">
        <v>3029.2837361589627</v>
      </c>
      <c r="H14308">
        <v>3048.8783290451747</v>
      </c>
      <c r="I14308">
        <v>3028.6288685129498</v>
      </c>
      <c r="J14308">
        <v>3047.4586779499191</v>
      </c>
      <c r="K14308">
        <v>10981910226.549999</v>
      </c>
      <c r="L14308">
        <v>366022064114.25</v>
      </c>
      <c r="M14308">
        <v>120107309.98999999</v>
      </c>
      <c r="N14308">
        <v>84</v>
      </c>
      <c r="O14308">
        <v>12204</v>
      </c>
      <c r="P14308">
        <v>345</v>
      </c>
      <c r="Q14308">
        <v>21618</v>
      </c>
      <c r="R14308">
        <v>598</v>
      </c>
      <c r="S14308">
        <v>1463145</v>
      </c>
      <c r="T14308">
        <v>9.2394881482557896</v>
      </c>
      <c r="U14308">
        <v>70</v>
      </c>
      <c r="V14308">
        <v>7.6E-3</v>
      </c>
      <c r="W14308">
        <v>46</v>
      </c>
      <c r="X14308" s="1" t="s">
        <v>25</v>
      </c>
    </row>
    <row r="14309" spans="1:24" hidden="1" x14ac:dyDescent="0.25">
      <c r="A14309" s="1" t="s">
        <v>349</v>
      </c>
      <c r="B14309" s="3">
        <v>45422</v>
      </c>
      <c r="C14309" s="4">
        <v>0.29166666666666669</v>
      </c>
      <c r="D14309">
        <v>2</v>
      </c>
      <c r="E14309" s="2">
        <v>45422.291666666664</v>
      </c>
      <c r="F14309">
        <v>1715324400</v>
      </c>
      <c r="G14309">
        <v>3046.1287433632542</v>
      </c>
      <c r="H14309">
        <v>3052.7294586005637</v>
      </c>
      <c r="I14309">
        <v>3039.5232236136999</v>
      </c>
      <c r="J14309">
        <v>3043.5930543719264</v>
      </c>
      <c r="K14309">
        <v>10964974834.440001</v>
      </c>
      <c r="L14309">
        <v>365557774464.85999</v>
      </c>
      <c r="M14309">
        <v>120107309.98999999</v>
      </c>
      <c r="N14309">
        <v>84</v>
      </c>
      <c r="O14309">
        <v>12057</v>
      </c>
      <c r="P14309">
        <v>471</v>
      </c>
      <c r="Q14309">
        <v>21466</v>
      </c>
      <c r="R14309">
        <v>782</v>
      </c>
      <c r="S14309">
        <v>1582467</v>
      </c>
      <c r="T14309">
        <v>9.2462891651375365</v>
      </c>
      <c r="U14309">
        <v>69</v>
      </c>
      <c r="V14309">
        <v>7.7999999999999996E-3</v>
      </c>
      <c r="W14309">
        <v>14</v>
      </c>
      <c r="X14309" s="1" t="s">
        <v>25</v>
      </c>
    </row>
    <row r="14310" spans="1:24" hidden="1" x14ac:dyDescent="0.25">
      <c r="A14310" s="1" t="s">
        <v>349</v>
      </c>
      <c r="B14310" s="3">
        <v>45422</v>
      </c>
      <c r="C14310" s="4">
        <v>0.33333333333333331</v>
      </c>
      <c r="D14310">
        <v>2</v>
      </c>
      <c r="E14310" s="2">
        <v>45422.333333333336</v>
      </c>
      <c r="F14310">
        <v>1715328000</v>
      </c>
      <c r="G14310">
        <v>3044.3320766032639</v>
      </c>
      <c r="H14310">
        <v>3044.8044466380147</v>
      </c>
      <c r="I14310">
        <v>3030.3596350076477</v>
      </c>
      <c r="J14310">
        <v>3034.4454040565838</v>
      </c>
      <c r="K14310">
        <v>10967512885.129999</v>
      </c>
      <c r="L14310">
        <v>364459074792.75</v>
      </c>
      <c r="M14310">
        <v>120107309.98999999</v>
      </c>
      <c r="N14310">
        <v>84</v>
      </c>
      <c r="O14310">
        <v>11887</v>
      </c>
      <c r="P14310">
        <v>406</v>
      </c>
      <c r="Q14310">
        <v>21178</v>
      </c>
      <c r="R14310">
        <v>572</v>
      </c>
      <c r="S14310">
        <v>1480770</v>
      </c>
      <c r="T14310">
        <v>9.1945539482138816</v>
      </c>
      <c r="U14310">
        <v>69</v>
      </c>
      <c r="V14310">
        <v>7.9000000000000008E-3</v>
      </c>
      <c r="W14310">
        <v>95</v>
      </c>
      <c r="X14310" s="1" t="s">
        <v>25</v>
      </c>
    </row>
    <row r="14311" spans="1:24" hidden="1" x14ac:dyDescent="0.25">
      <c r="A14311" s="1" t="s">
        <v>349</v>
      </c>
      <c r="B14311" s="3">
        <v>45422</v>
      </c>
      <c r="C14311" s="4">
        <v>0.375</v>
      </c>
      <c r="D14311">
        <v>2</v>
      </c>
      <c r="E14311" s="2">
        <v>45422.375</v>
      </c>
      <c r="F14311">
        <v>1715331600</v>
      </c>
      <c r="G14311">
        <v>3037.0254789155183</v>
      </c>
      <c r="H14311">
        <v>3037.2093723022808</v>
      </c>
      <c r="I14311">
        <v>3028.4349390140524</v>
      </c>
      <c r="J14311">
        <v>3032.4065003088967</v>
      </c>
      <c r="K14311">
        <v>10841495000.280001</v>
      </c>
      <c r="L14311">
        <v>364214187548.28998</v>
      </c>
      <c r="M14311">
        <v>120107309.98999999</v>
      </c>
      <c r="N14311">
        <v>84</v>
      </c>
      <c r="O14311">
        <v>11966</v>
      </c>
      <c r="P14311">
        <v>352</v>
      </c>
      <c r="Q14311">
        <v>21583</v>
      </c>
      <c r="R14311">
        <v>559</v>
      </c>
      <c r="S14311">
        <v>1601275</v>
      </c>
      <c r="T14311">
        <v>9.2790995623350163</v>
      </c>
      <c r="U14311">
        <v>43</v>
      </c>
      <c r="V14311">
        <v>8.0000000000000002E-3</v>
      </c>
      <c r="W14311">
        <v>143</v>
      </c>
      <c r="X14311" s="1" t="s">
        <v>25</v>
      </c>
    </row>
    <row r="14312" spans="1:24" hidden="1" x14ac:dyDescent="0.25">
      <c r="A14312" s="1" t="s">
        <v>349</v>
      </c>
      <c r="B14312" s="3">
        <v>45422</v>
      </c>
      <c r="C14312" s="4">
        <v>0.41666666666666669</v>
      </c>
      <c r="D14312">
        <v>2</v>
      </c>
      <c r="E14312" s="2">
        <v>45422.416666666664</v>
      </c>
      <c r="F14312">
        <v>1715335200</v>
      </c>
      <c r="G14312">
        <v>3033.0559579653409</v>
      </c>
      <c r="H14312">
        <v>3034.9171558372154</v>
      </c>
      <c r="I14312">
        <v>3025.359129003868</v>
      </c>
      <c r="J14312">
        <v>3030.1748006603107</v>
      </c>
      <c r="K14312">
        <v>10680285320.09</v>
      </c>
      <c r="L14312">
        <v>363946144106.78998</v>
      </c>
      <c r="M14312">
        <v>120107309.98999999</v>
      </c>
      <c r="N14312">
        <v>84</v>
      </c>
      <c r="O14312">
        <v>11727</v>
      </c>
      <c r="P14312">
        <v>419</v>
      </c>
      <c r="Q14312">
        <v>21141</v>
      </c>
      <c r="R14312">
        <v>654</v>
      </c>
      <c r="S14312">
        <v>1683948</v>
      </c>
      <c r="T14312">
        <v>9.2039042908888273</v>
      </c>
      <c r="U14312">
        <v>42</v>
      </c>
      <c r="V14312">
        <v>8.0999999999999996E-3</v>
      </c>
      <c r="W14312">
        <v>142</v>
      </c>
      <c r="X14312" s="1" t="s">
        <v>25</v>
      </c>
    </row>
    <row r="14313" spans="1:24" hidden="1" x14ac:dyDescent="0.25">
      <c r="A14313" s="1" t="s">
        <v>349</v>
      </c>
      <c r="B14313" s="3">
        <v>45422</v>
      </c>
      <c r="C14313" s="4">
        <v>0.45833333333333331</v>
      </c>
      <c r="D14313">
        <v>2</v>
      </c>
      <c r="E14313" s="2">
        <v>45422.458333333336</v>
      </c>
      <c r="F14313">
        <v>1715338800</v>
      </c>
      <c r="G14313">
        <v>3029.5723765426956</v>
      </c>
      <c r="H14313">
        <v>3038.4019991234645</v>
      </c>
      <c r="I14313">
        <v>3023.3156232225829</v>
      </c>
      <c r="J14313">
        <v>3033.2806853173229</v>
      </c>
      <c r="K14313">
        <v>10414984293.35</v>
      </c>
      <c r="L14313">
        <v>364319183558.09003</v>
      </c>
      <c r="M14313">
        <v>120107309.98999999</v>
      </c>
      <c r="N14313">
        <v>84</v>
      </c>
      <c r="O14313">
        <v>11760</v>
      </c>
      <c r="P14313">
        <v>460</v>
      </c>
      <c r="Q14313">
        <v>21566</v>
      </c>
      <c r="R14313">
        <v>825</v>
      </c>
      <c r="S14313">
        <v>1901281</v>
      </c>
      <c r="T14313">
        <v>9.2604838501902247</v>
      </c>
      <c r="U14313">
        <v>69</v>
      </c>
      <c r="V14313">
        <v>8.2000000000000007E-3</v>
      </c>
      <c r="W14313">
        <v>256</v>
      </c>
      <c r="X14313" s="1" t="s">
        <v>25</v>
      </c>
    </row>
    <row r="14314" spans="1:24" hidden="1" x14ac:dyDescent="0.25">
      <c r="A14314" s="1" t="s">
        <v>349</v>
      </c>
      <c r="B14314" s="3">
        <v>45422</v>
      </c>
      <c r="C14314" s="4">
        <v>0.5</v>
      </c>
      <c r="D14314">
        <v>2</v>
      </c>
      <c r="E14314" s="2">
        <v>45422.5</v>
      </c>
      <c r="F14314">
        <v>1715342400</v>
      </c>
      <c r="G14314">
        <v>3038.0403918637503</v>
      </c>
      <c r="H14314">
        <v>3043.5853972564119</v>
      </c>
      <c r="I14314">
        <v>3023.7180822311257</v>
      </c>
      <c r="J14314">
        <v>3028.9677920765507</v>
      </c>
      <c r="K14314">
        <v>10318953720.040001</v>
      </c>
      <c r="L14314">
        <v>363801173552.65997</v>
      </c>
      <c r="M14314">
        <v>120107309.98999999</v>
      </c>
      <c r="N14314">
        <v>85</v>
      </c>
      <c r="O14314">
        <v>11869</v>
      </c>
      <c r="P14314">
        <v>451</v>
      </c>
      <c r="Q14314">
        <v>21595</v>
      </c>
      <c r="R14314">
        <v>785</v>
      </c>
      <c r="S14314">
        <v>2365971</v>
      </c>
      <c r="T14314">
        <v>9.1414372311964502</v>
      </c>
      <c r="U14314">
        <v>69</v>
      </c>
      <c r="V14314">
        <v>8.3000000000000001E-3</v>
      </c>
      <c r="W14314">
        <v>168</v>
      </c>
      <c r="X14314" s="1" t="s">
        <v>25</v>
      </c>
    </row>
    <row r="14315" spans="1:24" hidden="1" x14ac:dyDescent="0.25">
      <c r="A14315" s="1" t="s">
        <v>349</v>
      </c>
      <c r="B14315" s="3">
        <v>45422</v>
      </c>
      <c r="C14315" s="4">
        <v>0.54166666666666663</v>
      </c>
      <c r="D14315">
        <v>2</v>
      </c>
      <c r="E14315" s="2">
        <v>45422.541666666664</v>
      </c>
      <c r="F14315">
        <v>1715346000</v>
      </c>
      <c r="G14315">
        <v>3028.1689426227422</v>
      </c>
      <c r="H14315">
        <v>3030.784541625851</v>
      </c>
      <c r="I14315">
        <v>3018.2439595431479</v>
      </c>
      <c r="J14315">
        <v>3025.8222919929008</v>
      </c>
      <c r="K14315">
        <v>9990993702.1800003</v>
      </c>
      <c r="L14315">
        <v>363423375999.03998</v>
      </c>
      <c r="M14315">
        <v>120107309.98999999</v>
      </c>
      <c r="N14315">
        <v>84</v>
      </c>
      <c r="O14315">
        <v>11891</v>
      </c>
      <c r="P14315">
        <v>483</v>
      </c>
      <c r="Q14315">
        <v>21554</v>
      </c>
      <c r="R14315">
        <v>738</v>
      </c>
      <c r="S14315">
        <v>2555602</v>
      </c>
      <c r="T14315">
        <v>9.0934788019930206</v>
      </c>
      <c r="U14315">
        <v>69</v>
      </c>
      <c r="V14315">
        <v>8.3000000000000001E-3</v>
      </c>
      <c r="W14315">
        <v>157</v>
      </c>
      <c r="X14315" s="1" t="s">
        <v>25</v>
      </c>
    </row>
    <row r="14316" spans="1:24" hidden="1" x14ac:dyDescent="0.25">
      <c r="A14316" s="1" t="s">
        <v>349</v>
      </c>
      <c r="B14316" s="3">
        <v>45422</v>
      </c>
      <c r="C14316" s="4">
        <v>0.58333333333333337</v>
      </c>
      <c r="D14316">
        <v>2</v>
      </c>
      <c r="E14316" s="2">
        <v>45422.583333333336</v>
      </c>
      <c r="F14316">
        <v>1715349600</v>
      </c>
      <c r="G14316">
        <v>3022.3136052167001</v>
      </c>
      <c r="H14316">
        <v>3024.2698001317999</v>
      </c>
      <c r="I14316">
        <v>2925.6738671200001</v>
      </c>
      <c r="J14316">
        <v>2944.6253607279</v>
      </c>
      <c r="K14316">
        <v>10750886399.700001</v>
      </c>
      <c r="L14316">
        <v>353696349597.83002</v>
      </c>
      <c r="M14316">
        <v>120107309.98999999</v>
      </c>
      <c r="N14316">
        <v>84</v>
      </c>
      <c r="O14316">
        <v>11894</v>
      </c>
      <c r="P14316">
        <v>522</v>
      </c>
      <c r="Q14316">
        <v>21610</v>
      </c>
      <c r="R14316">
        <v>769</v>
      </c>
      <c r="S14316">
        <v>2200284</v>
      </c>
      <c r="T14316">
        <v>8.9346624384475763</v>
      </c>
      <c r="U14316">
        <v>68</v>
      </c>
      <c r="V14316">
        <v>8.8000000000000005E-3</v>
      </c>
      <c r="W14316">
        <v>379</v>
      </c>
      <c r="X14316" s="1" t="s">
        <v>25</v>
      </c>
    </row>
    <row r="14317" spans="1:24" hidden="1" x14ac:dyDescent="0.25">
      <c r="A14317" s="1" t="s">
        <v>349</v>
      </c>
      <c r="B14317" s="3">
        <v>45422</v>
      </c>
      <c r="C14317" s="4">
        <v>0.625</v>
      </c>
      <c r="D14317">
        <v>2</v>
      </c>
      <c r="E14317" s="2">
        <v>45422.625</v>
      </c>
      <c r="F14317">
        <v>1715353200</v>
      </c>
      <c r="G14317">
        <v>2944.8361605808</v>
      </c>
      <c r="H14317">
        <v>2945.2680622273001</v>
      </c>
      <c r="I14317">
        <v>2909.1039041882</v>
      </c>
      <c r="J14317">
        <v>2915.1533606902003</v>
      </c>
      <c r="K14317">
        <v>11160268516.82</v>
      </c>
      <c r="L14317">
        <v>350131228360.81</v>
      </c>
      <c r="M14317">
        <v>120107309.98999999</v>
      </c>
      <c r="N14317">
        <v>83</v>
      </c>
      <c r="O14317">
        <v>11861</v>
      </c>
      <c r="P14317">
        <v>627</v>
      </c>
      <c r="Q14317">
        <v>21345</v>
      </c>
      <c r="R14317">
        <v>910</v>
      </c>
      <c r="S14317">
        <v>1927387</v>
      </c>
      <c r="T14317">
        <v>8.8934535515482818</v>
      </c>
      <c r="U14317">
        <v>68</v>
      </c>
      <c r="V14317">
        <v>9.7000000000000003E-3</v>
      </c>
      <c r="W14317">
        <v>452</v>
      </c>
      <c r="X14317" s="1" t="s">
        <v>25</v>
      </c>
    </row>
    <row r="14318" spans="1:24" hidden="1" x14ac:dyDescent="0.25">
      <c r="A14318" s="1" t="s">
        <v>349</v>
      </c>
      <c r="B14318" s="3">
        <v>45422</v>
      </c>
      <c r="C14318" s="4">
        <v>0.66666666666666663</v>
      </c>
      <c r="D14318">
        <v>2</v>
      </c>
      <c r="E14318" s="2">
        <v>45422.666666666664</v>
      </c>
      <c r="F14318">
        <v>1715356800</v>
      </c>
      <c r="G14318">
        <v>2916.5140437635</v>
      </c>
      <c r="H14318">
        <v>2933.3834219425999</v>
      </c>
      <c r="I14318">
        <v>2891.0647581318999</v>
      </c>
      <c r="J14318">
        <v>2919.9982261340783</v>
      </c>
      <c r="K14318">
        <v>11701438095.620001</v>
      </c>
      <c r="L14318">
        <v>350713132116.53998</v>
      </c>
      <c r="M14318">
        <v>120107309.98999999</v>
      </c>
      <c r="N14318">
        <v>83</v>
      </c>
      <c r="O14318">
        <v>11936</v>
      </c>
      <c r="P14318">
        <v>574</v>
      </c>
      <c r="Q14318">
        <v>21387</v>
      </c>
      <c r="R14318">
        <v>835</v>
      </c>
      <c r="S14318">
        <v>1566014</v>
      </c>
      <c r="T14318">
        <v>8.8940548273338216</v>
      </c>
      <c r="U14318">
        <v>54</v>
      </c>
      <c r="V14318">
        <v>1.0500000000000001E-2</v>
      </c>
      <c r="W14318">
        <v>143</v>
      </c>
      <c r="X14318" s="1" t="s">
        <v>25</v>
      </c>
    </row>
    <row r="14319" spans="1:24" hidden="1" x14ac:dyDescent="0.25">
      <c r="A14319" s="1" t="s">
        <v>349</v>
      </c>
      <c r="B14319" s="3">
        <v>45422</v>
      </c>
      <c r="C14319" s="4">
        <v>0.70833333333333337</v>
      </c>
      <c r="D14319">
        <v>2</v>
      </c>
      <c r="E14319" s="2">
        <v>45422.708333333336</v>
      </c>
      <c r="F14319">
        <v>1715360400</v>
      </c>
      <c r="G14319">
        <v>2922.9707569667999</v>
      </c>
      <c r="H14319">
        <v>2922.9707569667999</v>
      </c>
      <c r="I14319">
        <v>2881.0006336125998</v>
      </c>
      <c r="J14319">
        <v>2887.1416214698183</v>
      </c>
      <c r="K14319">
        <v>12112687253.08</v>
      </c>
      <c r="L14319">
        <v>346766813714.90997</v>
      </c>
      <c r="M14319">
        <v>120107309.98999999</v>
      </c>
      <c r="N14319">
        <v>83</v>
      </c>
      <c r="O14319">
        <v>12054</v>
      </c>
      <c r="P14319">
        <v>686</v>
      </c>
      <c r="Q14319">
        <v>21609</v>
      </c>
      <c r="R14319">
        <v>865</v>
      </c>
      <c r="S14319">
        <v>1807879</v>
      </c>
      <c r="T14319">
        <v>8.9014207506209857</v>
      </c>
      <c r="U14319">
        <v>57</v>
      </c>
      <c r="V14319">
        <v>1.18E-2</v>
      </c>
      <c r="W14319">
        <v>167</v>
      </c>
      <c r="X14319" s="1" t="s">
        <v>25</v>
      </c>
    </row>
    <row r="14320" spans="1:24" hidden="1" x14ac:dyDescent="0.25">
      <c r="A14320" s="1" t="s">
        <v>349</v>
      </c>
      <c r="B14320" s="3">
        <v>45422</v>
      </c>
      <c r="C14320" s="4">
        <v>0.75</v>
      </c>
      <c r="D14320">
        <v>2</v>
      </c>
      <c r="E14320" s="2">
        <v>45422.75</v>
      </c>
      <c r="F14320">
        <v>1715364000</v>
      </c>
      <c r="G14320">
        <v>2890.7683707008</v>
      </c>
      <c r="H14320">
        <v>2908.1969546313999</v>
      </c>
      <c r="I14320">
        <v>2886.0546548712</v>
      </c>
      <c r="J14320">
        <v>2903.9411315261691</v>
      </c>
      <c r="K14320">
        <v>12455377155.52</v>
      </c>
      <c r="L14320">
        <v>348784557676.91998</v>
      </c>
      <c r="M14320">
        <v>120107309.98999999</v>
      </c>
      <c r="N14320">
        <v>83</v>
      </c>
      <c r="O14320">
        <v>12208</v>
      </c>
      <c r="P14320">
        <v>633</v>
      </c>
      <c r="Q14320">
        <v>21591</v>
      </c>
      <c r="R14320">
        <v>828</v>
      </c>
      <c r="S14320">
        <v>1895988</v>
      </c>
      <c r="T14320">
        <v>8.627117221869268</v>
      </c>
      <c r="U14320">
        <v>53</v>
      </c>
      <c r="V14320">
        <v>1.2500000000000001E-2</v>
      </c>
      <c r="W14320">
        <v>145</v>
      </c>
      <c r="X14320" s="1" t="s">
        <v>25</v>
      </c>
    </row>
    <row r="14321" spans="1:24" hidden="1" x14ac:dyDescent="0.25">
      <c r="A14321" s="1" t="s">
        <v>349</v>
      </c>
      <c r="B14321" s="3">
        <v>45422</v>
      </c>
      <c r="C14321" s="4">
        <v>0.79166666666666663</v>
      </c>
      <c r="D14321">
        <v>2</v>
      </c>
      <c r="E14321" s="2">
        <v>45422.791666666664</v>
      </c>
      <c r="F14321">
        <v>1715367600</v>
      </c>
      <c r="G14321">
        <v>2905.2939628639001</v>
      </c>
      <c r="H14321">
        <v>2914.9984545080001</v>
      </c>
      <c r="I14321">
        <v>2896.8855524924002</v>
      </c>
      <c r="J14321">
        <v>2904.2327733385578</v>
      </c>
      <c r="K14321">
        <v>12513704420.25</v>
      </c>
      <c r="L14321">
        <v>348819585990.48999</v>
      </c>
      <c r="M14321">
        <v>120107309.98999999</v>
      </c>
      <c r="N14321">
        <v>83</v>
      </c>
      <c r="O14321">
        <v>11839</v>
      </c>
      <c r="P14321">
        <v>465</v>
      </c>
      <c r="Q14321">
        <v>20891</v>
      </c>
      <c r="R14321">
        <v>638</v>
      </c>
      <c r="S14321">
        <v>1687729</v>
      </c>
      <c r="T14321">
        <v>8.7376407408027035</v>
      </c>
      <c r="U14321">
        <v>68</v>
      </c>
      <c r="V14321">
        <v>1.3299999999999999E-2</v>
      </c>
      <c r="W14321">
        <v>221</v>
      </c>
      <c r="X14321" s="1" t="s">
        <v>25</v>
      </c>
    </row>
    <row r="14322" spans="1:24" hidden="1" x14ac:dyDescent="0.25">
      <c r="A14322" s="1" t="s">
        <v>349</v>
      </c>
      <c r="B14322" s="3">
        <v>45422</v>
      </c>
      <c r="C14322" s="4">
        <v>0.83333333333333337</v>
      </c>
      <c r="D14322">
        <v>2</v>
      </c>
      <c r="E14322" s="2">
        <v>45422.833333333336</v>
      </c>
      <c r="F14322">
        <v>1715371200</v>
      </c>
      <c r="G14322">
        <v>2902.6340396314999</v>
      </c>
      <c r="H14322">
        <v>2910.9005635905</v>
      </c>
      <c r="I14322">
        <v>2889.2187609532002</v>
      </c>
      <c r="J14322">
        <v>2894.7764317970486</v>
      </c>
      <c r="K14322">
        <v>12588892230.450001</v>
      </c>
      <c r="L14322">
        <v>347683810245.59003</v>
      </c>
      <c r="M14322">
        <v>120107309.98999999</v>
      </c>
      <c r="N14322">
        <v>84</v>
      </c>
      <c r="O14322">
        <v>12020</v>
      </c>
      <c r="P14322">
        <v>486</v>
      </c>
      <c r="Q14322">
        <v>21221</v>
      </c>
      <c r="R14322">
        <v>747</v>
      </c>
      <c r="S14322">
        <v>2424802</v>
      </c>
      <c r="T14322">
        <v>8.785853868574458</v>
      </c>
      <c r="U14322">
        <v>68</v>
      </c>
      <c r="V14322">
        <v>1.41E-2</v>
      </c>
      <c r="W14322">
        <v>257</v>
      </c>
      <c r="X14322" s="1" t="s">
        <v>25</v>
      </c>
    </row>
    <row r="14323" spans="1:24" hidden="1" x14ac:dyDescent="0.25">
      <c r="A14323" s="1" t="s">
        <v>349</v>
      </c>
      <c r="B14323" s="3">
        <v>45422</v>
      </c>
      <c r="C14323" s="4">
        <v>0.875</v>
      </c>
      <c r="D14323">
        <v>2</v>
      </c>
      <c r="E14323" s="2">
        <v>45422.875</v>
      </c>
      <c r="F14323">
        <v>1715374800</v>
      </c>
      <c r="G14323">
        <v>2891.7538951161</v>
      </c>
      <c r="H14323">
        <v>2903.9183328616</v>
      </c>
      <c r="I14323">
        <v>2887.8798684914</v>
      </c>
      <c r="J14323">
        <v>2901.6758058284668</v>
      </c>
      <c r="K14323">
        <v>12663168781.879999</v>
      </c>
      <c r="L14323">
        <v>348512475501.12</v>
      </c>
      <c r="M14323">
        <v>120107309.98999999</v>
      </c>
      <c r="N14323">
        <v>84</v>
      </c>
      <c r="O14323">
        <v>11935</v>
      </c>
      <c r="P14323">
        <v>615</v>
      </c>
      <c r="Q14323">
        <v>21127</v>
      </c>
      <c r="R14323">
        <v>860</v>
      </c>
      <c r="S14323">
        <v>2442904</v>
      </c>
      <c r="T14323">
        <v>8.8123532282485826</v>
      </c>
      <c r="U14323">
        <v>68</v>
      </c>
      <c r="V14323">
        <v>1.47E-2</v>
      </c>
      <c r="W14323">
        <v>163</v>
      </c>
      <c r="X14323" s="1" t="s">
        <v>25</v>
      </c>
    </row>
    <row r="14324" spans="1:24" hidden="1" x14ac:dyDescent="0.25">
      <c r="A14324" s="1" t="s">
        <v>349</v>
      </c>
      <c r="B14324" s="3">
        <v>45422</v>
      </c>
      <c r="C14324" s="4">
        <v>0.91666666666666663</v>
      </c>
      <c r="D14324">
        <v>2</v>
      </c>
      <c r="E14324" s="2">
        <v>45422.916666666664</v>
      </c>
      <c r="F14324">
        <v>1715378400</v>
      </c>
      <c r="G14324">
        <v>2905.4967543064095</v>
      </c>
      <c r="H14324">
        <v>2909.3843891116499</v>
      </c>
      <c r="I14324">
        <v>2897.5459892428325</v>
      </c>
      <c r="J14324">
        <v>2903.3740590518773</v>
      </c>
      <c r="K14324">
        <v>12527966053.629999</v>
      </c>
      <c r="L14324">
        <v>348716448127.46997</v>
      </c>
      <c r="M14324">
        <v>120107309.98999999</v>
      </c>
      <c r="N14324">
        <v>86</v>
      </c>
      <c r="O14324">
        <v>11836</v>
      </c>
      <c r="P14324">
        <v>481</v>
      </c>
      <c r="Q14324">
        <v>21030</v>
      </c>
      <c r="R14324">
        <v>718</v>
      </c>
      <c r="S14324">
        <v>3536215</v>
      </c>
      <c r="T14324">
        <v>8.8477703871057312</v>
      </c>
      <c r="U14324">
        <v>68</v>
      </c>
      <c r="V14324">
        <v>1.52E-2</v>
      </c>
      <c r="W14324">
        <v>294</v>
      </c>
      <c r="X14324" s="1" t="s">
        <v>25</v>
      </c>
    </row>
    <row r="14325" spans="1:24" hidden="1" x14ac:dyDescent="0.25">
      <c r="A14325" s="1" t="s">
        <v>349</v>
      </c>
      <c r="B14325" s="3">
        <v>45422</v>
      </c>
      <c r="C14325" s="4">
        <v>0.95833333333333337</v>
      </c>
      <c r="D14325">
        <v>2</v>
      </c>
      <c r="E14325" s="2">
        <v>45422.958333333336</v>
      </c>
      <c r="F14325">
        <v>1715382000</v>
      </c>
      <c r="G14325">
        <v>2904.7781550617015</v>
      </c>
      <c r="H14325">
        <v>2915.1999668416756</v>
      </c>
      <c r="I14325">
        <v>2904.218715452078</v>
      </c>
      <c r="J14325">
        <v>2910.3155909712787</v>
      </c>
      <c r="K14325">
        <v>12292551975.74</v>
      </c>
      <c r="L14325">
        <v>349550176853.52002</v>
      </c>
      <c r="M14325">
        <v>120107309.98999999</v>
      </c>
      <c r="N14325">
        <v>84</v>
      </c>
      <c r="O14325">
        <v>11623</v>
      </c>
      <c r="P14325">
        <v>399</v>
      </c>
      <c r="Q14325">
        <v>20662</v>
      </c>
      <c r="R14325">
        <v>617</v>
      </c>
      <c r="S14325">
        <v>1876405</v>
      </c>
      <c r="T14325">
        <v>9.0026186108726804</v>
      </c>
      <c r="U14325">
        <v>66</v>
      </c>
      <c r="V14325">
        <v>1.5599999999999999E-2</v>
      </c>
      <c r="W14325">
        <v>284</v>
      </c>
      <c r="X14325" s="1" t="s">
        <v>25</v>
      </c>
    </row>
    <row r="14326" spans="1:24" hidden="1" x14ac:dyDescent="0.25">
      <c r="A14326" s="1" t="s">
        <v>349</v>
      </c>
      <c r="B14326" s="3">
        <v>45423</v>
      </c>
      <c r="C14326" s="4">
        <v>0</v>
      </c>
      <c r="D14326">
        <v>2</v>
      </c>
      <c r="E14326" s="2">
        <v>45423</v>
      </c>
      <c r="F14326">
        <v>1715385600</v>
      </c>
      <c r="G14326">
        <v>2909.614739696764</v>
      </c>
      <c r="H14326">
        <v>2918.7257635962083</v>
      </c>
      <c r="I14326">
        <v>2907.6448430063911</v>
      </c>
      <c r="J14326">
        <v>2915.9916932034189</v>
      </c>
      <c r="K14326">
        <v>12195320060.969999</v>
      </c>
      <c r="L14326">
        <v>350231918223.84998</v>
      </c>
      <c r="M14326">
        <v>120107309.98999999</v>
      </c>
      <c r="N14326">
        <v>84</v>
      </c>
      <c r="O14326">
        <v>11783</v>
      </c>
      <c r="P14326">
        <v>488</v>
      </c>
      <c r="Q14326">
        <v>21089</v>
      </c>
      <c r="R14326">
        <v>741</v>
      </c>
      <c r="S14326">
        <v>1463946</v>
      </c>
      <c r="T14326">
        <v>9.0755340574595902</v>
      </c>
      <c r="U14326">
        <v>42</v>
      </c>
      <c r="V14326">
        <v>1.6E-2</v>
      </c>
      <c r="W14326">
        <v>72</v>
      </c>
      <c r="X14326" s="1" t="s">
        <v>25</v>
      </c>
    </row>
    <row r="14327" spans="1:24" hidden="1" x14ac:dyDescent="0.25">
      <c r="A14327" s="1" t="s">
        <v>349</v>
      </c>
      <c r="B14327" s="3">
        <v>45423</v>
      </c>
      <c r="C14327" s="4">
        <v>4.1666666666666664E-2</v>
      </c>
      <c r="D14327">
        <v>2</v>
      </c>
      <c r="E14327" s="2">
        <v>45423.041666666664</v>
      </c>
      <c r="F14327">
        <v>1715389200</v>
      </c>
      <c r="G14327">
        <v>2913.976951616979</v>
      </c>
      <c r="H14327">
        <v>2935.3280889254365</v>
      </c>
      <c r="I14327">
        <v>2913.7687770889215</v>
      </c>
      <c r="J14327">
        <v>2917.2545912790615</v>
      </c>
      <c r="K14327">
        <v>12135174598.370001</v>
      </c>
      <c r="L14327">
        <v>350388872089.20001</v>
      </c>
      <c r="M14327">
        <v>120109116.68000001</v>
      </c>
      <c r="N14327">
        <v>83</v>
      </c>
      <c r="O14327">
        <v>11471</v>
      </c>
      <c r="P14327">
        <v>486</v>
      </c>
      <c r="Q14327">
        <v>20573</v>
      </c>
      <c r="R14327">
        <v>755</v>
      </c>
      <c r="S14327">
        <v>1425123</v>
      </c>
      <c r="T14327">
        <v>9.1451813655761018</v>
      </c>
      <c r="U14327">
        <v>44</v>
      </c>
      <c r="V14327">
        <v>1.6400000000000001E-2</v>
      </c>
      <c r="W14327">
        <v>90</v>
      </c>
      <c r="X14327" s="1" t="s">
        <v>25</v>
      </c>
    </row>
    <row r="14328" spans="1:24" hidden="1" x14ac:dyDescent="0.25">
      <c r="A14328" s="1" t="s">
        <v>349</v>
      </c>
      <c r="B14328" s="3">
        <v>45423</v>
      </c>
      <c r="C14328" s="4">
        <v>8.3333333333333329E-2</v>
      </c>
      <c r="D14328">
        <v>2</v>
      </c>
      <c r="E14328" s="2">
        <v>45423.083333333336</v>
      </c>
      <c r="F14328">
        <v>1715392800</v>
      </c>
      <c r="G14328">
        <v>2918.7700703041874</v>
      </c>
      <c r="H14328">
        <v>2923.2584516391107</v>
      </c>
      <c r="I14328">
        <v>2912.0888042578122</v>
      </c>
      <c r="J14328">
        <v>2917.9462418081675</v>
      </c>
      <c r="K14328">
        <v>12057756280.040001</v>
      </c>
      <c r="L14328">
        <v>350471945623.29999</v>
      </c>
      <c r="M14328">
        <v>120109116.68000001</v>
      </c>
      <c r="N14328">
        <v>83</v>
      </c>
      <c r="O14328">
        <v>11381</v>
      </c>
      <c r="P14328">
        <v>369</v>
      </c>
      <c r="Q14328">
        <v>20230</v>
      </c>
      <c r="R14328">
        <v>596</v>
      </c>
      <c r="S14328">
        <v>1439438</v>
      </c>
      <c r="T14328">
        <v>8.95862117830446</v>
      </c>
      <c r="U14328">
        <v>67</v>
      </c>
      <c r="V14328">
        <v>1.67E-2</v>
      </c>
      <c r="W14328">
        <v>172</v>
      </c>
      <c r="X14328" s="1" t="s">
        <v>25</v>
      </c>
    </row>
    <row r="14329" spans="1:24" hidden="1" x14ac:dyDescent="0.25">
      <c r="A14329" s="1" t="s">
        <v>349</v>
      </c>
      <c r="B14329" s="3">
        <v>45423</v>
      </c>
      <c r="C14329" s="4">
        <v>0.125</v>
      </c>
      <c r="D14329">
        <v>2</v>
      </c>
      <c r="E14329" s="2">
        <v>45423.125</v>
      </c>
      <c r="F14329">
        <v>1715396400</v>
      </c>
      <c r="G14329">
        <v>2918.3607145449455</v>
      </c>
      <c r="H14329">
        <v>2918.6161887708308</v>
      </c>
      <c r="I14329">
        <v>2906.4053602695208</v>
      </c>
      <c r="J14329">
        <v>2911.2474168879589</v>
      </c>
      <c r="K14329">
        <v>12031308675.879999</v>
      </c>
      <c r="L14329">
        <v>349667355679.34003</v>
      </c>
      <c r="M14329">
        <v>120109116.68000001</v>
      </c>
      <c r="N14329">
        <v>83</v>
      </c>
      <c r="O14329">
        <v>11334</v>
      </c>
      <c r="P14329">
        <v>355</v>
      </c>
      <c r="Q14329">
        <v>20068</v>
      </c>
      <c r="R14329">
        <v>503</v>
      </c>
      <c r="S14329">
        <v>1398358</v>
      </c>
      <c r="T14329">
        <v>8.8902671333008456</v>
      </c>
      <c r="U14329">
        <v>67</v>
      </c>
      <c r="V14329">
        <v>1.7100000000000001E-2</v>
      </c>
      <c r="W14329">
        <v>708</v>
      </c>
      <c r="X14329" s="1" t="s">
        <v>25</v>
      </c>
    </row>
    <row r="14330" spans="1:24" hidden="1" x14ac:dyDescent="0.25">
      <c r="A14330" s="1" t="s">
        <v>349</v>
      </c>
      <c r="B14330" s="3">
        <v>45423</v>
      </c>
      <c r="C14330" s="4">
        <v>0.16666666666666666</v>
      </c>
      <c r="D14330">
        <v>2</v>
      </c>
      <c r="E14330" s="2">
        <v>45423.166666666664</v>
      </c>
      <c r="F14330">
        <v>1715400000</v>
      </c>
      <c r="G14330">
        <v>2910.628364268342</v>
      </c>
      <c r="H14330">
        <v>2914.8461326988818</v>
      </c>
      <c r="I14330">
        <v>2906.4113220355434</v>
      </c>
      <c r="J14330">
        <v>2913.5605061694141</v>
      </c>
      <c r="K14330">
        <v>12009526356.52</v>
      </c>
      <c r="L14330">
        <v>349945178789.73999</v>
      </c>
      <c r="M14330">
        <v>120109116.68000001</v>
      </c>
      <c r="N14330">
        <v>84</v>
      </c>
      <c r="O14330">
        <v>11544</v>
      </c>
      <c r="P14330">
        <v>381</v>
      </c>
      <c r="Q14330">
        <v>20456</v>
      </c>
      <c r="R14330">
        <v>496</v>
      </c>
      <c r="S14330">
        <v>1399112</v>
      </c>
      <c r="T14330">
        <v>8.8137842484198003</v>
      </c>
      <c r="U14330">
        <v>43</v>
      </c>
      <c r="V14330">
        <v>1.7399999999999999E-2</v>
      </c>
      <c r="W14330">
        <v>65</v>
      </c>
      <c r="X14330" s="1" t="s">
        <v>25</v>
      </c>
    </row>
    <row r="14331" spans="1:24" hidden="1" x14ac:dyDescent="0.25">
      <c r="A14331" s="1" t="s">
        <v>349</v>
      </c>
      <c r="B14331" s="3">
        <v>45423</v>
      </c>
      <c r="C14331" s="4">
        <v>0.20833333333333334</v>
      </c>
      <c r="D14331">
        <v>2</v>
      </c>
      <c r="E14331" s="2">
        <v>45423.208333333336</v>
      </c>
      <c r="F14331">
        <v>1715403600</v>
      </c>
      <c r="G14331">
        <v>2913.0902783242318</v>
      </c>
      <c r="H14331">
        <v>2921.93956943281</v>
      </c>
      <c r="I14331">
        <v>2912.3920862559999</v>
      </c>
      <c r="J14331">
        <v>2918.2420040598627</v>
      </c>
      <c r="K14331">
        <v>11967629519.34</v>
      </c>
      <c r="L14331">
        <v>350507469366.09998</v>
      </c>
      <c r="M14331">
        <v>120109116.68000001</v>
      </c>
      <c r="N14331">
        <v>83</v>
      </c>
      <c r="O14331">
        <v>11370</v>
      </c>
      <c r="P14331">
        <v>291</v>
      </c>
      <c r="Q14331">
        <v>19740</v>
      </c>
      <c r="R14331">
        <v>451</v>
      </c>
      <c r="S14331">
        <v>1276589</v>
      </c>
      <c r="T14331">
        <v>8.8202571011112454</v>
      </c>
      <c r="U14331">
        <v>67</v>
      </c>
      <c r="V14331">
        <v>1.7600000000000001E-2</v>
      </c>
      <c r="W14331">
        <v>92</v>
      </c>
      <c r="X14331" s="1" t="s">
        <v>25</v>
      </c>
    </row>
    <row r="14332" spans="1:24" hidden="1" x14ac:dyDescent="0.25">
      <c r="A14332" s="1" t="s">
        <v>349</v>
      </c>
      <c r="B14332" s="3">
        <v>45423</v>
      </c>
      <c r="C14332" s="4">
        <v>0.25</v>
      </c>
      <c r="D14332">
        <v>2</v>
      </c>
      <c r="E14332" s="2">
        <v>45423.25</v>
      </c>
      <c r="F14332">
        <v>1715407200</v>
      </c>
      <c r="G14332">
        <v>2918.0765030164757</v>
      </c>
      <c r="H14332">
        <v>2926.6741071373567</v>
      </c>
      <c r="I14332">
        <v>2915.8425104908119</v>
      </c>
      <c r="J14332">
        <v>2918.0227078037829</v>
      </c>
      <c r="K14332">
        <v>11829370752.280001</v>
      </c>
      <c r="L14332">
        <v>350481129886.48999</v>
      </c>
      <c r="M14332">
        <v>120109116.68000001</v>
      </c>
      <c r="N14332">
        <v>83</v>
      </c>
      <c r="O14332">
        <v>11676</v>
      </c>
      <c r="P14332">
        <v>395</v>
      </c>
      <c r="Q14332">
        <v>20516</v>
      </c>
      <c r="R14332">
        <v>513</v>
      </c>
      <c r="S14332">
        <v>1380724</v>
      </c>
      <c r="T14332">
        <v>8.8528339338497055</v>
      </c>
      <c r="U14332">
        <v>44</v>
      </c>
      <c r="V14332">
        <v>1.7899999999999999E-2</v>
      </c>
      <c r="W14332">
        <v>81</v>
      </c>
      <c r="X14332" s="1" t="s">
        <v>25</v>
      </c>
    </row>
    <row r="14333" spans="1:24" hidden="1" x14ac:dyDescent="0.25">
      <c r="A14333" s="1" t="s">
        <v>349</v>
      </c>
      <c r="B14333" s="3">
        <v>45423</v>
      </c>
      <c r="C14333" s="4">
        <v>0.29166666666666669</v>
      </c>
      <c r="D14333">
        <v>2</v>
      </c>
      <c r="E14333" s="2">
        <v>45423.291666666664</v>
      </c>
      <c r="F14333">
        <v>1715410800</v>
      </c>
      <c r="G14333">
        <v>2919.8317475087561</v>
      </c>
      <c r="H14333">
        <v>2923.3838884393058</v>
      </c>
      <c r="I14333">
        <v>2916.3410025069761</v>
      </c>
      <c r="J14333">
        <v>2921.7845076735284</v>
      </c>
      <c r="K14333">
        <v>11575946210.48</v>
      </c>
      <c r="L14333">
        <v>350932956345.97998</v>
      </c>
      <c r="M14333">
        <v>120109116.68000001</v>
      </c>
      <c r="N14333">
        <v>83</v>
      </c>
      <c r="O14333">
        <v>11535</v>
      </c>
      <c r="P14333">
        <v>428</v>
      </c>
      <c r="Q14333">
        <v>20133</v>
      </c>
      <c r="R14333">
        <v>603</v>
      </c>
      <c r="S14333">
        <v>1370384</v>
      </c>
      <c r="T14333">
        <v>8.8287142606560263</v>
      </c>
      <c r="U14333">
        <v>67</v>
      </c>
      <c r="V14333">
        <v>1.7999999999999999E-2</v>
      </c>
      <c r="W14333">
        <v>244</v>
      </c>
      <c r="X14333" s="1" t="s">
        <v>25</v>
      </c>
    </row>
    <row r="14334" spans="1:24" hidden="1" x14ac:dyDescent="0.25">
      <c r="A14334" s="1" t="s">
        <v>349</v>
      </c>
      <c r="B14334" s="3">
        <v>45423</v>
      </c>
      <c r="C14334" s="4">
        <v>0.33333333333333331</v>
      </c>
      <c r="D14334">
        <v>2</v>
      </c>
      <c r="E14334" s="2">
        <v>45423.333333333336</v>
      </c>
      <c r="F14334">
        <v>1715414400</v>
      </c>
      <c r="G14334">
        <v>2920.8295153725639</v>
      </c>
      <c r="H14334">
        <v>2923.9866106771137</v>
      </c>
      <c r="I14334">
        <v>2910.130724300177</v>
      </c>
      <c r="J14334">
        <v>2913.3146862375952</v>
      </c>
      <c r="K14334">
        <v>11475277979.530001</v>
      </c>
      <c r="L14334">
        <v>349915653574.87</v>
      </c>
      <c r="M14334">
        <v>120109116.68000001</v>
      </c>
      <c r="N14334">
        <v>82</v>
      </c>
      <c r="O14334">
        <v>11448</v>
      </c>
      <c r="P14334">
        <v>537</v>
      </c>
      <c r="Q14334">
        <v>19801</v>
      </c>
      <c r="R14334">
        <v>670</v>
      </c>
      <c r="S14334">
        <v>1549050</v>
      </c>
      <c r="T14334">
        <v>8.8419821115194495</v>
      </c>
      <c r="U14334">
        <v>48</v>
      </c>
      <c r="V14334">
        <v>1.83E-2</v>
      </c>
      <c r="W14334">
        <v>66</v>
      </c>
      <c r="X14334" s="1" t="s">
        <v>25</v>
      </c>
    </row>
    <row r="14335" spans="1:24" hidden="1" x14ac:dyDescent="0.25">
      <c r="A14335" s="1" t="s">
        <v>349</v>
      </c>
      <c r="B14335" s="3">
        <v>45423</v>
      </c>
      <c r="C14335" s="4">
        <v>0.375</v>
      </c>
      <c r="D14335">
        <v>2</v>
      </c>
      <c r="E14335" s="2">
        <v>45423.375</v>
      </c>
      <c r="F14335">
        <v>1715418000</v>
      </c>
      <c r="G14335">
        <v>2911.4679878847001</v>
      </c>
      <c r="H14335">
        <v>2912.2686669738755</v>
      </c>
      <c r="I14335">
        <v>2900.6330928541447</v>
      </c>
      <c r="J14335">
        <v>2907.9039560475494</v>
      </c>
      <c r="K14335">
        <v>11497838096.299999</v>
      </c>
      <c r="L14335">
        <v>349265775551.15002</v>
      </c>
      <c r="M14335">
        <v>120109116.67962877</v>
      </c>
      <c r="N14335">
        <v>83</v>
      </c>
      <c r="O14335">
        <v>11486</v>
      </c>
      <c r="P14335">
        <v>335</v>
      </c>
      <c r="Q14335">
        <v>19881</v>
      </c>
      <c r="R14335">
        <v>394</v>
      </c>
      <c r="S14335">
        <v>1425079</v>
      </c>
      <c r="T14335">
        <v>9.0222185917333775</v>
      </c>
      <c r="U14335">
        <v>69</v>
      </c>
      <c r="V14335">
        <v>1.8599999999999998E-2</v>
      </c>
      <c r="W14335">
        <v>610</v>
      </c>
      <c r="X14335" s="1" t="s">
        <v>25</v>
      </c>
    </row>
    <row r="14336" spans="1:24" hidden="1" x14ac:dyDescent="0.25">
      <c r="A14336" s="1" t="s">
        <v>349</v>
      </c>
      <c r="B14336" s="3">
        <v>45423</v>
      </c>
      <c r="C14336" s="4">
        <v>0.41666666666666669</v>
      </c>
      <c r="D14336">
        <v>2</v>
      </c>
      <c r="E14336" s="2">
        <v>45423.416666666664</v>
      </c>
      <c r="F14336">
        <v>1715421600</v>
      </c>
      <c r="G14336">
        <v>2907.1492192525557</v>
      </c>
      <c r="H14336">
        <v>2908.5624240904713</v>
      </c>
      <c r="I14336">
        <v>2902.948405980911</v>
      </c>
      <c r="J14336">
        <v>2907.7239553358586</v>
      </c>
      <c r="K14336">
        <v>11458525849.030001</v>
      </c>
      <c r="L14336">
        <v>349244155824.66998</v>
      </c>
      <c r="M14336">
        <v>120109116.67962877</v>
      </c>
      <c r="N14336">
        <v>83</v>
      </c>
      <c r="O14336">
        <v>11464</v>
      </c>
      <c r="P14336">
        <v>369</v>
      </c>
      <c r="Q14336">
        <v>20060</v>
      </c>
      <c r="R14336">
        <v>592</v>
      </c>
      <c r="S14336">
        <v>1610588</v>
      </c>
      <c r="T14336">
        <v>8.9352130242088137</v>
      </c>
      <c r="U14336">
        <v>69</v>
      </c>
      <c r="V14336">
        <v>1.89E-2</v>
      </c>
      <c r="W14336">
        <v>147</v>
      </c>
      <c r="X14336" s="1" t="s">
        <v>25</v>
      </c>
    </row>
    <row r="14337" spans="1:24" hidden="1" x14ac:dyDescent="0.25">
      <c r="A14337" s="1" t="s">
        <v>349</v>
      </c>
      <c r="B14337" s="3">
        <v>45423</v>
      </c>
      <c r="C14337" s="4">
        <v>0.45833333333333331</v>
      </c>
      <c r="D14337">
        <v>2</v>
      </c>
      <c r="E14337" s="2">
        <v>45423.458333333336</v>
      </c>
      <c r="F14337">
        <v>1715425200</v>
      </c>
      <c r="G14337">
        <v>2905.8978261978045</v>
      </c>
      <c r="H14337">
        <v>2908.0261352232501</v>
      </c>
      <c r="I14337">
        <v>2889.6098878776579</v>
      </c>
      <c r="J14337">
        <v>2905.1260469869562</v>
      </c>
      <c r="K14337">
        <v>11507818629.35</v>
      </c>
      <c r="L14337">
        <v>348932123347.65997</v>
      </c>
      <c r="M14337">
        <v>120109116.68000001</v>
      </c>
      <c r="N14337">
        <v>83</v>
      </c>
      <c r="O14337">
        <v>11463</v>
      </c>
      <c r="P14337">
        <v>338</v>
      </c>
      <c r="Q14337">
        <v>20297</v>
      </c>
      <c r="R14337">
        <v>608</v>
      </c>
      <c r="S14337">
        <v>1721498</v>
      </c>
      <c r="T14337">
        <v>9.0173620983792997</v>
      </c>
      <c r="U14337">
        <v>69</v>
      </c>
      <c r="V14337">
        <v>1.9099999999999999E-2</v>
      </c>
      <c r="W14337">
        <v>77</v>
      </c>
      <c r="X14337" s="1" t="s">
        <v>25</v>
      </c>
    </row>
    <row r="14338" spans="1:24" hidden="1" x14ac:dyDescent="0.25">
      <c r="A14338" s="1" t="s">
        <v>349</v>
      </c>
      <c r="B14338" s="3">
        <v>45423</v>
      </c>
      <c r="C14338" s="4">
        <v>0.5</v>
      </c>
      <c r="D14338">
        <v>2</v>
      </c>
      <c r="E14338" s="2">
        <v>45423.5</v>
      </c>
      <c r="F14338">
        <v>1715428800</v>
      </c>
      <c r="G14338">
        <v>2902.5258727773466</v>
      </c>
      <c r="H14338">
        <v>2908.9225145059095</v>
      </c>
      <c r="I14338">
        <v>2897.9435070730242</v>
      </c>
      <c r="J14338">
        <v>2900.3305372907107</v>
      </c>
      <c r="K14338">
        <v>11339188439.209999</v>
      </c>
      <c r="L14338">
        <v>348356138914.02002</v>
      </c>
      <c r="M14338">
        <v>120109116.68000001</v>
      </c>
      <c r="N14338">
        <v>83</v>
      </c>
      <c r="O14338">
        <v>11694</v>
      </c>
      <c r="P14338">
        <v>531</v>
      </c>
      <c r="Q14338">
        <v>20768</v>
      </c>
      <c r="R14338">
        <v>817</v>
      </c>
      <c r="S14338">
        <v>1756826</v>
      </c>
      <c r="T14338">
        <v>9.1787396911545027</v>
      </c>
      <c r="U14338">
        <v>56</v>
      </c>
      <c r="V14338">
        <v>1.95E-2</v>
      </c>
      <c r="W14338">
        <v>64</v>
      </c>
      <c r="X14338" s="1" t="s">
        <v>25</v>
      </c>
    </row>
    <row r="14339" spans="1:24" hidden="1" x14ac:dyDescent="0.25">
      <c r="A14339" s="1" t="s">
        <v>349</v>
      </c>
      <c r="B14339" s="3">
        <v>45423</v>
      </c>
      <c r="C14339" s="4">
        <v>0.54166666666666663</v>
      </c>
      <c r="D14339">
        <v>2</v>
      </c>
      <c r="E14339" s="2">
        <v>45423.541666666664</v>
      </c>
      <c r="F14339">
        <v>1715432400</v>
      </c>
      <c r="G14339">
        <v>2899.5631666626546</v>
      </c>
      <c r="H14339">
        <v>2915.1783581945765</v>
      </c>
      <c r="I14339">
        <v>2895.9194289461525</v>
      </c>
      <c r="J14339">
        <v>2910.8478010241879</v>
      </c>
      <c r="K14339">
        <v>11276258054.49</v>
      </c>
      <c r="L14339">
        <v>349619358170.94</v>
      </c>
      <c r="M14339">
        <v>120109116.68000001</v>
      </c>
      <c r="N14339">
        <v>83</v>
      </c>
      <c r="O14339">
        <v>11543</v>
      </c>
      <c r="P14339">
        <v>525</v>
      </c>
      <c r="Q14339">
        <v>20392</v>
      </c>
      <c r="R14339">
        <v>767</v>
      </c>
      <c r="S14339">
        <v>2023768</v>
      </c>
      <c r="T14339">
        <v>9.1112590533977329</v>
      </c>
      <c r="U14339">
        <v>57</v>
      </c>
      <c r="V14339">
        <v>1.9699999999999999E-2</v>
      </c>
      <c r="W14339">
        <v>67</v>
      </c>
      <c r="X14339" s="1" t="s">
        <v>25</v>
      </c>
    </row>
    <row r="14340" spans="1:24" hidden="1" x14ac:dyDescent="0.25">
      <c r="A14340" s="1" t="s">
        <v>349</v>
      </c>
      <c r="B14340" s="3">
        <v>45423</v>
      </c>
      <c r="C14340" s="4">
        <v>0.58333333333333337</v>
      </c>
      <c r="D14340">
        <v>2</v>
      </c>
      <c r="E14340" s="2">
        <v>45423.583333333336</v>
      </c>
      <c r="F14340">
        <v>1715436000</v>
      </c>
      <c r="G14340">
        <v>2912.9974883346999</v>
      </c>
      <c r="H14340">
        <v>2914.2224575861001</v>
      </c>
      <c r="I14340">
        <v>2900.0985447377998</v>
      </c>
      <c r="J14340">
        <v>2905.1059996090889</v>
      </c>
      <c r="K14340">
        <v>10265589717.51</v>
      </c>
      <c r="L14340">
        <v>348929715474.82001</v>
      </c>
      <c r="M14340">
        <v>120109116.68000001</v>
      </c>
      <c r="N14340">
        <v>84</v>
      </c>
      <c r="O14340">
        <v>11583</v>
      </c>
      <c r="P14340">
        <v>459</v>
      </c>
      <c r="Q14340">
        <v>20488</v>
      </c>
      <c r="R14340">
        <v>677</v>
      </c>
      <c r="S14340">
        <v>2220327</v>
      </c>
      <c r="T14340">
        <v>9.0337486882369014</v>
      </c>
      <c r="U14340">
        <v>61</v>
      </c>
      <c r="V14340">
        <v>1.9900000000000001E-2</v>
      </c>
      <c r="W14340">
        <v>54</v>
      </c>
      <c r="X14340" s="1" t="s">
        <v>25</v>
      </c>
    </row>
    <row r="14341" spans="1:24" hidden="1" x14ac:dyDescent="0.25">
      <c r="A14341" s="1" t="s">
        <v>349</v>
      </c>
      <c r="B14341" s="3">
        <v>45423</v>
      </c>
      <c r="C14341" s="4">
        <v>0.625</v>
      </c>
      <c r="D14341">
        <v>2</v>
      </c>
      <c r="E14341" s="2">
        <v>45423.625</v>
      </c>
      <c r="F14341">
        <v>1715439600</v>
      </c>
      <c r="G14341">
        <v>2902.6673669369002</v>
      </c>
      <c r="H14341">
        <v>2942.1786639260999</v>
      </c>
      <c r="I14341">
        <v>2901.9816589699999</v>
      </c>
      <c r="J14341">
        <v>2925.1069087541964</v>
      </c>
      <c r="K14341">
        <v>9397765467.1399994</v>
      </c>
      <c r="L14341">
        <v>351332007005.03003</v>
      </c>
      <c r="M14341">
        <v>120109116.68000001</v>
      </c>
      <c r="N14341">
        <v>84</v>
      </c>
      <c r="O14341">
        <v>11475</v>
      </c>
      <c r="P14341">
        <v>455</v>
      </c>
      <c r="Q14341">
        <v>20446</v>
      </c>
      <c r="R14341">
        <v>717</v>
      </c>
      <c r="S14341">
        <v>2120039</v>
      </c>
      <c r="T14341">
        <v>9.0534724313218451</v>
      </c>
      <c r="U14341">
        <v>62</v>
      </c>
      <c r="V14341">
        <v>0.02</v>
      </c>
      <c r="W14341">
        <v>41</v>
      </c>
      <c r="X14341" s="1" t="s">
        <v>25</v>
      </c>
    </row>
    <row r="14342" spans="1:24" hidden="1" x14ac:dyDescent="0.25">
      <c r="A14342" s="1" t="s">
        <v>349</v>
      </c>
      <c r="B14342" s="3">
        <v>45423</v>
      </c>
      <c r="C14342" s="4">
        <v>0.66666666666666663</v>
      </c>
      <c r="D14342">
        <v>2</v>
      </c>
      <c r="E14342" s="2">
        <v>45423.666666666664</v>
      </c>
      <c r="F14342">
        <v>1715443200</v>
      </c>
      <c r="G14342">
        <v>2926.2154593189998</v>
      </c>
      <c r="H14342">
        <v>2930.5180021965998</v>
      </c>
      <c r="I14342">
        <v>2917.8762035710001</v>
      </c>
      <c r="J14342">
        <v>2919.6645008025166</v>
      </c>
      <c r="K14342">
        <v>8542083644.29</v>
      </c>
      <c r="L14342">
        <v>350678324193.34003</v>
      </c>
      <c r="M14342">
        <v>120109116.68000001</v>
      </c>
      <c r="N14342">
        <v>84</v>
      </c>
      <c r="O14342">
        <v>11585</v>
      </c>
      <c r="P14342">
        <v>393</v>
      </c>
      <c r="Q14342">
        <v>20529</v>
      </c>
      <c r="R14342">
        <v>613</v>
      </c>
      <c r="S14342">
        <v>2090441</v>
      </c>
      <c r="T14342">
        <v>8.9077591967439318</v>
      </c>
      <c r="U14342">
        <v>42</v>
      </c>
      <c r="V14342">
        <v>0.02</v>
      </c>
      <c r="W14342">
        <v>76</v>
      </c>
      <c r="X14342" s="1" t="s">
        <v>25</v>
      </c>
    </row>
    <row r="14343" spans="1:24" hidden="1" x14ac:dyDescent="0.25">
      <c r="A14343" s="1" t="s">
        <v>349</v>
      </c>
      <c r="B14343" s="3">
        <v>45423</v>
      </c>
      <c r="C14343" s="4">
        <v>0.70833333333333337</v>
      </c>
      <c r="D14343">
        <v>2</v>
      </c>
      <c r="E14343" s="2">
        <v>45423.708333333336</v>
      </c>
      <c r="F14343">
        <v>1715446800</v>
      </c>
      <c r="G14343">
        <v>2921.7854546143999</v>
      </c>
      <c r="H14343">
        <v>2931.1936374207999</v>
      </c>
      <c r="I14343">
        <v>2918.9327660275999</v>
      </c>
      <c r="J14343">
        <v>2926.8816808530287</v>
      </c>
      <c r="K14343">
        <v>7883948175.7299995</v>
      </c>
      <c r="L14343">
        <v>351545173314.13</v>
      </c>
      <c r="M14343">
        <v>120109116.68000001</v>
      </c>
      <c r="N14343">
        <v>84</v>
      </c>
      <c r="O14343">
        <v>11567</v>
      </c>
      <c r="P14343">
        <v>481</v>
      </c>
      <c r="Q14343">
        <v>20686</v>
      </c>
      <c r="R14343">
        <v>713</v>
      </c>
      <c r="S14343">
        <v>2266314</v>
      </c>
      <c r="T14343">
        <v>8.9013008137078149</v>
      </c>
      <c r="U14343">
        <v>70</v>
      </c>
      <c r="V14343">
        <v>0.02</v>
      </c>
      <c r="W14343">
        <v>91</v>
      </c>
      <c r="X14343" s="1" t="s">
        <v>25</v>
      </c>
    </row>
    <row r="14344" spans="1:24" hidden="1" x14ac:dyDescent="0.25">
      <c r="A14344" s="1" t="s">
        <v>349</v>
      </c>
      <c r="B14344" s="3">
        <v>45423</v>
      </c>
      <c r="C14344" s="4">
        <v>0.75</v>
      </c>
      <c r="D14344">
        <v>2</v>
      </c>
      <c r="E14344" s="2">
        <v>45423.75</v>
      </c>
      <c r="F14344">
        <v>1715450400</v>
      </c>
      <c r="G14344">
        <v>2928.2330950001001</v>
      </c>
      <c r="H14344">
        <v>2937.3928114968999</v>
      </c>
      <c r="I14344">
        <v>2923.1933335725998</v>
      </c>
      <c r="J14344">
        <v>2935.2748845365477</v>
      </c>
      <c r="K14344">
        <v>7514377937.2600002</v>
      </c>
      <c r="L14344">
        <v>352553273594.66998</v>
      </c>
      <c r="M14344">
        <v>120109116.68000001</v>
      </c>
      <c r="N14344">
        <v>84</v>
      </c>
      <c r="O14344">
        <v>11480</v>
      </c>
      <c r="P14344">
        <v>520</v>
      </c>
      <c r="Q14344">
        <v>20127</v>
      </c>
      <c r="R14344">
        <v>792</v>
      </c>
      <c r="S14344">
        <v>2357970</v>
      </c>
      <c r="T14344">
        <v>8.9094973550828893</v>
      </c>
      <c r="U14344">
        <v>70</v>
      </c>
      <c r="V14344">
        <v>0.02</v>
      </c>
      <c r="W14344">
        <v>140</v>
      </c>
      <c r="X14344" s="1" t="s">
        <v>25</v>
      </c>
    </row>
    <row r="14345" spans="1:24" hidden="1" x14ac:dyDescent="0.25">
      <c r="A14345" s="1" t="s">
        <v>349</v>
      </c>
      <c r="B14345" s="3">
        <v>45423</v>
      </c>
      <c r="C14345" s="4">
        <v>0.79166666666666663</v>
      </c>
      <c r="D14345">
        <v>2</v>
      </c>
      <c r="E14345" s="2">
        <v>45423.791666666664</v>
      </c>
      <c r="F14345">
        <v>1715454000</v>
      </c>
      <c r="G14345">
        <v>2934.1620485713001</v>
      </c>
      <c r="H14345">
        <v>2934.1620485713001</v>
      </c>
      <c r="I14345">
        <v>2925.7397094698999</v>
      </c>
      <c r="J14345">
        <v>2927.6531474407579</v>
      </c>
      <c r="K14345">
        <v>7274385410.9899998</v>
      </c>
      <c r="L14345">
        <v>351637833484.53003</v>
      </c>
      <c r="M14345">
        <v>120109116.68000001</v>
      </c>
      <c r="N14345">
        <v>83</v>
      </c>
      <c r="O14345">
        <v>11415</v>
      </c>
      <c r="P14345">
        <v>405</v>
      </c>
      <c r="Q14345">
        <v>20064</v>
      </c>
      <c r="R14345">
        <v>578</v>
      </c>
      <c r="S14345">
        <v>1868732</v>
      </c>
      <c r="T14345">
        <v>8.8498385645477153</v>
      </c>
      <c r="U14345">
        <v>70</v>
      </c>
      <c r="V14345">
        <v>1.9900000000000001E-2</v>
      </c>
      <c r="W14345">
        <v>110</v>
      </c>
      <c r="X14345" s="1" t="s">
        <v>25</v>
      </c>
    </row>
    <row r="14346" spans="1:24" hidden="1" x14ac:dyDescent="0.25">
      <c r="A14346" s="1" t="s">
        <v>349</v>
      </c>
      <c r="B14346" s="3">
        <v>45423</v>
      </c>
      <c r="C14346" s="4">
        <v>0.83333333333333337</v>
      </c>
      <c r="D14346">
        <v>2</v>
      </c>
      <c r="E14346" s="2">
        <v>45423.833333333336</v>
      </c>
      <c r="F14346">
        <v>1715457600</v>
      </c>
      <c r="G14346">
        <v>2930.4858256243001</v>
      </c>
      <c r="H14346">
        <v>2930.4858256243001</v>
      </c>
      <c r="I14346">
        <v>2913.0046775514002</v>
      </c>
      <c r="J14346">
        <v>2924.2575479084594</v>
      </c>
      <c r="K14346">
        <v>7119114616.3000002</v>
      </c>
      <c r="L14346">
        <v>351229991024.10999</v>
      </c>
      <c r="M14346">
        <v>120109116.68000001</v>
      </c>
      <c r="N14346">
        <v>83</v>
      </c>
      <c r="O14346">
        <v>11888</v>
      </c>
      <c r="P14346">
        <v>449</v>
      </c>
      <c r="Q14346">
        <v>21015</v>
      </c>
      <c r="R14346">
        <v>630</v>
      </c>
      <c r="S14346">
        <v>1602691</v>
      </c>
      <c r="T14346">
        <v>8.7951318118850423</v>
      </c>
      <c r="U14346">
        <v>70</v>
      </c>
      <c r="V14346">
        <v>1.9699999999999999E-2</v>
      </c>
      <c r="W14346">
        <v>1</v>
      </c>
      <c r="X14346" s="1" t="s">
        <v>25</v>
      </c>
    </row>
    <row r="14347" spans="1:24" hidden="1" x14ac:dyDescent="0.25">
      <c r="A14347" s="1" t="s">
        <v>349</v>
      </c>
      <c r="B14347" s="3">
        <v>45423</v>
      </c>
      <c r="C14347" s="4">
        <v>0.875</v>
      </c>
      <c r="D14347">
        <v>2</v>
      </c>
      <c r="E14347" s="2">
        <v>45423.875</v>
      </c>
      <c r="F14347">
        <v>1715461200</v>
      </c>
      <c r="G14347">
        <v>2922.0139289299</v>
      </c>
      <c r="H14347">
        <v>2922.0139289299</v>
      </c>
      <c r="I14347">
        <v>2915.3846062899001</v>
      </c>
      <c r="J14347">
        <v>2920.1422182751407</v>
      </c>
      <c r="K14347">
        <v>6946164743.2799997</v>
      </c>
      <c r="L14347">
        <v>350735702417</v>
      </c>
      <c r="M14347">
        <v>120109116.68000001</v>
      </c>
      <c r="N14347">
        <v>83</v>
      </c>
      <c r="O14347">
        <v>11955</v>
      </c>
      <c r="P14347">
        <v>483</v>
      </c>
      <c r="Q14347">
        <v>20998</v>
      </c>
      <c r="R14347">
        <v>709</v>
      </c>
      <c r="S14347">
        <v>1637449</v>
      </c>
      <c r="T14347">
        <v>8.9337604928501833</v>
      </c>
      <c r="U14347">
        <v>43</v>
      </c>
      <c r="V14347">
        <v>1.9599999999999999E-2</v>
      </c>
      <c r="W14347">
        <v>37</v>
      </c>
      <c r="X14347" s="1" t="s">
        <v>25</v>
      </c>
    </row>
    <row r="14348" spans="1:24" hidden="1" x14ac:dyDescent="0.25">
      <c r="A14348" s="1" t="s">
        <v>349</v>
      </c>
      <c r="B14348" s="3">
        <v>45423</v>
      </c>
      <c r="C14348" s="4">
        <v>0.91666666666666663</v>
      </c>
      <c r="D14348">
        <v>2</v>
      </c>
      <c r="E14348" s="2">
        <v>45423.916666666664</v>
      </c>
      <c r="F14348">
        <v>1715464800</v>
      </c>
      <c r="G14348">
        <v>2918.5570806296932</v>
      </c>
      <c r="H14348">
        <v>2920.8688929182349</v>
      </c>
      <c r="I14348">
        <v>2915.5451158152778</v>
      </c>
      <c r="J14348">
        <v>2915.865801987874</v>
      </c>
      <c r="K14348">
        <v>6790555430.8500004</v>
      </c>
      <c r="L14348">
        <v>350222065834.17999</v>
      </c>
      <c r="M14348">
        <v>120109116.68000001</v>
      </c>
      <c r="N14348">
        <v>84</v>
      </c>
      <c r="O14348">
        <v>11539</v>
      </c>
      <c r="P14348">
        <v>456</v>
      </c>
      <c r="Q14348">
        <v>20517</v>
      </c>
      <c r="R14348">
        <v>664</v>
      </c>
      <c r="S14348">
        <v>1739053</v>
      </c>
      <c r="T14348">
        <v>8.85586398304536</v>
      </c>
      <c r="U14348">
        <v>57</v>
      </c>
      <c r="V14348">
        <v>1.9400000000000001E-2</v>
      </c>
      <c r="W14348">
        <v>54</v>
      </c>
      <c r="X14348" s="1" t="s">
        <v>25</v>
      </c>
    </row>
    <row r="14349" spans="1:24" hidden="1" x14ac:dyDescent="0.25">
      <c r="A14349" s="1" t="s">
        <v>349</v>
      </c>
      <c r="B14349" s="3">
        <v>45423</v>
      </c>
      <c r="C14349" s="4">
        <v>0.95833333333333337</v>
      </c>
      <c r="D14349">
        <v>2</v>
      </c>
      <c r="E14349" s="2">
        <v>45423.958333333336</v>
      </c>
      <c r="F14349">
        <v>1715468400</v>
      </c>
      <c r="G14349">
        <v>2915.6446456851018</v>
      </c>
      <c r="H14349">
        <v>2917.8906372062424</v>
      </c>
      <c r="I14349">
        <v>2906.6535333949805</v>
      </c>
      <c r="J14349">
        <v>2908.6965580793094</v>
      </c>
      <c r="K14349">
        <v>6796167328.71</v>
      </c>
      <c r="L14349">
        <v>349360974281.06</v>
      </c>
      <c r="M14349">
        <v>120109116.68000001</v>
      </c>
      <c r="N14349">
        <v>84</v>
      </c>
      <c r="O14349">
        <v>11239</v>
      </c>
      <c r="P14349">
        <v>314</v>
      </c>
      <c r="Q14349">
        <v>19757</v>
      </c>
      <c r="R14349">
        <v>570</v>
      </c>
      <c r="S14349">
        <v>1751169</v>
      </c>
      <c r="T14349">
        <v>8.9615944625628785</v>
      </c>
      <c r="U14349">
        <v>68</v>
      </c>
      <c r="V14349">
        <v>1.89E-2</v>
      </c>
      <c r="W14349">
        <v>124</v>
      </c>
      <c r="X14349" s="1" t="s">
        <v>25</v>
      </c>
    </row>
    <row r="14350" spans="1:24" hidden="1" x14ac:dyDescent="0.25">
      <c r="A14350" s="1" t="s">
        <v>349</v>
      </c>
      <c r="B14350" s="3">
        <v>45424</v>
      </c>
      <c r="C14350" s="4">
        <v>0</v>
      </c>
      <c r="D14350">
        <v>2</v>
      </c>
      <c r="E14350" s="2">
        <v>45424</v>
      </c>
      <c r="F14350">
        <v>1715472000</v>
      </c>
      <c r="G14350">
        <v>2911.7218113268664</v>
      </c>
      <c r="H14350">
        <v>2923.5816855131975</v>
      </c>
      <c r="I14350">
        <v>2910.5090748569037</v>
      </c>
      <c r="J14350">
        <v>2920.0956763714889</v>
      </c>
      <c r="K14350">
        <v>6711600427.96</v>
      </c>
      <c r="L14350">
        <v>350730112310.07001</v>
      </c>
      <c r="M14350">
        <v>120109116.68000001</v>
      </c>
      <c r="N14350">
        <v>83</v>
      </c>
      <c r="O14350">
        <v>10958</v>
      </c>
      <c r="P14350">
        <v>331</v>
      </c>
      <c r="Q14350">
        <v>19375</v>
      </c>
      <c r="R14350">
        <v>475</v>
      </c>
      <c r="S14350">
        <v>1466281</v>
      </c>
      <c r="T14350">
        <v>9.0204805646471655</v>
      </c>
      <c r="U14350">
        <v>68</v>
      </c>
      <c r="V14350">
        <v>1.8499999999999999E-2</v>
      </c>
      <c r="W14350">
        <v>203</v>
      </c>
      <c r="X14350" s="1" t="s">
        <v>25</v>
      </c>
    </row>
    <row r="14351" spans="1:24" hidden="1" x14ac:dyDescent="0.25">
      <c r="A14351" s="1" t="s">
        <v>349</v>
      </c>
      <c r="B14351" s="3">
        <v>45424</v>
      </c>
      <c r="C14351" s="4">
        <v>4.1666666666666664E-2</v>
      </c>
      <c r="D14351">
        <v>2</v>
      </c>
      <c r="E14351" s="2">
        <v>45424.041666666664</v>
      </c>
      <c r="F14351">
        <v>1715475600</v>
      </c>
      <c r="G14351">
        <v>2919.816575059845</v>
      </c>
      <c r="H14351">
        <v>2923.9313240800675</v>
      </c>
      <c r="I14351">
        <v>2911.9753779560092</v>
      </c>
      <c r="J14351">
        <v>2913.4401761939407</v>
      </c>
      <c r="K14351">
        <v>6469694923.2299995</v>
      </c>
      <c r="L14351">
        <v>349936842859.46002</v>
      </c>
      <c r="M14351">
        <v>120111216.19</v>
      </c>
      <c r="N14351">
        <v>83</v>
      </c>
      <c r="O14351">
        <v>11127</v>
      </c>
      <c r="P14351">
        <v>347</v>
      </c>
      <c r="Q14351">
        <v>19651</v>
      </c>
      <c r="R14351">
        <v>509</v>
      </c>
      <c r="S14351">
        <v>1407343</v>
      </c>
      <c r="T14351">
        <v>9.0685901252001688</v>
      </c>
      <c r="U14351">
        <v>68</v>
      </c>
      <c r="V14351">
        <v>1.8200000000000001E-2</v>
      </c>
      <c r="W14351">
        <v>70</v>
      </c>
      <c r="X14351" s="1" t="s">
        <v>25</v>
      </c>
    </row>
    <row r="14352" spans="1:24" hidden="1" x14ac:dyDescent="0.25">
      <c r="A14352" s="1" t="s">
        <v>349</v>
      </c>
      <c r="B14352" s="3">
        <v>45424</v>
      </c>
      <c r="C14352" s="4">
        <v>8.3333333333333329E-2</v>
      </c>
      <c r="D14352">
        <v>2</v>
      </c>
      <c r="E14352" s="2">
        <v>45424.083333333336</v>
      </c>
      <c r="F14352">
        <v>1715479200</v>
      </c>
      <c r="G14352">
        <v>2912.1073509973598</v>
      </c>
      <c r="H14352">
        <v>2922.8351838859599</v>
      </c>
      <c r="I14352">
        <v>2909.7776723023585</v>
      </c>
      <c r="J14352">
        <v>2917.7783451198216</v>
      </c>
      <c r="K14352">
        <v>6383484313.8800001</v>
      </c>
      <c r="L14352">
        <v>350457905605.19</v>
      </c>
      <c r="M14352">
        <v>120111216.19</v>
      </c>
      <c r="N14352">
        <v>84</v>
      </c>
      <c r="O14352">
        <v>10914</v>
      </c>
      <c r="P14352">
        <v>329</v>
      </c>
      <c r="Q14352">
        <v>19574</v>
      </c>
      <c r="R14352">
        <v>546</v>
      </c>
      <c r="S14352">
        <v>1395891</v>
      </c>
      <c r="T14352">
        <v>8.9935858558012178</v>
      </c>
      <c r="U14352">
        <v>68</v>
      </c>
      <c r="V14352">
        <v>1.77E-2</v>
      </c>
      <c r="W14352">
        <v>120</v>
      </c>
      <c r="X14352" s="1" t="s">
        <v>25</v>
      </c>
    </row>
    <row r="14353" spans="1:24" hidden="1" x14ac:dyDescent="0.25">
      <c r="A14353" s="1" t="s">
        <v>349</v>
      </c>
      <c r="B14353" s="3">
        <v>45424</v>
      </c>
      <c r="C14353" s="4">
        <v>0.125</v>
      </c>
      <c r="D14353">
        <v>2</v>
      </c>
      <c r="E14353" s="2">
        <v>45424.125</v>
      </c>
      <c r="F14353">
        <v>1715482800</v>
      </c>
      <c r="G14353">
        <v>2918.3610283800476</v>
      </c>
      <c r="H14353">
        <v>2922.3996900293582</v>
      </c>
      <c r="I14353">
        <v>2915.4427662449357</v>
      </c>
      <c r="J14353">
        <v>2921.4379929986358</v>
      </c>
      <c r="K14353">
        <v>6327047637.1999998</v>
      </c>
      <c r="L14353">
        <v>350897470362.73999</v>
      </c>
      <c r="M14353">
        <v>120111216.19</v>
      </c>
      <c r="N14353">
        <v>83</v>
      </c>
      <c r="O14353">
        <v>10651</v>
      </c>
      <c r="P14353">
        <v>286</v>
      </c>
      <c r="Q14353">
        <v>18725</v>
      </c>
      <c r="R14353">
        <v>478</v>
      </c>
      <c r="S14353">
        <v>1309692</v>
      </c>
      <c r="T14353">
        <v>8.9744019861106459</v>
      </c>
      <c r="U14353">
        <v>68</v>
      </c>
      <c r="V14353">
        <v>1.72E-2</v>
      </c>
      <c r="W14353">
        <v>76</v>
      </c>
      <c r="X14353" s="1" t="s">
        <v>25</v>
      </c>
    </row>
    <row r="14354" spans="1:24" hidden="1" x14ac:dyDescent="0.25">
      <c r="A14354" s="1" t="s">
        <v>349</v>
      </c>
      <c r="B14354" s="3">
        <v>45424</v>
      </c>
      <c r="C14354" s="4">
        <v>0.16666666666666666</v>
      </c>
      <c r="D14354">
        <v>2</v>
      </c>
      <c r="E14354" s="2">
        <v>45424.166666666664</v>
      </c>
      <c r="F14354">
        <v>1715486400</v>
      </c>
      <c r="G14354">
        <v>2920.1755481331584</v>
      </c>
      <c r="H14354">
        <v>2931.3861848123338</v>
      </c>
      <c r="I14354">
        <v>2919.4318045925424</v>
      </c>
      <c r="J14354">
        <v>2929.3435349298652</v>
      </c>
      <c r="K14354">
        <v>6258921296.7200003</v>
      </c>
      <c r="L14354">
        <v>351847014618.73999</v>
      </c>
      <c r="M14354">
        <v>120111216.19</v>
      </c>
      <c r="N14354">
        <v>83</v>
      </c>
      <c r="O14354">
        <v>10671</v>
      </c>
      <c r="P14354">
        <v>294</v>
      </c>
      <c r="Q14354">
        <v>18650</v>
      </c>
      <c r="R14354">
        <v>463</v>
      </c>
      <c r="S14354">
        <v>1183749</v>
      </c>
      <c r="T14354">
        <v>8.6993838130821945</v>
      </c>
      <c r="U14354">
        <v>59</v>
      </c>
      <c r="V14354">
        <v>1.67E-2</v>
      </c>
      <c r="W14354">
        <v>46</v>
      </c>
      <c r="X14354" s="1" t="s">
        <v>25</v>
      </c>
    </row>
    <row r="14355" spans="1:24" hidden="1" x14ac:dyDescent="0.25">
      <c r="A14355" s="1" t="s">
        <v>349</v>
      </c>
      <c r="B14355" s="3">
        <v>45424</v>
      </c>
      <c r="C14355" s="4">
        <v>0.20833333333333334</v>
      </c>
      <c r="D14355">
        <v>2</v>
      </c>
      <c r="E14355" s="2">
        <v>45424.208333333336</v>
      </c>
      <c r="F14355">
        <v>1715490000</v>
      </c>
      <c r="G14355">
        <v>2928.6202680181245</v>
      </c>
      <c r="H14355">
        <v>2930.2319765128932</v>
      </c>
      <c r="I14355">
        <v>2922.9497103431895</v>
      </c>
      <c r="J14355">
        <v>2924.577685988048</v>
      </c>
      <c r="K14355">
        <v>6180441170.0799999</v>
      </c>
      <c r="L14355">
        <v>351274582706.15997</v>
      </c>
      <c r="M14355">
        <v>120111216.19</v>
      </c>
      <c r="N14355">
        <v>83</v>
      </c>
      <c r="O14355">
        <v>10924</v>
      </c>
      <c r="P14355">
        <v>279</v>
      </c>
      <c r="Q14355">
        <v>19165</v>
      </c>
      <c r="R14355">
        <v>458</v>
      </c>
      <c r="S14355">
        <v>1166033</v>
      </c>
      <c r="T14355">
        <v>8.8863026211462941</v>
      </c>
      <c r="U14355">
        <v>68</v>
      </c>
      <c r="V14355">
        <v>1.61E-2</v>
      </c>
      <c r="W14355">
        <v>140</v>
      </c>
      <c r="X14355" s="1" t="s">
        <v>25</v>
      </c>
    </row>
    <row r="14356" spans="1:24" hidden="1" x14ac:dyDescent="0.25">
      <c r="A14356" s="1" t="s">
        <v>349</v>
      </c>
      <c r="B14356" s="3">
        <v>45424</v>
      </c>
      <c r="C14356" s="4">
        <v>0.25</v>
      </c>
      <c r="D14356">
        <v>2</v>
      </c>
      <c r="E14356" s="2">
        <v>45424.25</v>
      </c>
      <c r="F14356">
        <v>1715493600</v>
      </c>
      <c r="G14356">
        <v>2924.9245934643964</v>
      </c>
      <c r="H14356">
        <v>2929.6818963923674</v>
      </c>
      <c r="I14356">
        <v>2916.9598407239723</v>
      </c>
      <c r="J14356">
        <v>2918.7853986613627</v>
      </c>
      <c r="K14356">
        <v>6106300871.3000002</v>
      </c>
      <c r="L14356">
        <v>350578864030.83002</v>
      </c>
      <c r="M14356">
        <v>120111216.19</v>
      </c>
      <c r="N14356">
        <v>83</v>
      </c>
      <c r="O14356">
        <v>11023</v>
      </c>
      <c r="P14356">
        <v>336</v>
      </c>
      <c r="Q14356">
        <v>19235</v>
      </c>
      <c r="R14356">
        <v>562</v>
      </c>
      <c r="S14356">
        <v>1244785</v>
      </c>
      <c r="T14356">
        <v>8.9597637435835331</v>
      </c>
      <c r="U14356">
        <v>68</v>
      </c>
      <c r="V14356">
        <v>1.55E-2</v>
      </c>
      <c r="W14356">
        <v>209</v>
      </c>
      <c r="X14356" s="1" t="s">
        <v>25</v>
      </c>
    </row>
    <row r="14357" spans="1:24" hidden="1" x14ac:dyDescent="0.25">
      <c r="A14357" s="1" t="s">
        <v>349</v>
      </c>
      <c r="B14357" s="3">
        <v>45424</v>
      </c>
      <c r="C14357" s="4">
        <v>0.29166666666666669</v>
      </c>
      <c r="D14357">
        <v>2</v>
      </c>
      <c r="E14357" s="2">
        <v>45424.291666666664</v>
      </c>
      <c r="F14357">
        <v>1715497200</v>
      </c>
      <c r="G14357">
        <v>2919.2053087427398</v>
      </c>
      <c r="H14357">
        <v>2921.6544720776642</v>
      </c>
      <c r="I14357">
        <v>2902.2019506493934</v>
      </c>
      <c r="J14357">
        <v>2904.5967795364645</v>
      </c>
      <c r="K14357">
        <v>6160499235.1999998</v>
      </c>
      <c r="L14357">
        <v>348874651731.67999</v>
      </c>
      <c r="M14357">
        <v>120111216.19</v>
      </c>
      <c r="N14357">
        <v>84</v>
      </c>
      <c r="O14357">
        <v>11156</v>
      </c>
      <c r="P14357">
        <v>374</v>
      </c>
      <c r="Q14357">
        <v>19573</v>
      </c>
      <c r="R14357">
        <v>703</v>
      </c>
      <c r="S14357">
        <v>1295835</v>
      </c>
      <c r="T14357">
        <v>8.9756817858731495</v>
      </c>
      <c r="U14357">
        <v>68</v>
      </c>
      <c r="V14357">
        <v>1.4500000000000001E-2</v>
      </c>
      <c r="W14357">
        <v>188</v>
      </c>
      <c r="X14357" s="1" t="s">
        <v>25</v>
      </c>
    </row>
    <row r="14358" spans="1:24" hidden="1" x14ac:dyDescent="0.25">
      <c r="A14358" s="1" t="s">
        <v>349</v>
      </c>
      <c r="B14358" s="3">
        <v>45424</v>
      </c>
      <c r="C14358" s="4">
        <v>0.33333333333333331</v>
      </c>
      <c r="D14358">
        <v>2</v>
      </c>
      <c r="E14358" s="2">
        <v>45424.333333333336</v>
      </c>
      <c r="F14358">
        <v>1715500800</v>
      </c>
      <c r="G14358">
        <v>2907.4748872794116</v>
      </c>
      <c r="H14358">
        <v>2916.6276275533683</v>
      </c>
      <c r="I14358">
        <v>2902.6581839920495</v>
      </c>
      <c r="J14358">
        <v>2912.0428489574592</v>
      </c>
      <c r="K14358">
        <v>6144901501.75</v>
      </c>
      <c r="L14358">
        <v>349769008185.66998</v>
      </c>
      <c r="M14358">
        <v>120111216.19</v>
      </c>
      <c r="N14358">
        <v>84</v>
      </c>
      <c r="O14358">
        <v>11302</v>
      </c>
      <c r="P14358">
        <v>454</v>
      </c>
      <c r="Q14358">
        <v>19754</v>
      </c>
      <c r="R14358">
        <v>626</v>
      </c>
      <c r="S14358">
        <v>1313562</v>
      </c>
      <c r="T14358">
        <v>8.9200160753554876</v>
      </c>
      <c r="U14358">
        <v>68</v>
      </c>
      <c r="V14358">
        <v>1.35E-2</v>
      </c>
      <c r="W14358">
        <v>156</v>
      </c>
      <c r="X14358" s="1" t="s">
        <v>25</v>
      </c>
    </row>
    <row r="14359" spans="1:24" hidden="1" x14ac:dyDescent="0.25">
      <c r="A14359" s="1" t="s">
        <v>349</v>
      </c>
      <c r="B14359" s="3">
        <v>45424</v>
      </c>
      <c r="C14359" s="4">
        <v>0.375</v>
      </c>
      <c r="D14359">
        <v>2</v>
      </c>
      <c r="E14359" s="2">
        <v>45424.375</v>
      </c>
      <c r="F14359">
        <v>1715504400</v>
      </c>
      <c r="G14359">
        <v>2913.7251103313865</v>
      </c>
      <c r="H14359">
        <v>2917.2935686722462</v>
      </c>
      <c r="I14359">
        <v>2910.0150425901888</v>
      </c>
      <c r="J14359">
        <v>2914.8888748967497</v>
      </c>
      <c r="K14359">
        <v>6017675512.25</v>
      </c>
      <c r="L14359">
        <v>350110847822.54999</v>
      </c>
      <c r="M14359">
        <v>120111216.19</v>
      </c>
      <c r="N14359">
        <v>83</v>
      </c>
      <c r="O14359">
        <v>11688</v>
      </c>
      <c r="P14359">
        <v>545</v>
      </c>
      <c r="Q14359">
        <v>20623</v>
      </c>
      <c r="R14359">
        <v>800</v>
      </c>
      <c r="S14359">
        <v>1274775</v>
      </c>
      <c r="T14359">
        <v>9.1843914778395312</v>
      </c>
      <c r="U14359">
        <v>68</v>
      </c>
      <c r="V14359">
        <v>1.24E-2</v>
      </c>
      <c r="W14359">
        <v>111</v>
      </c>
      <c r="X14359" s="1" t="s">
        <v>25</v>
      </c>
    </row>
    <row r="14360" spans="1:24" hidden="1" x14ac:dyDescent="0.25">
      <c r="A14360" s="1" t="s">
        <v>349</v>
      </c>
      <c r="B14360" s="3">
        <v>45424</v>
      </c>
      <c r="C14360" s="4">
        <v>0.41666666666666669</v>
      </c>
      <c r="D14360">
        <v>2</v>
      </c>
      <c r="E14360" s="2">
        <v>45424.416666666664</v>
      </c>
      <c r="F14360">
        <v>1715508000</v>
      </c>
      <c r="G14360">
        <v>2914.4488634049335</v>
      </c>
      <c r="H14360">
        <v>2941.836289100489</v>
      </c>
      <c r="I14360">
        <v>2913.2536962254871</v>
      </c>
      <c r="J14360">
        <v>2927.8552890793867</v>
      </c>
      <c r="K14360">
        <v>6264527243.3800001</v>
      </c>
      <c r="L14360">
        <v>351668259599.65002</v>
      </c>
      <c r="M14360">
        <v>120111216.19</v>
      </c>
      <c r="N14360">
        <v>83</v>
      </c>
      <c r="O14360">
        <v>11282</v>
      </c>
      <c r="P14360">
        <v>473</v>
      </c>
      <c r="Q14360">
        <v>20111</v>
      </c>
      <c r="R14360">
        <v>754</v>
      </c>
      <c r="S14360">
        <v>1400105</v>
      </c>
      <c r="T14360">
        <v>9.2210418204576818</v>
      </c>
      <c r="U14360">
        <v>68</v>
      </c>
      <c r="V14360">
        <v>1.12E-2</v>
      </c>
      <c r="W14360">
        <v>94</v>
      </c>
      <c r="X14360" s="1" t="s">
        <v>25</v>
      </c>
    </row>
    <row r="14361" spans="1:24" hidden="1" x14ac:dyDescent="0.25">
      <c r="A14361" s="1" t="s">
        <v>349</v>
      </c>
      <c r="B14361" s="3">
        <v>45424</v>
      </c>
      <c r="C14361" s="4">
        <v>0.45833333333333331</v>
      </c>
      <c r="D14361">
        <v>2</v>
      </c>
      <c r="E14361" s="2">
        <v>45424.458333333336</v>
      </c>
      <c r="F14361">
        <v>1715511600</v>
      </c>
      <c r="G14361">
        <v>2929.2537447288241</v>
      </c>
      <c r="H14361">
        <v>2933.0208962311062</v>
      </c>
      <c r="I14361">
        <v>2925.0250439889824</v>
      </c>
      <c r="J14361">
        <v>2925.8565772060342</v>
      </c>
      <c r="K14361">
        <v>6141733335.7700005</v>
      </c>
      <c r="L14361">
        <v>351428191885.72998</v>
      </c>
      <c r="M14361">
        <v>120111216.19</v>
      </c>
      <c r="N14361">
        <v>84</v>
      </c>
      <c r="O14361">
        <v>11246</v>
      </c>
      <c r="P14361">
        <v>460</v>
      </c>
      <c r="Q14361">
        <v>20234</v>
      </c>
      <c r="R14361">
        <v>753</v>
      </c>
      <c r="S14361">
        <v>1618576</v>
      </c>
      <c r="T14361">
        <v>9.1612523487198061</v>
      </c>
      <c r="U14361">
        <v>68</v>
      </c>
      <c r="V14361">
        <v>0.01</v>
      </c>
      <c r="W14361">
        <v>76</v>
      </c>
      <c r="X14361" s="1" t="s">
        <v>25</v>
      </c>
    </row>
    <row r="14362" spans="1:24" hidden="1" x14ac:dyDescent="0.25">
      <c r="A14362" s="1" t="s">
        <v>349</v>
      </c>
      <c r="B14362" s="3">
        <v>45424</v>
      </c>
      <c r="C14362" s="4">
        <v>0.5</v>
      </c>
      <c r="D14362">
        <v>2</v>
      </c>
      <c r="E14362" s="2">
        <v>45424.5</v>
      </c>
      <c r="F14362">
        <v>1715515200</v>
      </c>
      <c r="G14362">
        <v>2926.828268866167</v>
      </c>
      <c r="H14362">
        <v>2933.1246723796316</v>
      </c>
      <c r="I14362">
        <v>2925.0468302355443</v>
      </c>
      <c r="J14362">
        <v>2928.41333941728</v>
      </c>
      <c r="K14362">
        <v>6159038013.1999998</v>
      </c>
      <c r="L14362">
        <v>351735287704.42999</v>
      </c>
      <c r="M14362">
        <v>120111216.19</v>
      </c>
      <c r="N14362">
        <v>84</v>
      </c>
      <c r="O14362">
        <v>11409</v>
      </c>
      <c r="P14362">
        <v>465</v>
      </c>
      <c r="Q14362">
        <v>20512</v>
      </c>
      <c r="R14362">
        <v>739</v>
      </c>
      <c r="S14362">
        <v>1813710</v>
      </c>
      <c r="T14362">
        <v>9.1892642585466167</v>
      </c>
      <c r="U14362">
        <v>68</v>
      </c>
      <c r="V14362">
        <v>8.2000000000000007E-3</v>
      </c>
      <c r="W14362">
        <v>43</v>
      </c>
      <c r="X14362" s="1" t="s">
        <v>25</v>
      </c>
    </row>
    <row r="14363" spans="1:24" hidden="1" x14ac:dyDescent="0.25">
      <c r="A14363" s="1" t="s">
        <v>349</v>
      </c>
      <c r="B14363" s="3">
        <v>45424</v>
      </c>
      <c r="C14363" s="4">
        <v>0.54166666666666663</v>
      </c>
      <c r="D14363">
        <v>2</v>
      </c>
      <c r="E14363" s="2">
        <v>45424.541666666664</v>
      </c>
      <c r="F14363">
        <v>1715518800</v>
      </c>
      <c r="G14363">
        <v>2928.6015710249408</v>
      </c>
      <c r="H14363">
        <v>2937.0150407084393</v>
      </c>
      <c r="I14363">
        <v>2926.8914493834113</v>
      </c>
      <c r="J14363">
        <v>2932.2750200225214</v>
      </c>
      <c r="K14363">
        <v>6095008296.7299995</v>
      </c>
      <c r="L14363">
        <v>352199118858.46002</v>
      </c>
      <c r="M14363">
        <v>120111216.19</v>
      </c>
      <c r="N14363">
        <v>84</v>
      </c>
      <c r="O14363">
        <v>11746</v>
      </c>
      <c r="P14363">
        <v>520</v>
      </c>
      <c r="Q14363">
        <v>20950</v>
      </c>
      <c r="R14363">
        <v>782</v>
      </c>
      <c r="S14363">
        <v>1982038</v>
      </c>
      <c r="T14363">
        <v>9.2397800094382472</v>
      </c>
      <c r="U14363">
        <v>41</v>
      </c>
      <c r="V14363">
        <v>6.3E-3</v>
      </c>
      <c r="W14363">
        <v>28</v>
      </c>
      <c r="X14363" s="1" t="s">
        <v>25</v>
      </c>
    </row>
    <row r="14364" spans="1:24" hidden="1" x14ac:dyDescent="0.25">
      <c r="A14364" s="1" t="s">
        <v>349</v>
      </c>
      <c r="B14364" s="3">
        <v>45424</v>
      </c>
      <c r="C14364" s="4">
        <v>0.58333333333333337</v>
      </c>
      <c r="D14364">
        <v>2</v>
      </c>
      <c r="E14364" s="2">
        <v>45424.583333333336</v>
      </c>
      <c r="F14364">
        <v>1715522400</v>
      </c>
      <c r="G14364">
        <v>2935.4098676152998</v>
      </c>
      <c r="H14364">
        <v>2938.6820490140999</v>
      </c>
      <c r="I14364">
        <v>2926.2566893694998</v>
      </c>
      <c r="J14364">
        <v>2928.5635630625193</v>
      </c>
      <c r="K14364">
        <v>6069644239.6700001</v>
      </c>
      <c r="L14364">
        <v>351753331249.15997</v>
      </c>
      <c r="M14364">
        <v>120111216.19</v>
      </c>
      <c r="N14364">
        <v>84</v>
      </c>
      <c r="O14364">
        <v>12037</v>
      </c>
      <c r="P14364">
        <v>747</v>
      </c>
      <c r="Q14364">
        <v>21504</v>
      </c>
      <c r="R14364">
        <v>1166</v>
      </c>
      <c r="S14364">
        <v>2107060</v>
      </c>
      <c r="T14364">
        <v>9.1910004786979407</v>
      </c>
      <c r="U14364">
        <v>43</v>
      </c>
      <c r="V14364">
        <v>3.5999999999999999E-3</v>
      </c>
      <c r="W14364">
        <v>26</v>
      </c>
      <c r="X14364" s="1" t="s">
        <v>25</v>
      </c>
    </row>
    <row r="14365" spans="1:24" hidden="1" x14ac:dyDescent="0.25">
      <c r="A14365" s="1" t="s">
        <v>349</v>
      </c>
      <c r="B14365" s="3">
        <v>45424</v>
      </c>
      <c r="C14365" s="4">
        <v>0.625</v>
      </c>
      <c r="D14365">
        <v>2</v>
      </c>
      <c r="E14365" s="2">
        <v>45424.625</v>
      </c>
      <c r="F14365">
        <v>1715526000</v>
      </c>
      <c r="G14365">
        <v>2928.1724310426998</v>
      </c>
      <c r="H14365">
        <v>2941.6100155198001</v>
      </c>
      <c r="I14365">
        <v>2926.6392327301</v>
      </c>
      <c r="J14365">
        <v>2935.6513541658674</v>
      </c>
      <c r="K14365">
        <v>5733000836.6700001</v>
      </c>
      <c r="L14365">
        <v>352604654458.67999</v>
      </c>
      <c r="M14365">
        <v>120111216.19</v>
      </c>
      <c r="N14365">
        <v>84</v>
      </c>
      <c r="O14365">
        <v>12199</v>
      </c>
      <c r="P14365">
        <v>642</v>
      </c>
      <c r="Q14365">
        <v>21878</v>
      </c>
      <c r="R14365">
        <v>1020</v>
      </c>
      <c r="S14365">
        <v>2232112</v>
      </c>
      <c r="T14365">
        <v>9.2105096975999121</v>
      </c>
      <c r="U14365">
        <v>68</v>
      </c>
      <c r="V14365">
        <v>3.5999999999999999E-3</v>
      </c>
      <c r="W14365">
        <v>1</v>
      </c>
      <c r="X14365" s="1" t="s">
        <v>25</v>
      </c>
    </row>
    <row r="14366" spans="1:24" hidden="1" x14ac:dyDescent="0.25">
      <c r="A14366" s="1" t="s">
        <v>349</v>
      </c>
      <c r="B14366" s="3">
        <v>45424</v>
      </c>
      <c r="C14366" s="4">
        <v>0.66666666666666663</v>
      </c>
      <c r="D14366">
        <v>2</v>
      </c>
      <c r="E14366" s="2">
        <v>45424.666666666664</v>
      </c>
      <c r="F14366">
        <v>1715529600</v>
      </c>
      <c r="G14366">
        <v>2936.3742868530999</v>
      </c>
      <c r="H14366">
        <v>2953.0474655271</v>
      </c>
      <c r="I14366">
        <v>2929.9379236084001</v>
      </c>
      <c r="J14366">
        <v>2933.7257939063752</v>
      </c>
      <c r="K14366">
        <v>5833023274.8199997</v>
      </c>
      <c r="L14366">
        <v>352373373074.07001</v>
      </c>
      <c r="M14366">
        <v>120111216.19</v>
      </c>
      <c r="N14366">
        <v>83</v>
      </c>
      <c r="O14366">
        <v>12146</v>
      </c>
      <c r="P14366">
        <v>676</v>
      </c>
      <c r="Q14366">
        <v>21756</v>
      </c>
      <c r="R14366">
        <v>962</v>
      </c>
      <c r="S14366">
        <v>1927445</v>
      </c>
      <c r="T14366">
        <v>9.2106432971359613</v>
      </c>
      <c r="U14366">
        <v>68</v>
      </c>
      <c r="V14366">
        <v>3.7000000000000002E-3</v>
      </c>
      <c r="W14366">
        <v>107</v>
      </c>
      <c r="X14366" s="1" t="s">
        <v>25</v>
      </c>
    </row>
    <row r="14367" spans="1:24" hidden="1" x14ac:dyDescent="0.25">
      <c r="A14367" s="1" t="s">
        <v>349</v>
      </c>
      <c r="B14367" s="3">
        <v>45424</v>
      </c>
      <c r="C14367" s="4">
        <v>0.70833333333333337</v>
      </c>
      <c r="D14367">
        <v>2</v>
      </c>
      <c r="E14367" s="2">
        <v>45424.708333333336</v>
      </c>
      <c r="F14367">
        <v>1715533200</v>
      </c>
      <c r="G14367">
        <v>2930.9069817160998</v>
      </c>
      <c r="H14367">
        <v>2942.1126723092998</v>
      </c>
      <c r="I14367">
        <v>2922.1188753627998</v>
      </c>
      <c r="J14367">
        <v>2940.4120853635363</v>
      </c>
      <c r="K14367">
        <v>5906505686.0100002</v>
      </c>
      <c r="L14367">
        <v>353176471672.78998</v>
      </c>
      <c r="M14367">
        <v>120111216.19</v>
      </c>
      <c r="N14367">
        <v>83</v>
      </c>
      <c r="O14367">
        <v>12291</v>
      </c>
      <c r="P14367">
        <v>700</v>
      </c>
      <c r="Q14367">
        <v>22075</v>
      </c>
      <c r="R14367">
        <v>1011</v>
      </c>
      <c r="S14367">
        <v>2131484</v>
      </c>
      <c r="T14367">
        <v>9.3367620997246554</v>
      </c>
      <c r="U14367">
        <v>42</v>
      </c>
      <c r="V14367">
        <v>3.8E-3</v>
      </c>
      <c r="W14367">
        <v>33</v>
      </c>
      <c r="X14367" s="1" t="s">
        <v>25</v>
      </c>
    </row>
    <row r="14368" spans="1:24" hidden="1" x14ac:dyDescent="0.25">
      <c r="A14368" s="1" t="s">
        <v>349</v>
      </c>
      <c r="B14368" s="3">
        <v>45424</v>
      </c>
      <c r="C14368" s="4">
        <v>0.75</v>
      </c>
      <c r="D14368">
        <v>2</v>
      </c>
      <c r="E14368" s="2">
        <v>45424.75</v>
      </c>
      <c r="F14368">
        <v>1715536800</v>
      </c>
      <c r="G14368">
        <v>2940.6923807469998</v>
      </c>
      <c r="H14368">
        <v>2941.2587520320999</v>
      </c>
      <c r="I14368">
        <v>2927.609446682</v>
      </c>
      <c r="J14368">
        <v>2929.4985489736864</v>
      </c>
      <c r="K14368">
        <v>5861634537.5900002</v>
      </c>
      <c r="L14368">
        <v>351865633544.07001</v>
      </c>
      <c r="M14368">
        <v>120111216.19</v>
      </c>
      <c r="N14368">
        <v>83</v>
      </c>
      <c r="O14368">
        <v>12479</v>
      </c>
      <c r="P14368">
        <v>565</v>
      </c>
      <c r="Q14368">
        <v>22553</v>
      </c>
      <c r="R14368">
        <v>972</v>
      </c>
      <c r="S14368">
        <v>2061867</v>
      </c>
      <c r="T14368">
        <v>9.2970624366193704</v>
      </c>
      <c r="U14368">
        <v>68</v>
      </c>
      <c r="V14368">
        <v>3.7000000000000002E-3</v>
      </c>
      <c r="W14368">
        <v>152</v>
      </c>
      <c r="X14368" s="1" t="s">
        <v>25</v>
      </c>
    </row>
    <row r="14369" spans="1:24" hidden="1" x14ac:dyDescent="0.25">
      <c r="A14369" s="1" t="s">
        <v>349</v>
      </c>
      <c r="B14369" s="3">
        <v>45424</v>
      </c>
      <c r="C14369" s="4">
        <v>0.79166666666666663</v>
      </c>
      <c r="D14369">
        <v>2</v>
      </c>
      <c r="E14369" s="2">
        <v>45424.791666666664</v>
      </c>
      <c r="F14369">
        <v>1715540400</v>
      </c>
      <c r="G14369">
        <v>2928.4730904595999</v>
      </c>
      <c r="H14369">
        <v>2929.9703899259998</v>
      </c>
      <c r="I14369">
        <v>2921.3090599678999</v>
      </c>
      <c r="J14369">
        <v>2928.5791664677463</v>
      </c>
      <c r="K14369">
        <v>5879477009.7399998</v>
      </c>
      <c r="L14369">
        <v>351755205393.14001</v>
      </c>
      <c r="M14369">
        <v>120111216.19</v>
      </c>
      <c r="N14369">
        <v>84</v>
      </c>
      <c r="O14369">
        <v>12103</v>
      </c>
      <c r="P14369">
        <v>499</v>
      </c>
      <c r="Q14369">
        <v>21945</v>
      </c>
      <c r="R14369">
        <v>861</v>
      </c>
      <c r="S14369">
        <v>2138412</v>
      </c>
      <c r="T14369">
        <v>9.3865085781011413</v>
      </c>
      <c r="U14369">
        <v>68</v>
      </c>
      <c r="V14369">
        <v>3.7000000000000002E-3</v>
      </c>
      <c r="W14369">
        <v>110</v>
      </c>
      <c r="X14369" s="1" t="s">
        <v>25</v>
      </c>
    </row>
    <row r="14370" spans="1:24" hidden="1" x14ac:dyDescent="0.25">
      <c r="A14370" s="1" t="s">
        <v>349</v>
      </c>
      <c r="B14370" s="3">
        <v>45424</v>
      </c>
      <c r="C14370" s="4">
        <v>0.83333333333333337</v>
      </c>
      <c r="D14370">
        <v>2</v>
      </c>
      <c r="E14370" s="2">
        <v>45424.833333333336</v>
      </c>
      <c r="F14370">
        <v>1715544000</v>
      </c>
      <c r="G14370">
        <v>2927.9663836435998</v>
      </c>
      <c r="H14370">
        <v>2929.4468064524999</v>
      </c>
      <c r="I14370">
        <v>2922.4067410288999</v>
      </c>
      <c r="J14370">
        <v>2923.5440502916149</v>
      </c>
      <c r="K14370">
        <v>5784305328.1499996</v>
      </c>
      <c r="L14370">
        <v>351150431465.56</v>
      </c>
      <c r="M14370">
        <v>120111216.19</v>
      </c>
      <c r="N14370">
        <v>83</v>
      </c>
      <c r="O14370">
        <v>12243</v>
      </c>
      <c r="P14370">
        <v>525</v>
      </c>
      <c r="Q14370">
        <v>22328</v>
      </c>
      <c r="R14370">
        <v>917</v>
      </c>
      <c r="S14370">
        <v>2207599</v>
      </c>
      <c r="T14370">
        <v>9.3640828206321842</v>
      </c>
      <c r="U14370">
        <v>68</v>
      </c>
      <c r="V14370">
        <v>3.5000000000000001E-3</v>
      </c>
      <c r="W14370">
        <v>111</v>
      </c>
      <c r="X14370" s="1" t="s">
        <v>25</v>
      </c>
    </row>
    <row r="14371" spans="1:24" hidden="1" x14ac:dyDescent="0.25">
      <c r="A14371" s="1" t="s">
        <v>349</v>
      </c>
      <c r="B14371" s="3">
        <v>45424</v>
      </c>
      <c r="C14371" s="4">
        <v>0.875</v>
      </c>
      <c r="D14371">
        <v>2</v>
      </c>
      <c r="E14371" s="2">
        <v>45424.875</v>
      </c>
      <c r="F14371">
        <v>1715547600</v>
      </c>
      <c r="G14371">
        <v>2922.6438899946002</v>
      </c>
      <c r="H14371">
        <v>2932.5036958629998</v>
      </c>
      <c r="I14371">
        <v>2913.3118959051999</v>
      </c>
      <c r="J14371">
        <v>2929.3571469338544</v>
      </c>
      <c r="K14371">
        <v>5906764387.0299997</v>
      </c>
      <c r="L14371">
        <v>351848649573.09003</v>
      </c>
      <c r="M14371">
        <v>120111216.19</v>
      </c>
      <c r="N14371">
        <v>83</v>
      </c>
      <c r="O14371">
        <v>12287</v>
      </c>
      <c r="P14371">
        <v>420</v>
      </c>
      <c r="Q14371">
        <v>22428</v>
      </c>
      <c r="R14371">
        <v>719</v>
      </c>
      <c r="S14371">
        <v>2060029</v>
      </c>
      <c r="T14371">
        <v>9.5070556867266625</v>
      </c>
      <c r="U14371">
        <v>51</v>
      </c>
      <c r="V14371">
        <v>3.3E-3</v>
      </c>
      <c r="W14371">
        <v>33</v>
      </c>
      <c r="X14371" s="1" t="s">
        <v>25</v>
      </c>
    </row>
    <row r="14372" spans="1:24" hidden="1" x14ac:dyDescent="0.25">
      <c r="A14372" s="1" t="s">
        <v>349</v>
      </c>
      <c r="B14372" s="3">
        <v>45424</v>
      </c>
      <c r="C14372" s="4">
        <v>0.91666666666666663</v>
      </c>
      <c r="D14372">
        <v>2</v>
      </c>
      <c r="E14372" s="2">
        <v>45424.916666666664</v>
      </c>
      <c r="F14372">
        <v>1715551200</v>
      </c>
      <c r="G14372">
        <v>2927.9363898486495</v>
      </c>
      <c r="H14372">
        <v>2933.1836794565402</v>
      </c>
      <c r="I14372">
        <v>2925.9184023996863</v>
      </c>
      <c r="J14372">
        <v>2931.2940919348853</v>
      </c>
      <c r="K14372">
        <v>5959552030.3599997</v>
      </c>
      <c r="L14372">
        <v>352081298392.85999</v>
      </c>
      <c r="M14372">
        <v>120111216.19</v>
      </c>
      <c r="N14372">
        <v>85</v>
      </c>
      <c r="O14372">
        <v>12027</v>
      </c>
      <c r="P14372">
        <v>381</v>
      </c>
      <c r="Q14372">
        <v>22060</v>
      </c>
      <c r="R14372">
        <v>759</v>
      </c>
      <c r="S14372">
        <v>3416003</v>
      </c>
      <c r="T14372">
        <v>9.3862754442099536</v>
      </c>
      <c r="U14372">
        <v>63</v>
      </c>
      <c r="V14372">
        <v>3.3E-3</v>
      </c>
      <c r="W14372">
        <v>31</v>
      </c>
      <c r="X14372" s="1" t="s">
        <v>25</v>
      </c>
    </row>
    <row r="14373" spans="1:24" hidden="1" x14ac:dyDescent="0.25">
      <c r="A14373" s="1" t="s">
        <v>349</v>
      </c>
      <c r="B14373" s="3">
        <v>45424</v>
      </c>
      <c r="C14373" s="4">
        <v>0.95833333333333337</v>
      </c>
      <c r="D14373">
        <v>2</v>
      </c>
      <c r="E14373" s="2">
        <v>45424.958333333336</v>
      </c>
      <c r="F14373">
        <v>1715554800</v>
      </c>
      <c r="G14373">
        <v>2930.4389514297436</v>
      </c>
      <c r="H14373">
        <v>2935.3014376302272</v>
      </c>
      <c r="I14373">
        <v>2928.2465592740205</v>
      </c>
      <c r="J14373">
        <v>2930.1836331708751</v>
      </c>
      <c r="K14373">
        <v>5903020634.3500004</v>
      </c>
      <c r="L14373">
        <v>351947919840.19</v>
      </c>
      <c r="M14373">
        <v>120111216.19</v>
      </c>
      <c r="N14373">
        <v>84</v>
      </c>
      <c r="O14373">
        <v>11725</v>
      </c>
      <c r="P14373">
        <v>450</v>
      </c>
      <c r="Q14373">
        <v>21411</v>
      </c>
      <c r="R14373">
        <v>922</v>
      </c>
      <c r="S14373">
        <v>1865619</v>
      </c>
      <c r="T14373">
        <v>9.497764292558287</v>
      </c>
      <c r="U14373">
        <v>70</v>
      </c>
      <c r="V14373">
        <v>3.2000000000000002E-3</v>
      </c>
      <c r="W14373">
        <v>20</v>
      </c>
      <c r="X14373" s="1" t="s">
        <v>25</v>
      </c>
    </row>
    <row r="14374" spans="1:24" hidden="1" x14ac:dyDescent="0.25">
      <c r="A14374" s="1" t="s">
        <v>349</v>
      </c>
      <c r="B14374" s="3">
        <v>45425</v>
      </c>
      <c r="C14374" s="4">
        <v>0</v>
      </c>
      <c r="D14374">
        <v>2</v>
      </c>
      <c r="E14374" s="2">
        <v>45425</v>
      </c>
      <c r="F14374">
        <v>1715558400</v>
      </c>
      <c r="G14374">
        <v>2928.4130265612939</v>
      </c>
      <c r="H14374">
        <v>2941.7407220628975</v>
      </c>
      <c r="I14374">
        <v>2928.3073268211524</v>
      </c>
      <c r="J14374">
        <v>2933.0611422174075</v>
      </c>
      <c r="K14374">
        <v>5947853758</v>
      </c>
      <c r="L14374">
        <v>352293540951.35999</v>
      </c>
      <c r="M14374">
        <v>120111216.19</v>
      </c>
      <c r="N14374">
        <v>84</v>
      </c>
      <c r="O14374">
        <v>12149</v>
      </c>
      <c r="P14374">
        <v>451</v>
      </c>
      <c r="Q14374">
        <v>22231</v>
      </c>
      <c r="R14374">
        <v>750</v>
      </c>
      <c r="S14374">
        <v>1777919</v>
      </c>
      <c r="T14374">
        <v>9.6538157563335396</v>
      </c>
      <c r="U14374">
        <v>71</v>
      </c>
      <c r="V14374">
        <v>3.2000000000000002E-3</v>
      </c>
      <c r="W14374">
        <v>39</v>
      </c>
      <c r="X14374" s="1" t="s">
        <v>25</v>
      </c>
    </row>
    <row r="14375" spans="1:24" hidden="1" x14ac:dyDescent="0.25">
      <c r="A14375" s="1" t="s">
        <v>349</v>
      </c>
      <c r="B14375" s="3">
        <v>45425</v>
      </c>
      <c r="C14375" s="4">
        <v>4.1666666666666664E-2</v>
      </c>
      <c r="D14375">
        <v>2</v>
      </c>
      <c r="E14375" s="2">
        <v>45425.041666666664</v>
      </c>
      <c r="F14375">
        <v>1715562000</v>
      </c>
      <c r="G14375">
        <v>2932.8229661747241</v>
      </c>
      <c r="H14375">
        <v>2933.4250721554922</v>
      </c>
      <c r="I14375">
        <v>2907.5577063665664</v>
      </c>
      <c r="J14375">
        <v>2915.1690388589877</v>
      </c>
      <c r="K14375">
        <v>6268735948.1899996</v>
      </c>
      <c r="L14375">
        <v>350144498656.78998</v>
      </c>
      <c r="M14375">
        <v>120111216.19</v>
      </c>
      <c r="N14375">
        <v>84</v>
      </c>
      <c r="O14375">
        <v>11621</v>
      </c>
      <c r="P14375">
        <v>472</v>
      </c>
      <c r="Q14375">
        <v>21514</v>
      </c>
      <c r="R14375">
        <v>877</v>
      </c>
      <c r="S14375">
        <v>1881547</v>
      </c>
      <c r="T14375">
        <v>9.7081332803869902</v>
      </c>
      <c r="U14375">
        <v>71</v>
      </c>
      <c r="V14375">
        <v>3.2000000000000002E-3</v>
      </c>
      <c r="W14375">
        <v>9</v>
      </c>
      <c r="X14375" s="1" t="s">
        <v>25</v>
      </c>
    </row>
    <row r="14376" spans="1:24" hidden="1" x14ac:dyDescent="0.25">
      <c r="A14376" s="1" t="s">
        <v>349</v>
      </c>
      <c r="B14376" s="3">
        <v>45425</v>
      </c>
      <c r="C14376" s="4">
        <v>8.3333333333333329E-2</v>
      </c>
      <c r="D14376">
        <v>2</v>
      </c>
      <c r="E14376" s="2">
        <v>45425.083333333336</v>
      </c>
      <c r="F14376">
        <v>1715565600</v>
      </c>
      <c r="G14376">
        <v>2916.3983479216827</v>
      </c>
      <c r="H14376">
        <v>2921.3262761527726</v>
      </c>
      <c r="I14376">
        <v>2875.966142867353</v>
      </c>
      <c r="J14376">
        <v>2883.3377995881278</v>
      </c>
      <c r="K14376">
        <v>6857750750.6599998</v>
      </c>
      <c r="L14376">
        <v>346321209795.13</v>
      </c>
      <c r="M14376">
        <v>120111216.19</v>
      </c>
      <c r="N14376">
        <v>84</v>
      </c>
      <c r="O14376">
        <v>12049</v>
      </c>
      <c r="P14376">
        <v>529</v>
      </c>
      <c r="Q14376">
        <v>22145</v>
      </c>
      <c r="R14376">
        <v>931</v>
      </c>
      <c r="S14376">
        <v>1574406</v>
      </c>
      <c r="T14376">
        <v>9.60054451496549</v>
      </c>
      <c r="U14376">
        <v>71</v>
      </c>
      <c r="V14376">
        <v>3.5999999999999999E-3</v>
      </c>
      <c r="W14376">
        <v>48</v>
      </c>
      <c r="X14376" s="1" t="s">
        <v>25</v>
      </c>
    </row>
    <row r="14377" spans="1:24" hidden="1" x14ac:dyDescent="0.25">
      <c r="A14377" s="1" t="s">
        <v>349</v>
      </c>
      <c r="B14377" s="3">
        <v>45425</v>
      </c>
      <c r="C14377" s="4">
        <v>0.125</v>
      </c>
      <c r="D14377">
        <v>2</v>
      </c>
      <c r="E14377" s="2">
        <v>45425.125</v>
      </c>
      <c r="F14377">
        <v>1715569200</v>
      </c>
      <c r="G14377">
        <v>2885.0217617128337</v>
      </c>
      <c r="H14377">
        <v>2889.1941263163835</v>
      </c>
      <c r="I14377">
        <v>2865.1344806788661</v>
      </c>
      <c r="J14377">
        <v>2884.9783767056038</v>
      </c>
      <c r="K14377">
        <v>7675538375.7799997</v>
      </c>
      <c r="L14377">
        <v>346518261507.96002</v>
      </c>
      <c r="M14377">
        <v>120111216.19</v>
      </c>
      <c r="N14377">
        <v>85</v>
      </c>
      <c r="O14377">
        <v>11787</v>
      </c>
      <c r="P14377">
        <v>405</v>
      </c>
      <c r="Q14377">
        <v>21499</v>
      </c>
      <c r="R14377">
        <v>700</v>
      </c>
      <c r="S14377">
        <v>2398226</v>
      </c>
      <c r="T14377">
        <v>9.6725574531646483</v>
      </c>
      <c r="U14377">
        <v>71</v>
      </c>
      <c r="V14377">
        <v>4.0000000000000001E-3</v>
      </c>
      <c r="W14377">
        <v>6</v>
      </c>
      <c r="X14377" s="1" t="s">
        <v>25</v>
      </c>
    </row>
    <row r="14378" spans="1:24" hidden="1" x14ac:dyDescent="0.25">
      <c r="A14378" s="1" t="s">
        <v>349</v>
      </c>
      <c r="B14378" s="3">
        <v>45425</v>
      </c>
      <c r="C14378" s="4">
        <v>0.16666666666666666</v>
      </c>
      <c r="D14378">
        <v>2</v>
      </c>
      <c r="E14378" s="2">
        <v>45425.166666666664</v>
      </c>
      <c r="F14378">
        <v>1715572800</v>
      </c>
      <c r="G14378">
        <v>2888.9183143776172</v>
      </c>
      <c r="H14378">
        <v>2889.0466906437809</v>
      </c>
      <c r="I14378">
        <v>2878.7950449585851</v>
      </c>
      <c r="J14378">
        <v>2883.1995727045337</v>
      </c>
      <c r="K14378">
        <v>7880185931.7700005</v>
      </c>
      <c r="L14378">
        <v>346310528711.31</v>
      </c>
      <c r="M14378">
        <v>120113269.98999999</v>
      </c>
      <c r="N14378">
        <v>83</v>
      </c>
      <c r="O14378">
        <v>12237</v>
      </c>
      <c r="P14378">
        <v>346</v>
      </c>
      <c r="Q14378">
        <v>22359</v>
      </c>
      <c r="R14378">
        <v>588</v>
      </c>
      <c r="S14378">
        <v>1457526</v>
      </c>
      <c r="T14378">
        <v>9.5031451887113239</v>
      </c>
      <c r="U14378">
        <v>55</v>
      </c>
      <c r="V14378">
        <v>4.3E-3</v>
      </c>
      <c r="W14378">
        <v>34</v>
      </c>
      <c r="X14378" s="1" t="s">
        <v>25</v>
      </c>
    </row>
    <row r="14379" spans="1:24" hidden="1" x14ac:dyDescent="0.25">
      <c r="A14379" s="1" t="s">
        <v>349</v>
      </c>
      <c r="B14379" s="3">
        <v>45425</v>
      </c>
      <c r="C14379" s="4">
        <v>0.20833333333333334</v>
      </c>
      <c r="D14379">
        <v>2</v>
      </c>
      <c r="E14379" s="2">
        <v>45425.208333333336</v>
      </c>
      <c r="F14379">
        <v>1715576400</v>
      </c>
      <c r="G14379">
        <v>2884.1821882828849</v>
      </c>
      <c r="H14379">
        <v>2892.8441489293177</v>
      </c>
      <c r="I14379">
        <v>2872.3708669065063</v>
      </c>
      <c r="J14379">
        <v>2873.5251459040423</v>
      </c>
      <c r="K14379">
        <v>8097989266.6499996</v>
      </c>
      <c r="L14379">
        <v>345148501673.03003</v>
      </c>
      <c r="M14379">
        <v>120113269.98999999</v>
      </c>
      <c r="N14379">
        <v>83</v>
      </c>
      <c r="O14379">
        <v>12254</v>
      </c>
      <c r="P14379">
        <v>415</v>
      </c>
      <c r="Q14379">
        <v>22088</v>
      </c>
      <c r="R14379">
        <v>662</v>
      </c>
      <c r="S14379">
        <v>1509978</v>
      </c>
      <c r="T14379">
        <v>9.5733015494636469</v>
      </c>
      <c r="U14379">
        <v>53</v>
      </c>
      <c r="V14379">
        <v>4.7999999999999996E-3</v>
      </c>
      <c r="W14379">
        <v>31</v>
      </c>
      <c r="X14379" s="1" t="s">
        <v>25</v>
      </c>
    </row>
    <row r="14380" spans="1:24" hidden="1" x14ac:dyDescent="0.25">
      <c r="A14380" s="1" t="s">
        <v>349</v>
      </c>
      <c r="B14380" s="3">
        <v>45425</v>
      </c>
      <c r="C14380" s="4">
        <v>0.25</v>
      </c>
      <c r="D14380">
        <v>2</v>
      </c>
      <c r="E14380" s="2">
        <v>45425.25</v>
      </c>
      <c r="F14380">
        <v>1715580000</v>
      </c>
      <c r="G14380">
        <v>2874.513590129724</v>
      </c>
      <c r="H14380">
        <v>2920.2858440694267</v>
      </c>
      <c r="I14380">
        <v>2872.4855204147425</v>
      </c>
      <c r="J14380">
        <v>2914.0675448231864</v>
      </c>
      <c r="K14380">
        <v>8509878701.2299995</v>
      </c>
      <c r="L14380">
        <v>350018181780.44</v>
      </c>
      <c r="M14380">
        <v>120113269.98999999</v>
      </c>
      <c r="N14380">
        <v>83</v>
      </c>
      <c r="O14380">
        <v>12598</v>
      </c>
      <c r="P14380">
        <v>578</v>
      </c>
      <c r="Q14380">
        <v>22354</v>
      </c>
      <c r="R14380">
        <v>738</v>
      </c>
      <c r="S14380">
        <v>1458064</v>
      </c>
      <c r="T14380">
        <v>9.5080112459433366</v>
      </c>
      <c r="U14380">
        <v>72</v>
      </c>
      <c r="V14380">
        <v>4.7999999999999996E-3</v>
      </c>
      <c r="W14380">
        <v>83</v>
      </c>
      <c r="X14380" s="1" t="s">
        <v>25</v>
      </c>
    </row>
    <row r="14381" spans="1:24" hidden="1" x14ac:dyDescent="0.25">
      <c r="A14381" s="1" t="s">
        <v>349</v>
      </c>
      <c r="B14381" s="3">
        <v>45425</v>
      </c>
      <c r="C14381" s="4">
        <v>0.29166666666666669</v>
      </c>
      <c r="D14381">
        <v>2</v>
      </c>
      <c r="E14381" s="2">
        <v>45425.291666666664</v>
      </c>
      <c r="F14381">
        <v>1715583600</v>
      </c>
      <c r="G14381">
        <v>2917.8035176012836</v>
      </c>
      <c r="H14381">
        <v>2955.3780182600699</v>
      </c>
      <c r="I14381">
        <v>2916.1101899049108</v>
      </c>
      <c r="J14381">
        <v>2948.4231684131364</v>
      </c>
      <c r="K14381">
        <v>8856991959.3500004</v>
      </c>
      <c r="L14381">
        <v>354144748072.38</v>
      </c>
      <c r="M14381">
        <v>120113269.98999999</v>
      </c>
      <c r="N14381">
        <v>83</v>
      </c>
      <c r="O14381">
        <v>12955</v>
      </c>
      <c r="P14381">
        <v>645</v>
      </c>
      <c r="Q14381">
        <v>22842</v>
      </c>
      <c r="R14381">
        <v>859</v>
      </c>
      <c r="S14381">
        <v>1471311</v>
      </c>
      <c r="T14381">
        <v>9.7536188564840511</v>
      </c>
      <c r="U14381">
        <v>72</v>
      </c>
      <c r="V14381">
        <v>5.1000000000000004E-3</v>
      </c>
      <c r="W14381">
        <v>20</v>
      </c>
      <c r="X14381" s="1" t="s">
        <v>25</v>
      </c>
    </row>
    <row r="14382" spans="1:24" hidden="1" x14ac:dyDescent="0.25">
      <c r="A14382" s="1" t="s">
        <v>349</v>
      </c>
      <c r="B14382" s="3">
        <v>45425</v>
      </c>
      <c r="C14382" s="4">
        <v>0.33333333333333331</v>
      </c>
      <c r="D14382">
        <v>2</v>
      </c>
      <c r="E14382" s="2">
        <v>45425.333333333336</v>
      </c>
      <c r="F14382">
        <v>1715587200</v>
      </c>
      <c r="G14382">
        <v>2951.9127215774674</v>
      </c>
      <c r="H14382">
        <v>2984.6912455180786</v>
      </c>
      <c r="I14382">
        <v>2922.4242617964824</v>
      </c>
      <c r="J14382">
        <v>2971.6211542589235</v>
      </c>
      <c r="K14382">
        <v>9859656294.3899994</v>
      </c>
      <c r="L14382">
        <v>356931134009.5</v>
      </c>
      <c r="M14382">
        <v>120113269.98999999</v>
      </c>
      <c r="N14382">
        <v>83</v>
      </c>
      <c r="O14382">
        <v>13086</v>
      </c>
      <c r="P14382">
        <v>830</v>
      </c>
      <c r="Q14382">
        <v>23393</v>
      </c>
      <c r="R14382">
        <v>1103</v>
      </c>
      <c r="S14382">
        <v>1506593</v>
      </c>
      <c r="T14382">
        <v>9.9259152395661836</v>
      </c>
      <c r="U14382">
        <v>72</v>
      </c>
      <c r="V14382">
        <v>5.7000000000000002E-3</v>
      </c>
      <c r="W14382">
        <v>23</v>
      </c>
      <c r="X14382" s="1" t="s">
        <v>25</v>
      </c>
    </row>
    <row r="14383" spans="1:24" hidden="1" x14ac:dyDescent="0.25">
      <c r="A14383" s="1" t="s">
        <v>349</v>
      </c>
      <c r="B14383" s="3">
        <v>45425</v>
      </c>
      <c r="C14383" s="4">
        <v>0.375</v>
      </c>
      <c r="D14383">
        <v>2</v>
      </c>
      <c r="E14383" s="2">
        <v>45425.375</v>
      </c>
      <c r="F14383">
        <v>1715590800</v>
      </c>
      <c r="G14383">
        <v>2972.1699008091673</v>
      </c>
      <c r="H14383">
        <v>2994.869212574109</v>
      </c>
      <c r="I14383">
        <v>2972.1699008091673</v>
      </c>
      <c r="J14383">
        <v>2984.666718414177</v>
      </c>
      <c r="K14383">
        <v>10215548935.17</v>
      </c>
      <c r="L14383">
        <v>358498079379.04999</v>
      </c>
      <c r="M14383">
        <v>120113269.98999999</v>
      </c>
      <c r="N14383">
        <v>83</v>
      </c>
      <c r="O14383">
        <v>13334</v>
      </c>
      <c r="P14383">
        <v>970</v>
      </c>
      <c r="Q14383">
        <v>23697</v>
      </c>
      <c r="R14383">
        <v>1562</v>
      </c>
      <c r="S14383">
        <v>1622022</v>
      </c>
      <c r="T14383">
        <v>9.9622479694620534</v>
      </c>
      <c r="U14383">
        <v>48</v>
      </c>
      <c r="V14383">
        <v>6.4999999999999997E-3</v>
      </c>
      <c r="W14383">
        <v>15</v>
      </c>
      <c r="X14383" s="1" t="s">
        <v>25</v>
      </c>
    </row>
    <row r="14384" spans="1:24" hidden="1" x14ac:dyDescent="0.25">
      <c r="A14384" s="1" t="s">
        <v>349</v>
      </c>
      <c r="B14384" s="3">
        <v>45425</v>
      </c>
      <c r="C14384" s="4">
        <v>0.41666666666666669</v>
      </c>
      <c r="D14384">
        <v>2</v>
      </c>
      <c r="E14384" s="2">
        <v>45425.416666666664</v>
      </c>
      <c r="F14384">
        <v>1715594400</v>
      </c>
      <c r="G14384">
        <v>2985.6840322272528</v>
      </c>
      <c r="H14384">
        <v>2985.7623985544083</v>
      </c>
      <c r="I14384">
        <v>2956.2629238840304</v>
      </c>
      <c r="J14384">
        <v>2961.7081580696372</v>
      </c>
      <c r="K14384">
        <v>10324594563.790001</v>
      </c>
      <c r="L14384">
        <v>355740451621.79999</v>
      </c>
      <c r="M14384">
        <v>120113269.98672673</v>
      </c>
      <c r="N14384">
        <v>84</v>
      </c>
      <c r="O14384">
        <v>13199</v>
      </c>
      <c r="P14384">
        <v>904</v>
      </c>
      <c r="Q14384">
        <v>24012</v>
      </c>
      <c r="R14384">
        <v>1423</v>
      </c>
      <c r="S14384">
        <v>1803497</v>
      </c>
      <c r="T14384">
        <v>9.9838674804996081</v>
      </c>
      <c r="U14384">
        <v>46</v>
      </c>
      <c r="V14384">
        <v>6.7000000000000002E-3</v>
      </c>
      <c r="W14384">
        <v>15</v>
      </c>
      <c r="X14384" s="1" t="s">
        <v>25</v>
      </c>
    </row>
    <row r="14385" spans="1:24" hidden="1" x14ac:dyDescent="0.25">
      <c r="A14385" s="1" t="s">
        <v>349</v>
      </c>
      <c r="B14385" s="3">
        <v>45425</v>
      </c>
      <c r="C14385" s="4">
        <v>0.45833333333333331</v>
      </c>
      <c r="D14385">
        <v>2</v>
      </c>
      <c r="E14385" s="2">
        <v>45425.458333333336</v>
      </c>
      <c r="F14385">
        <v>1715598000</v>
      </c>
      <c r="G14385">
        <v>2962.1075015149149</v>
      </c>
      <c r="H14385">
        <v>2966.843901661287</v>
      </c>
      <c r="I14385">
        <v>2955.7492916397673</v>
      </c>
      <c r="J14385">
        <v>2963.5118741013848</v>
      </c>
      <c r="K14385">
        <v>10487878570.52</v>
      </c>
      <c r="L14385">
        <v>355957101852.51001</v>
      </c>
      <c r="M14385">
        <v>120113269.98672673</v>
      </c>
      <c r="N14385">
        <v>84</v>
      </c>
      <c r="O14385">
        <v>13302</v>
      </c>
      <c r="P14385">
        <v>826</v>
      </c>
      <c r="Q14385">
        <v>24380</v>
      </c>
      <c r="R14385">
        <v>1319</v>
      </c>
      <c r="S14385">
        <v>2128941</v>
      </c>
      <c r="T14385">
        <v>10.042840665678037</v>
      </c>
      <c r="U14385">
        <v>73</v>
      </c>
      <c r="V14385">
        <v>7.0000000000000001E-3</v>
      </c>
      <c r="W14385">
        <v>38</v>
      </c>
      <c r="X14385" s="1" t="s">
        <v>25</v>
      </c>
    </row>
    <row r="14386" spans="1:24" hidden="1" x14ac:dyDescent="0.25">
      <c r="A14386" s="1" t="s">
        <v>349</v>
      </c>
      <c r="B14386" s="3">
        <v>45425</v>
      </c>
      <c r="C14386" s="4">
        <v>0.5</v>
      </c>
      <c r="D14386">
        <v>2</v>
      </c>
      <c r="E14386" s="2">
        <v>45425.5</v>
      </c>
      <c r="F14386">
        <v>1715601600</v>
      </c>
      <c r="G14386">
        <v>2963.6116873233927</v>
      </c>
      <c r="H14386">
        <v>2972.2281325634781</v>
      </c>
      <c r="I14386">
        <v>2955.9304762507509</v>
      </c>
      <c r="J14386">
        <v>2964.8920184697622</v>
      </c>
      <c r="K14386">
        <v>10864250916.4</v>
      </c>
      <c r="L14386">
        <v>356122875505.65002</v>
      </c>
      <c r="M14386">
        <v>120113269.98999999</v>
      </c>
      <c r="N14386">
        <v>84</v>
      </c>
      <c r="O14386">
        <v>13525</v>
      </c>
      <c r="P14386">
        <v>936</v>
      </c>
      <c r="Q14386">
        <v>24910</v>
      </c>
      <c r="R14386">
        <v>1312</v>
      </c>
      <c r="S14386">
        <v>2116585</v>
      </c>
      <c r="T14386">
        <v>10.108798428692593</v>
      </c>
      <c r="U14386">
        <v>73</v>
      </c>
      <c r="V14386">
        <v>7.1999999999999998E-3</v>
      </c>
      <c r="W14386">
        <v>20</v>
      </c>
      <c r="X14386" s="1" t="s">
        <v>25</v>
      </c>
    </row>
    <row r="14387" spans="1:24" hidden="1" x14ac:dyDescent="0.25">
      <c r="A14387" s="1" t="s">
        <v>349</v>
      </c>
      <c r="B14387" s="3">
        <v>45425</v>
      </c>
      <c r="C14387" s="4">
        <v>0.54166666666666663</v>
      </c>
      <c r="D14387">
        <v>2</v>
      </c>
      <c r="E14387" s="2">
        <v>45425.541666666664</v>
      </c>
      <c r="F14387">
        <v>1715605200</v>
      </c>
      <c r="G14387">
        <v>2964.0534020184568</v>
      </c>
      <c r="H14387">
        <v>2984.793851914309</v>
      </c>
      <c r="I14387">
        <v>2961.5012247021355</v>
      </c>
      <c r="J14387">
        <v>2969.2471211336438</v>
      </c>
      <c r="K14387">
        <v>11299708725.379999</v>
      </c>
      <c r="L14387">
        <v>356645981127.76001</v>
      </c>
      <c r="M14387">
        <v>120113269.98999999</v>
      </c>
      <c r="N14387">
        <v>83</v>
      </c>
      <c r="O14387">
        <v>13599</v>
      </c>
      <c r="P14387">
        <v>936</v>
      </c>
      <c r="Q14387">
        <v>25392</v>
      </c>
      <c r="R14387">
        <v>1393</v>
      </c>
      <c r="S14387">
        <v>2394120</v>
      </c>
      <c r="T14387">
        <v>9.9623743031006864</v>
      </c>
      <c r="U14387">
        <v>44</v>
      </c>
      <c r="V14387">
        <v>7.4000000000000003E-3</v>
      </c>
      <c r="W14387">
        <v>21</v>
      </c>
      <c r="X14387" s="1" t="s">
        <v>25</v>
      </c>
    </row>
    <row r="14388" spans="1:24" hidden="1" x14ac:dyDescent="0.25">
      <c r="A14388" s="1" t="s">
        <v>349</v>
      </c>
      <c r="B14388" s="3">
        <v>45425</v>
      </c>
      <c r="C14388" s="4">
        <v>0.58333333333333337</v>
      </c>
      <c r="D14388">
        <v>2</v>
      </c>
      <c r="E14388" s="2">
        <v>45425.583333333336</v>
      </c>
      <c r="F14388">
        <v>1715608800</v>
      </c>
      <c r="G14388">
        <v>2963.5650994706998</v>
      </c>
      <c r="H14388">
        <v>2972.6089710420001</v>
      </c>
      <c r="I14388">
        <v>2949.1907761404</v>
      </c>
      <c r="J14388">
        <v>2951.6665917656001</v>
      </c>
      <c r="K14388">
        <v>11824077832.73</v>
      </c>
      <c r="L14388">
        <v>354517798112.81</v>
      </c>
      <c r="M14388">
        <v>120113269.98999999</v>
      </c>
      <c r="N14388">
        <v>84</v>
      </c>
      <c r="O14388">
        <v>13797</v>
      </c>
      <c r="P14388">
        <v>945</v>
      </c>
      <c r="Q14388">
        <v>25796</v>
      </c>
      <c r="R14388">
        <v>1284</v>
      </c>
      <c r="S14388">
        <v>2383435</v>
      </c>
      <c r="T14388">
        <v>9.8197155647592655</v>
      </c>
      <c r="U14388">
        <v>73</v>
      </c>
      <c r="V14388">
        <v>7.4000000000000003E-3</v>
      </c>
      <c r="W14388">
        <v>36</v>
      </c>
      <c r="X14388" s="1" t="s">
        <v>25</v>
      </c>
    </row>
    <row r="14389" spans="1:24" hidden="1" x14ac:dyDescent="0.25">
      <c r="A14389" s="1" t="s">
        <v>349</v>
      </c>
      <c r="B14389" s="3">
        <v>45425</v>
      </c>
      <c r="C14389" s="4">
        <v>0.625</v>
      </c>
      <c r="D14389">
        <v>2</v>
      </c>
      <c r="E14389" s="2">
        <v>45425.625</v>
      </c>
      <c r="F14389">
        <v>1715612400</v>
      </c>
      <c r="G14389">
        <v>2951.5289871967002</v>
      </c>
      <c r="H14389">
        <v>2972.3380730010999</v>
      </c>
      <c r="I14389">
        <v>2950.3145285085998</v>
      </c>
      <c r="J14389">
        <v>2966.3241531350559</v>
      </c>
      <c r="K14389">
        <v>12101243173.33</v>
      </c>
      <c r="L14389">
        <v>356294893883.37</v>
      </c>
      <c r="M14389">
        <v>120113269.98999999</v>
      </c>
      <c r="N14389">
        <v>83</v>
      </c>
      <c r="O14389">
        <v>13703</v>
      </c>
      <c r="P14389">
        <v>906</v>
      </c>
      <c r="Q14389">
        <v>25281</v>
      </c>
      <c r="R14389">
        <v>1234</v>
      </c>
      <c r="S14389">
        <v>2335218</v>
      </c>
      <c r="T14389">
        <v>9.6079809976247024</v>
      </c>
      <c r="U14389">
        <v>73</v>
      </c>
      <c r="V14389">
        <v>7.4999999999999997E-3</v>
      </c>
      <c r="W14389">
        <v>42</v>
      </c>
      <c r="X14389" s="1" t="s">
        <v>25</v>
      </c>
    </row>
    <row r="14390" spans="1:24" hidden="1" x14ac:dyDescent="0.25">
      <c r="A14390" s="1" t="s">
        <v>349</v>
      </c>
      <c r="B14390" s="3">
        <v>45425</v>
      </c>
      <c r="C14390" s="4">
        <v>0.66666666666666663</v>
      </c>
      <c r="D14390">
        <v>2</v>
      </c>
      <c r="E14390" s="2">
        <v>45425.666666666664</v>
      </c>
      <c r="F14390">
        <v>1715616000</v>
      </c>
      <c r="G14390">
        <v>2960.6967286551999</v>
      </c>
      <c r="H14390">
        <v>2975.7315446325001</v>
      </c>
      <c r="I14390">
        <v>2955.7311745311999</v>
      </c>
      <c r="J14390">
        <v>2972.360931371657</v>
      </c>
      <c r="K14390">
        <v>12354656830.139999</v>
      </c>
      <c r="L14390">
        <v>357019991057.57001</v>
      </c>
      <c r="M14390">
        <v>120113269.98999999</v>
      </c>
      <c r="N14390">
        <v>83</v>
      </c>
      <c r="O14390">
        <v>13741</v>
      </c>
      <c r="P14390">
        <v>981</v>
      </c>
      <c r="Q14390">
        <v>25039</v>
      </c>
      <c r="R14390">
        <v>1278</v>
      </c>
      <c r="S14390">
        <v>2023301</v>
      </c>
      <c r="T14390">
        <v>9.5200979422992109</v>
      </c>
      <c r="U14390">
        <v>62</v>
      </c>
      <c r="V14390">
        <v>7.7000000000000002E-3</v>
      </c>
      <c r="W14390">
        <v>22</v>
      </c>
      <c r="X14390" s="1" t="s">
        <v>25</v>
      </c>
    </row>
    <row r="14391" spans="1:24" hidden="1" x14ac:dyDescent="0.25">
      <c r="A14391" s="1" t="s">
        <v>349</v>
      </c>
      <c r="B14391" s="3">
        <v>45425</v>
      </c>
      <c r="C14391" s="4">
        <v>0.70833333333333337</v>
      </c>
      <c r="D14391">
        <v>2</v>
      </c>
      <c r="E14391" s="2">
        <v>45425.708333333336</v>
      </c>
      <c r="F14391">
        <v>1715619600</v>
      </c>
      <c r="G14391">
        <v>2973.4098909434001</v>
      </c>
      <c r="H14391">
        <v>2976.7882364114998</v>
      </c>
      <c r="I14391">
        <v>2936.7511204564998</v>
      </c>
      <c r="J14391">
        <v>2941.7464688759637</v>
      </c>
      <c r="K14391">
        <v>12646101421.18</v>
      </c>
      <c r="L14391">
        <v>353342787858.22998</v>
      </c>
      <c r="M14391">
        <v>120113269.98999999</v>
      </c>
      <c r="N14391">
        <v>83</v>
      </c>
      <c r="O14391">
        <v>13879</v>
      </c>
      <c r="P14391">
        <v>942</v>
      </c>
      <c r="Q14391">
        <v>25220</v>
      </c>
      <c r="R14391">
        <v>1250</v>
      </c>
      <c r="S14391">
        <v>2282164</v>
      </c>
      <c r="T14391">
        <v>9.5969435903680491</v>
      </c>
      <c r="U14391">
        <v>45</v>
      </c>
      <c r="V14391">
        <v>7.7999999999999996E-3</v>
      </c>
      <c r="W14391">
        <v>27</v>
      </c>
      <c r="X14391" s="1" t="s">
        <v>25</v>
      </c>
    </row>
    <row r="14392" spans="1:24" hidden="1" x14ac:dyDescent="0.25">
      <c r="A14392" s="1" t="s">
        <v>349</v>
      </c>
      <c r="B14392" s="3">
        <v>45425</v>
      </c>
      <c r="C14392" s="4">
        <v>0.75</v>
      </c>
      <c r="D14392">
        <v>2</v>
      </c>
      <c r="E14392" s="2">
        <v>45425.75</v>
      </c>
      <c r="F14392">
        <v>1715623200</v>
      </c>
      <c r="G14392">
        <v>2940.6722370696002</v>
      </c>
      <c r="H14392">
        <v>2943.6564480068</v>
      </c>
      <c r="I14392">
        <v>2930.6478885605002</v>
      </c>
      <c r="J14392">
        <v>2941.292188789937</v>
      </c>
      <c r="K14392">
        <v>12883831800.280001</v>
      </c>
      <c r="L14392">
        <v>353288222791.59998</v>
      </c>
      <c r="M14392">
        <v>120113269.98999999</v>
      </c>
      <c r="N14392">
        <v>84</v>
      </c>
      <c r="O14392">
        <v>13789</v>
      </c>
      <c r="P14392">
        <v>952</v>
      </c>
      <c r="Q14392">
        <v>25078</v>
      </c>
      <c r="R14392">
        <v>1354</v>
      </c>
      <c r="S14392">
        <v>2595979</v>
      </c>
      <c r="T14392">
        <v>9.4228955545786217</v>
      </c>
      <c r="U14392">
        <v>73</v>
      </c>
      <c r="V14392">
        <v>7.7999999999999996E-3</v>
      </c>
      <c r="W14392">
        <v>17</v>
      </c>
      <c r="X14392" s="1" t="s">
        <v>25</v>
      </c>
    </row>
    <row r="14393" spans="1:24" hidden="1" x14ac:dyDescent="0.25">
      <c r="A14393" s="1" t="s">
        <v>349</v>
      </c>
      <c r="B14393" s="3">
        <v>45425</v>
      </c>
      <c r="C14393" s="4">
        <v>0.79166666666666663</v>
      </c>
      <c r="D14393">
        <v>2</v>
      </c>
      <c r="E14393" s="2">
        <v>45425.791666666664</v>
      </c>
      <c r="F14393">
        <v>1715626800</v>
      </c>
      <c r="G14393">
        <v>2943.1295506624001</v>
      </c>
      <c r="H14393">
        <v>2957.6797085640001</v>
      </c>
      <c r="I14393">
        <v>2942.5805836621998</v>
      </c>
      <c r="J14393">
        <v>2955.1405015587447</v>
      </c>
      <c r="K14393">
        <v>13105819677.459999</v>
      </c>
      <c r="L14393">
        <v>354951588922.10999</v>
      </c>
      <c r="M14393">
        <v>120113269.98999999</v>
      </c>
      <c r="N14393">
        <v>83</v>
      </c>
      <c r="O14393">
        <v>13852</v>
      </c>
      <c r="P14393">
        <v>819</v>
      </c>
      <c r="Q14393">
        <v>25129</v>
      </c>
      <c r="R14393">
        <v>1180</v>
      </c>
      <c r="S14393">
        <v>2424337</v>
      </c>
      <c r="T14393">
        <v>9.4199014113545623</v>
      </c>
      <c r="U14393">
        <v>61</v>
      </c>
      <c r="V14393">
        <v>7.9000000000000008E-3</v>
      </c>
      <c r="W14393">
        <v>22</v>
      </c>
      <c r="X14393" s="1" t="s">
        <v>25</v>
      </c>
    </row>
    <row r="14394" spans="1:24" hidden="1" x14ac:dyDescent="0.25">
      <c r="A14394" s="1" t="s">
        <v>349</v>
      </c>
      <c r="B14394" s="3">
        <v>45425</v>
      </c>
      <c r="C14394" s="4">
        <v>0.83333333333333337</v>
      </c>
      <c r="D14394">
        <v>2</v>
      </c>
      <c r="E14394" s="2">
        <v>45425.833333333336</v>
      </c>
      <c r="F14394">
        <v>1715630400</v>
      </c>
      <c r="G14394">
        <v>2953.1085531889998</v>
      </c>
      <c r="H14394">
        <v>2959.9604056305998</v>
      </c>
      <c r="I14394">
        <v>2951.3020066155</v>
      </c>
      <c r="J14394">
        <v>2953.2360615791235</v>
      </c>
      <c r="K14394">
        <v>13224577681.35</v>
      </c>
      <c r="L14394">
        <v>354722840408.65997</v>
      </c>
      <c r="M14394">
        <v>120113269.98999999</v>
      </c>
      <c r="N14394">
        <v>84</v>
      </c>
      <c r="O14394">
        <v>13815</v>
      </c>
      <c r="P14394">
        <v>633</v>
      </c>
      <c r="Q14394">
        <v>25021</v>
      </c>
      <c r="R14394">
        <v>946</v>
      </c>
      <c r="S14394">
        <v>2711081</v>
      </c>
      <c r="T14394">
        <v>9.3049806804785451</v>
      </c>
      <c r="U14394">
        <v>62</v>
      </c>
      <c r="V14394">
        <v>8.0000000000000002E-3</v>
      </c>
      <c r="W14394">
        <v>24</v>
      </c>
      <c r="X14394" s="1" t="s">
        <v>25</v>
      </c>
    </row>
    <row r="14395" spans="1:24" hidden="1" x14ac:dyDescent="0.25">
      <c r="A14395" s="1" t="s">
        <v>349</v>
      </c>
      <c r="B14395" s="3">
        <v>45425</v>
      </c>
      <c r="C14395" s="4">
        <v>0.875</v>
      </c>
      <c r="D14395">
        <v>2</v>
      </c>
      <c r="E14395" s="2">
        <v>45425.875</v>
      </c>
      <c r="F14395">
        <v>1715634000</v>
      </c>
      <c r="G14395">
        <v>2953.6538761625002</v>
      </c>
      <c r="H14395">
        <v>2955.6686658019999</v>
      </c>
      <c r="I14395">
        <v>2949.7806522300998</v>
      </c>
      <c r="J14395">
        <v>2945.6384605563676</v>
      </c>
      <c r="K14395">
        <v>13150090924.540001</v>
      </c>
      <c r="L14395">
        <v>353810267705.72998</v>
      </c>
      <c r="M14395">
        <v>120113269.98999999</v>
      </c>
      <c r="N14395">
        <v>85</v>
      </c>
      <c r="O14395">
        <v>13668</v>
      </c>
      <c r="P14395">
        <v>494</v>
      </c>
      <c r="Q14395">
        <v>25177</v>
      </c>
      <c r="R14395">
        <v>780</v>
      </c>
      <c r="S14395">
        <v>2348424</v>
      </c>
      <c r="T14395">
        <v>9.3665479897469091</v>
      </c>
      <c r="U14395">
        <v>73</v>
      </c>
      <c r="V14395">
        <v>8.0000000000000002E-3</v>
      </c>
      <c r="W14395">
        <v>2</v>
      </c>
      <c r="X14395" s="1" t="s">
        <v>25</v>
      </c>
    </row>
    <row r="14396" spans="1:24" hidden="1" x14ac:dyDescent="0.25">
      <c r="A14396" s="1" t="s">
        <v>349</v>
      </c>
      <c r="B14396" s="3">
        <v>45425</v>
      </c>
      <c r="C14396" s="4">
        <v>0.91666666666666663</v>
      </c>
      <c r="D14396">
        <v>2</v>
      </c>
      <c r="E14396" s="2">
        <v>45425.916666666664</v>
      </c>
      <c r="F14396">
        <v>1715637600</v>
      </c>
      <c r="G14396">
        <v>2949.5136276314565</v>
      </c>
      <c r="H14396">
        <v>2953.9633938652555</v>
      </c>
      <c r="I14396">
        <v>2939.0084708807399</v>
      </c>
      <c r="J14396">
        <v>2941.831620869842</v>
      </c>
      <c r="K14396">
        <v>13281237753.549999</v>
      </c>
      <c r="L14396">
        <v>353353015742.65997</v>
      </c>
      <c r="M14396">
        <v>120113269.98999999</v>
      </c>
      <c r="N14396">
        <v>84</v>
      </c>
      <c r="O14396">
        <v>13283</v>
      </c>
      <c r="P14396">
        <v>373</v>
      </c>
      <c r="Q14396">
        <v>24264</v>
      </c>
      <c r="R14396">
        <v>613</v>
      </c>
      <c r="S14396">
        <v>1857609</v>
      </c>
      <c r="T14396">
        <v>9.1676773630459181</v>
      </c>
      <c r="U14396">
        <v>72</v>
      </c>
      <c r="V14396">
        <v>8.0000000000000002E-3</v>
      </c>
      <c r="W14396">
        <v>55</v>
      </c>
      <c r="X14396" s="1" t="s">
        <v>25</v>
      </c>
    </row>
    <row r="14397" spans="1:24" hidden="1" x14ac:dyDescent="0.25">
      <c r="A14397" s="1" t="s">
        <v>349</v>
      </c>
      <c r="B14397" s="3">
        <v>45425</v>
      </c>
      <c r="C14397" s="4">
        <v>0.95833333333333337</v>
      </c>
      <c r="D14397">
        <v>2</v>
      </c>
      <c r="E14397" s="2">
        <v>45425.958333333336</v>
      </c>
      <c r="F14397">
        <v>1715641200</v>
      </c>
      <c r="G14397">
        <v>2940.70804274995</v>
      </c>
      <c r="H14397">
        <v>2952.4071741889584</v>
      </c>
      <c r="I14397">
        <v>2940.3513827817042</v>
      </c>
      <c r="J14397">
        <v>2948.3351669173308</v>
      </c>
      <c r="K14397">
        <v>13354635018.370001</v>
      </c>
      <c r="L14397">
        <v>354134177924.95001</v>
      </c>
      <c r="M14397">
        <v>120113269.98999999</v>
      </c>
      <c r="N14397">
        <v>83</v>
      </c>
      <c r="O14397">
        <v>13337</v>
      </c>
      <c r="P14397">
        <v>386</v>
      </c>
      <c r="Q14397">
        <v>23818</v>
      </c>
      <c r="R14397">
        <v>560</v>
      </c>
      <c r="S14397">
        <v>1344118</v>
      </c>
      <c r="T14397">
        <v>9.094102464242896</v>
      </c>
      <c r="U14397">
        <v>72</v>
      </c>
      <c r="V14397">
        <v>8.0000000000000002E-3</v>
      </c>
      <c r="W14397">
        <v>49</v>
      </c>
      <c r="X14397" s="1" t="s">
        <v>25</v>
      </c>
    </row>
    <row r="14398" spans="1:24" hidden="1" x14ac:dyDescent="0.25">
      <c r="A14398" s="1" t="s">
        <v>349</v>
      </c>
      <c r="B14398" s="3">
        <v>45426</v>
      </c>
      <c r="C14398" s="4">
        <v>0</v>
      </c>
      <c r="D14398">
        <v>2</v>
      </c>
      <c r="E14398" s="2">
        <v>45426</v>
      </c>
      <c r="F14398">
        <v>1715644800</v>
      </c>
      <c r="G14398">
        <v>2950.296889699739</v>
      </c>
      <c r="H14398">
        <v>2957.4487520167518</v>
      </c>
      <c r="I14398">
        <v>2938.7176959761809</v>
      </c>
      <c r="J14398">
        <v>2944.3393837479425</v>
      </c>
      <c r="K14398">
        <v>13512344496.440001</v>
      </c>
      <c r="L14398">
        <v>353654231342.31</v>
      </c>
      <c r="M14398">
        <v>120113269.98999999</v>
      </c>
      <c r="N14398">
        <v>83</v>
      </c>
      <c r="O14398">
        <v>13295</v>
      </c>
      <c r="P14398">
        <v>544</v>
      </c>
      <c r="Q14398">
        <v>23561</v>
      </c>
      <c r="R14398">
        <v>729</v>
      </c>
      <c r="S14398">
        <v>1419573</v>
      </c>
      <c r="T14398">
        <v>9.1417020071314656</v>
      </c>
      <c r="U14398">
        <v>72</v>
      </c>
      <c r="V14398">
        <v>8.0000000000000002E-3</v>
      </c>
      <c r="W14398">
        <v>43</v>
      </c>
      <c r="X14398" s="1" t="s">
        <v>25</v>
      </c>
    </row>
    <row r="14399" spans="1:24" hidden="1" x14ac:dyDescent="0.25">
      <c r="A14399" s="1" t="s">
        <v>349</v>
      </c>
      <c r="B14399" s="3">
        <v>45426</v>
      </c>
      <c r="C14399" s="4">
        <v>4.1666666666666664E-2</v>
      </c>
      <c r="D14399">
        <v>2</v>
      </c>
      <c r="E14399" s="2">
        <v>45426.041666666664</v>
      </c>
      <c r="F14399">
        <v>1715648400</v>
      </c>
      <c r="G14399">
        <v>2945.3545940387417</v>
      </c>
      <c r="H14399">
        <v>2959.5465554561738</v>
      </c>
      <c r="I14399">
        <v>2940.0948777189506</v>
      </c>
      <c r="J14399">
        <v>2943.9567546238359</v>
      </c>
      <c r="K14399">
        <v>13405446798.82</v>
      </c>
      <c r="L14399">
        <v>353613327163.01001</v>
      </c>
      <c r="M14399">
        <v>120114986.95</v>
      </c>
      <c r="N14399">
        <v>83</v>
      </c>
      <c r="O14399">
        <v>13388</v>
      </c>
      <c r="P14399">
        <v>625</v>
      </c>
      <c r="Q14399">
        <v>23477</v>
      </c>
      <c r="R14399">
        <v>788</v>
      </c>
      <c r="S14399">
        <v>1501123</v>
      </c>
      <c r="T14399">
        <v>9.0518271759162872</v>
      </c>
      <c r="U14399">
        <v>72</v>
      </c>
      <c r="V14399">
        <v>8.0000000000000002E-3</v>
      </c>
      <c r="W14399">
        <v>4</v>
      </c>
      <c r="X14399" s="1" t="s">
        <v>25</v>
      </c>
    </row>
    <row r="14400" spans="1:24" hidden="1" x14ac:dyDescent="0.25">
      <c r="A14400" s="1" t="s">
        <v>349</v>
      </c>
      <c r="B14400" s="3">
        <v>45426</v>
      </c>
      <c r="C14400" s="4">
        <v>8.3333333333333329E-2</v>
      </c>
      <c r="D14400">
        <v>2</v>
      </c>
      <c r="E14400" s="2">
        <v>45426.083333333336</v>
      </c>
      <c r="F14400">
        <v>1715652000</v>
      </c>
      <c r="G14400">
        <v>2945.5480228937604</v>
      </c>
      <c r="H14400">
        <v>2955.035654636677</v>
      </c>
      <c r="I14400">
        <v>2938.9880603798479</v>
      </c>
      <c r="J14400">
        <v>2949.3946215206652</v>
      </c>
      <c r="K14400">
        <v>13023828634.950001</v>
      </c>
      <c r="L14400">
        <v>354266496474.34998</v>
      </c>
      <c r="M14400">
        <v>120114986.95</v>
      </c>
      <c r="N14400">
        <v>83</v>
      </c>
      <c r="O14400">
        <v>12971</v>
      </c>
      <c r="P14400">
        <v>556</v>
      </c>
      <c r="Q14400">
        <v>22493</v>
      </c>
      <c r="R14400">
        <v>678</v>
      </c>
      <c r="S14400">
        <v>1626752</v>
      </c>
      <c r="T14400">
        <v>8.9448191391213054</v>
      </c>
      <c r="U14400">
        <v>63</v>
      </c>
      <c r="V14400">
        <v>7.9000000000000008E-3</v>
      </c>
      <c r="W14400">
        <v>19</v>
      </c>
      <c r="X14400" s="1" t="s">
        <v>25</v>
      </c>
    </row>
    <row r="14401" spans="1:24" hidden="1" x14ac:dyDescent="0.25">
      <c r="A14401" s="1" t="s">
        <v>349</v>
      </c>
      <c r="B14401" s="3">
        <v>45426</v>
      </c>
      <c r="C14401" s="4">
        <v>0.125</v>
      </c>
      <c r="D14401">
        <v>2</v>
      </c>
      <c r="E14401" s="2">
        <v>45426.125</v>
      </c>
      <c r="F14401">
        <v>1715655600</v>
      </c>
      <c r="G14401">
        <v>2948.7109806729659</v>
      </c>
      <c r="H14401">
        <v>2954.9523652461917</v>
      </c>
      <c r="I14401">
        <v>2937.0474509402279</v>
      </c>
      <c r="J14401">
        <v>2938.8074410621134</v>
      </c>
      <c r="K14401">
        <v>12381233786.32</v>
      </c>
      <c r="L14401">
        <v>352994817431.73999</v>
      </c>
      <c r="M14401">
        <v>120114986.95</v>
      </c>
      <c r="N14401">
        <v>83</v>
      </c>
      <c r="O14401">
        <v>12586</v>
      </c>
      <c r="P14401">
        <v>391</v>
      </c>
      <c r="Q14401">
        <v>21492</v>
      </c>
      <c r="R14401">
        <v>568</v>
      </c>
      <c r="S14401">
        <v>1559496</v>
      </c>
      <c r="T14401">
        <v>8.7462560229196509</v>
      </c>
      <c r="U14401">
        <v>63</v>
      </c>
      <c r="V14401">
        <v>7.9000000000000008E-3</v>
      </c>
      <c r="W14401">
        <v>49</v>
      </c>
      <c r="X14401" s="1" t="s">
        <v>25</v>
      </c>
    </row>
    <row r="14402" spans="1:24" hidden="1" x14ac:dyDescent="0.25">
      <c r="A14402" s="1" t="s">
        <v>349</v>
      </c>
      <c r="B14402" s="3">
        <v>45426</v>
      </c>
      <c r="C14402" s="4">
        <v>0.16666666666666666</v>
      </c>
      <c r="D14402">
        <v>2</v>
      </c>
      <c r="E14402" s="2">
        <v>45426.166666666664</v>
      </c>
      <c r="F14402">
        <v>1715659200</v>
      </c>
      <c r="G14402">
        <v>2939.4397661768949</v>
      </c>
      <c r="H14402">
        <v>2945.4821317607966</v>
      </c>
      <c r="I14402">
        <v>2931.1633534449461</v>
      </c>
      <c r="J14402">
        <v>2934.6034544537997</v>
      </c>
      <c r="K14402">
        <v>12290061174.799999</v>
      </c>
      <c r="L14402">
        <v>352489855635.14001</v>
      </c>
      <c r="M14402">
        <v>120114986.95</v>
      </c>
      <c r="N14402">
        <v>82</v>
      </c>
      <c r="O14402">
        <v>12524</v>
      </c>
      <c r="P14402">
        <v>344</v>
      </c>
      <c r="Q14402">
        <v>21321</v>
      </c>
      <c r="R14402">
        <v>412</v>
      </c>
      <c r="S14402">
        <v>1423055</v>
      </c>
      <c r="T14402">
        <v>8.668200741559879</v>
      </c>
      <c r="U14402">
        <v>61</v>
      </c>
      <c r="V14402">
        <v>7.7999999999999996E-3</v>
      </c>
      <c r="W14402">
        <v>82</v>
      </c>
      <c r="X14402" s="1" t="s">
        <v>25</v>
      </c>
    </row>
    <row r="14403" spans="1:24" hidden="1" x14ac:dyDescent="0.25">
      <c r="A14403" s="1" t="s">
        <v>349</v>
      </c>
      <c r="B14403" s="3">
        <v>45426</v>
      </c>
      <c r="C14403" s="4">
        <v>0.20833333333333334</v>
      </c>
      <c r="D14403">
        <v>2</v>
      </c>
      <c r="E14403" s="2">
        <v>45426.208333333336</v>
      </c>
      <c r="F14403">
        <v>1715662800</v>
      </c>
      <c r="G14403">
        <v>2935.4164914114926</v>
      </c>
      <c r="H14403">
        <v>2947.3307344798845</v>
      </c>
      <c r="I14403">
        <v>2934.3724464849429</v>
      </c>
      <c r="J14403">
        <v>2942.8635296412417</v>
      </c>
      <c r="K14403">
        <v>12180233161.1</v>
      </c>
      <c r="L14403">
        <v>353482014458.48999</v>
      </c>
      <c r="M14403">
        <v>120114986.95</v>
      </c>
      <c r="N14403">
        <v>82</v>
      </c>
      <c r="O14403">
        <v>12888</v>
      </c>
      <c r="P14403">
        <v>441</v>
      </c>
      <c r="Q14403">
        <v>21808</v>
      </c>
      <c r="R14403">
        <v>598</v>
      </c>
      <c r="S14403">
        <v>1436277</v>
      </c>
      <c r="T14403">
        <v>8.7850467289719631</v>
      </c>
      <c r="U14403">
        <v>72</v>
      </c>
      <c r="V14403">
        <v>7.7999999999999996E-3</v>
      </c>
      <c r="W14403">
        <v>14</v>
      </c>
      <c r="X14403" s="1" t="s">
        <v>25</v>
      </c>
    </row>
    <row r="14404" spans="1:24" hidden="1" x14ac:dyDescent="0.25">
      <c r="A14404" s="1" t="s">
        <v>349</v>
      </c>
      <c r="B14404" s="3">
        <v>45426</v>
      </c>
      <c r="C14404" s="4">
        <v>0.25</v>
      </c>
      <c r="D14404">
        <v>2</v>
      </c>
      <c r="E14404" s="2">
        <v>45426.25</v>
      </c>
      <c r="F14404">
        <v>1715666400</v>
      </c>
      <c r="G14404">
        <v>2941.2801281867037</v>
      </c>
      <c r="H14404">
        <v>2942.1291962787645</v>
      </c>
      <c r="I14404">
        <v>2883.0351125098623</v>
      </c>
      <c r="J14404">
        <v>2918.7767955898139</v>
      </c>
      <c r="K14404">
        <v>12499652653.290001</v>
      </c>
      <c r="L14404">
        <v>350588836712.22998</v>
      </c>
      <c r="M14404">
        <v>120114986.95</v>
      </c>
      <c r="N14404">
        <v>83</v>
      </c>
      <c r="O14404">
        <v>13098</v>
      </c>
      <c r="P14404">
        <v>433</v>
      </c>
      <c r="Q14404">
        <v>22432</v>
      </c>
      <c r="R14404">
        <v>547</v>
      </c>
      <c r="S14404">
        <v>1473570</v>
      </c>
      <c r="T14404">
        <v>8.6863922739435342</v>
      </c>
      <c r="U14404">
        <v>56</v>
      </c>
      <c r="V14404">
        <v>7.9000000000000008E-3</v>
      </c>
      <c r="W14404">
        <v>96</v>
      </c>
      <c r="X14404" s="1" t="s">
        <v>25</v>
      </c>
    </row>
    <row r="14405" spans="1:24" hidden="1" x14ac:dyDescent="0.25">
      <c r="A14405" s="1" t="s">
        <v>349</v>
      </c>
      <c r="B14405" s="3">
        <v>45426</v>
      </c>
      <c r="C14405" s="4">
        <v>0.29166666666666669</v>
      </c>
      <c r="D14405">
        <v>2</v>
      </c>
      <c r="E14405" s="2">
        <v>45426.291666666664</v>
      </c>
      <c r="F14405">
        <v>1715670000</v>
      </c>
      <c r="G14405">
        <v>2915.603278279119</v>
      </c>
      <c r="H14405">
        <v>2919.0272767424003</v>
      </c>
      <c r="I14405">
        <v>2911.8155968262199</v>
      </c>
      <c r="J14405">
        <v>2917.2405009243284</v>
      </c>
      <c r="K14405">
        <v>12311539238.25</v>
      </c>
      <c r="L14405">
        <v>350404304698.53998</v>
      </c>
      <c r="M14405">
        <v>120114986.95</v>
      </c>
      <c r="N14405">
        <v>82</v>
      </c>
      <c r="O14405">
        <v>12998</v>
      </c>
      <c r="P14405">
        <v>434</v>
      </c>
      <c r="Q14405">
        <v>22186</v>
      </c>
      <c r="R14405">
        <v>659</v>
      </c>
      <c r="S14405">
        <v>1410166</v>
      </c>
      <c r="T14405">
        <v>8.7765589211470534</v>
      </c>
      <c r="U14405">
        <v>72</v>
      </c>
      <c r="V14405">
        <v>7.9000000000000008E-3</v>
      </c>
      <c r="W14405">
        <v>105</v>
      </c>
      <c r="X14405" s="1" t="s">
        <v>25</v>
      </c>
    </row>
    <row r="14406" spans="1:24" hidden="1" x14ac:dyDescent="0.25">
      <c r="A14406" s="1" t="s">
        <v>349</v>
      </c>
      <c r="B14406" s="3">
        <v>45426</v>
      </c>
      <c r="C14406" s="4">
        <v>0.33333333333333331</v>
      </c>
      <c r="D14406">
        <v>2</v>
      </c>
      <c r="E14406" s="2">
        <v>45426.333333333336</v>
      </c>
      <c r="F14406">
        <v>1715673600</v>
      </c>
      <c r="G14406">
        <v>2918.0090835889282</v>
      </c>
      <c r="H14406">
        <v>2918.6846825447219</v>
      </c>
      <c r="I14406">
        <v>2906.9155118436538</v>
      </c>
      <c r="J14406">
        <v>2914.9174500411564</v>
      </c>
      <c r="K14406">
        <v>11500078239.690001</v>
      </c>
      <c r="L14406">
        <v>350125271472.02002</v>
      </c>
      <c r="M14406">
        <v>120114986.95090629</v>
      </c>
      <c r="N14406">
        <v>83</v>
      </c>
      <c r="O14406">
        <v>13355</v>
      </c>
      <c r="P14406">
        <v>771</v>
      </c>
      <c r="Q14406">
        <v>22812</v>
      </c>
      <c r="R14406">
        <v>1079</v>
      </c>
      <c r="S14406">
        <v>1487641</v>
      </c>
      <c r="T14406">
        <v>8.8799616961147247</v>
      </c>
      <c r="U14406">
        <v>61</v>
      </c>
      <c r="V14406">
        <v>7.7999999999999996E-3</v>
      </c>
      <c r="W14406">
        <v>90</v>
      </c>
      <c r="X14406" s="1" t="s">
        <v>25</v>
      </c>
    </row>
    <row r="14407" spans="1:24" hidden="1" x14ac:dyDescent="0.25">
      <c r="A14407" s="1" t="s">
        <v>349</v>
      </c>
      <c r="B14407" s="3">
        <v>45426</v>
      </c>
      <c r="C14407" s="4">
        <v>0.375</v>
      </c>
      <c r="D14407">
        <v>2</v>
      </c>
      <c r="E14407" s="2">
        <v>45426.375</v>
      </c>
      <c r="F14407">
        <v>1715677200</v>
      </c>
      <c r="G14407">
        <v>2914.0912699661776</v>
      </c>
      <c r="H14407">
        <v>2915.8647521345761</v>
      </c>
      <c r="I14407">
        <v>2907.1040905761929</v>
      </c>
      <c r="J14407">
        <v>2910.8971437686364</v>
      </c>
      <c r="K14407">
        <v>11239056962.33</v>
      </c>
      <c r="L14407">
        <v>349642372436.56</v>
      </c>
      <c r="M14407">
        <v>120114986.95090629</v>
      </c>
      <c r="N14407">
        <v>83</v>
      </c>
      <c r="O14407">
        <v>13338</v>
      </c>
      <c r="P14407">
        <v>937</v>
      </c>
      <c r="Q14407">
        <v>22918</v>
      </c>
      <c r="R14407">
        <v>1253</v>
      </c>
      <c r="S14407">
        <v>1628913</v>
      </c>
      <c r="T14407">
        <v>9.0327920542330133</v>
      </c>
      <c r="U14407">
        <v>62</v>
      </c>
      <c r="V14407">
        <v>7.7999999999999996E-3</v>
      </c>
      <c r="W14407">
        <v>87</v>
      </c>
      <c r="X14407" s="1" t="s">
        <v>25</v>
      </c>
    </row>
    <row r="14408" spans="1:24" hidden="1" x14ac:dyDescent="0.25">
      <c r="A14408" s="1" t="s">
        <v>349</v>
      </c>
      <c r="B14408" s="3">
        <v>45426</v>
      </c>
      <c r="C14408" s="4">
        <v>0.41666666666666669</v>
      </c>
      <c r="D14408">
        <v>2</v>
      </c>
      <c r="E14408" s="2">
        <v>45426.416666666664</v>
      </c>
      <c r="F14408">
        <v>1715680800</v>
      </c>
      <c r="G14408">
        <v>2911.2758072993452</v>
      </c>
      <c r="H14408">
        <v>2911.2758072993452</v>
      </c>
      <c r="I14408">
        <v>2899.4788042717582</v>
      </c>
      <c r="J14408">
        <v>2900.4927522562339</v>
      </c>
      <c r="K14408">
        <v>11461124241.6</v>
      </c>
      <c r="L14408">
        <v>348392649085.83002</v>
      </c>
      <c r="M14408">
        <v>120114986.95090629</v>
      </c>
      <c r="N14408">
        <v>83</v>
      </c>
      <c r="O14408">
        <v>13009</v>
      </c>
      <c r="P14408">
        <v>482</v>
      </c>
      <c r="Q14408">
        <v>23033</v>
      </c>
      <c r="R14408">
        <v>830</v>
      </c>
      <c r="S14408">
        <v>1928918</v>
      </c>
      <c r="T14408">
        <v>8.920846033780931</v>
      </c>
      <c r="U14408">
        <v>55</v>
      </c>
      <c r="V14408">
        <v>8.0000000000000002E-3</v>
      </c>
      <c r="W14408">
        <v>88</v>
      </c>
      <c r="X14408" s="1" t="s">
        <v>25</v>
      </c>
    </row>
    <row r="14409" spans="1:24" hidden="1" x14ac:dyDescent="0.25">
      <c r="A14409" s="1" t="s">
        <v>349</v>
      </c>
      <c r="B14409" s="3">
        <v>45426</v>
      </c>
      <c r="C14409" s="4">
        <v>0.45833333333333331</v>
      </c>
      <c r="D14409">
        <v>2</v>
      </c>
      <c r="E14409" s="2">
        <v>45426.458333333336</v>
      </c>
      <c r="F14409">
        <v>1715684400</v>
      </c>
      <c r="G14409">
        <v>2902.3182315401627</v>
      </c>
      <c r="H14409">
        <v>2910.4897434157865</v>
      </c>
      <c r="I14409">
        <v>2902.3182315401627</v>
      </c>
      <c r="J14409">
        <v>2905.1150776716418</v>
      </c>
      <c r="K14409">
        <v>11380646649.85</v>
      </c>
      <c r="L14409">
        <v>348947859642.78003</v>
      </c>
      <c r="M14409">
        <v>120114986.95090629</v>
      </c>
      <c r="N14409">
        <v>83</v>
      </c>
      <c r="O14409">
        <v>13212</v>
      </c>
      <c r="P14409">
        <v>504</v>
      </c>
      <c r="Q14409">
        <v>23492</v>
      </c>
      <c r="R14409">
        <v>802</v>
      </c>
      <c r="S14409">
        <v>1902368</v>
      </c>
      <c r="T14409">
        <v>8.8657755100500424</v>
      </c>
      <c r="U14409">
        <v>56</v>
      </c>
      <c r="V14409">
        <v>8.0000000000000002E-3</v>
      </c>
      <c r="W14409">
        <v>91</v>
      </c>
      <c r="X14409" s="1" t="s">
        <v>25</v>
      </c>
    </row>
    <row r="14410" spans="1:24" hidden="1" x14ac:dyDescent="0.25">
      <c r="A14410" s="1" t="s">
        <v>349</v>
      </c>
      <c r="B14410" s="3">
        <v>45426</v>
      </c>
      <c r="C14410" s="4">
        <v>0.5</v>
      </c>
      <c r="D14410">
        <v>2</v>
      </c>
      <c r="E14410" s="2">
        <v>45426.5</v>
      </c>
      <c r="F14410">
        <v>1715688000</v>
      </c>
      <c r="G14410">
        <v>2905.7371844411891</v>
      </c>
      <c r="H14410">
        <v>2915.7474184508851</v>
      </c>
      <c r="I14410">
        <v>2895.279322207165</v>
      </c>
      <c r="J14410">
        <v>2899.6565296509834</v>
      </c>
      <c r="K14410">
        <v>11606168801.48</v>
      </c>
      <c r="L14410">
        <v>348292206218.51001</v>
      </c>
      <c r="M14410">
        <v>120114986.95090629</v>
      </c>
      <c r="N14410">
        <v>84</v>
      </c>
      <c r="O14410">
        <v>13257</v>
      </c>
      <c r="P14410">
        <v>743</v>
      </c>
      <c r="Q14410">
        <v>23592</v>
      </c>
      <c r="R14410">
        <v>1208</v>
      </c>
      <c r="S14410">
        <v>2244505</v>
      </c>
      <c r="T14410">
        <v>8.873776620953727</v>
      </c>
      <c r="U14410">
        <v>71</v>
      </c>
      <c r="V14410">
        <v>8.2000000000000007E-3</v>
      </c>
      <c r="W14410">
        <v>127</v>
      </c>
      <c r="X14410" s="1" t="s">
        <v>25</v>
      </c>
    </row>
    <row r="14411" spans="1:24" hidden="1" x14ac:dyDescent="0.25">
      <c r="A14411" s="1" t="s">
        <v>349</v>
      </c>
      <c r="B14411" s="3">
        <v>45426</v>
      </c>
      <c r="C14411" s="4">
        <v>0.54166666666666663</v>
      </c>
      <c r="D14411">
        <v>2</v>
      </c>
      <c r="E14411" s="2">
        <v>45426.541666666664</v>
      </c>
      <c r="F14411">
        <v>1715691600</v>
      </c>
      <c r="G14411">
        <v>2894.4564468799435</v>
      </c>
      <c r="H14411">
        <v>2910.1306528325131</v>
      </c>
      <c r="I14411">
        <v>2891.3067089142683</v>
      </c>
      <c r="J14411">
        <v>2899.3369173327155</v>
      </c>
      <c r="K14411">
        <v>12186316036.42</v>
      </c>
      <c r="L14411">
        <v>348253815989.07001</v>
      </c>
      <c r="M14411">
        <v>120114986.95090629</v>
      </c>
      <c r="N14411">
        <v>84</v>
      </c>
      <c r="O14411">
        <v>13448</v>
      </c>
      <c r="P14411">
        <v>781</v>
      </c>
      <c r="Q14411">
        <v>24011</v>
      </c>
      <c r="R14411">
        <v>1152</v>
      </c>
      <c r="S14411">
        <v>2378438</v>
      </c>
      <c r="T14411">
        <v>8.8321844492345267</v>
      </c>
      <c r="U14411">
        <v>71</v>
      </c>
      <c r="V14411">
        <v>8.3999999999999995E-3</v>
      </c>
      <c r="W14411">
        <v>193</v>
      </c>
      <c r="X14411" s="1" t="s">
        <v>25</v>
      </c>
    </row>
    <row r="14412" spans="1:24" hidden="1" x14ac:dyDescent="0.25">
      <c r="A14412" s="1" t="s">
        <v>349</v>
      </c>
      <c r="B14412" s="3">
        <v>45426</v>
      </c>
      <c r="C14412" s="4">
        <v>0.58333333333333337</v>
      </c>
      <c r="D14412">
        <v>2</v>
      </c>
      <c r="E14412" s="2">
        <v>45426.583333333336</v>
      </c>
      <c r="F14412">
        <v>1715695200</v>
      </c>
      <c r="G14412">
        <v>2895.0128765890231</v>
      </c>
      <c r="H14412">
        <v>2912.3382859479225</v>
      </c>
      <c r="I14412">
        <v>2872.4202073537331</v>
      </c>
      <c r="J14412">
        <v>2883.5856657015502</v>
      </c>
      <c r="K14412">
        <v>12682447103.040001</v>
      </c>
      <c r="L14412">
        <v>346361854604.95001</v>
      </c>
      <c r="M14412">
        <v>120114986.95090629</v>
      </c>
      <c r="N14412">
        <v>83</v>
      </c>
      <c r="O14412">
        <v>13438</v>
      </c>
      <c r="P14412">
        <v>590</v>
      </c>
      <c r="Q14412">
        <v>23983</v>
      </c>
      <c r="R14412">
        <v>1013</v>
      </c>
      <c r="S14412">
        <v>2523550</v>
      </c>
      <c r="T14412">
        <v>8.7529197080291965</v>
      </c>
      <c r="U14412">
        <v>71</v>
      </c>
      <c r="V14412">
        <v>8.6999999999999994E-3</v>
      </c>
      <c r="W14412">
        <v>152</v>
      </c>
      <c r="X14412" s="1" t="s">
        <v>25</v>
      </c>
    </row>
    <row r="14413" spans="1:24" hidden="1" x14ac:dyDescent="0.25">
      <c r="A14413" s="1" t="s">
        <v>349</v>
      </c>
      <c r="B14413" s="3">
        <v>45426</v>
      </c>
      <c r="C14413" s="4">
        <v>0.625</v>
      </c>
      <c r="D14413">
        <v>2</v>
      </c>
      <c r="E14413" s="2">
        <v>45426.625</v>
      </c>
      <c r="F14413">
        <v>1715698800</v>
      </c>
      <c r="G14413">
        <v>2891.8636642332158</v>
      </c>
      <c r="H14413">
        <v>2912.1585572996682</v>
      </c>
      <c r="I14413">
        <v>2888.6622430545399</v>
      </c>
      <c r="J14413">
        <v>2901.5054989109644</v>
      </c>
      <c r="K14413">
        <v>12940312314.129999</v>
      </c>
      <c r="L14413">
        <v>348514295137.03998</v>
      </c>
      <c r="M14413">
        <v>120114986.95090629</v>
      </c>
      <c r="N14413">
        <v>83</v>
      </c>
      <c r="O14413">
        <v>13493</v>
      </c>
      <c r="P14413">
        <v>781</v>
      </c>
      <c r="Q14413">
        <v>23979</v>
      </c>
      <c r="R14413">
        <v>1162</v>
      </c>
      <c r="S14413">
        <v>2275171</v>
      </c>
      <c r="T14413">
        <v>8.6893027975068851</v>
      </c>
      <c r="U14413">
        <v>60</v>
      </c>
      <c r="V14413">
        <v>8.8999999999999999E-3</v>
      </c>
      <c r="W14413">
        <v>59</v>
      </c>
      <c r="X14413" s="1" t="s">
        <v>25</v>
      </c>
    </row>
    <row r="14414" spans="1:24" hidden="1" x14ac:dyDescent="0.25">
      <c r="A14414" s="1" t="s">
        <v>349</v>
      </c>
      <c r="B14414" s="3">
        <v>45426</v>
      </c>
      <c r="C14414" s="4">
        <v>0.66666666666666663</v>
      </c>
      <c r="D14414">
        <v>2</v>
      </c>
      <c r="E14414" s="2">
        <v>45426.666666666664</v>
      </c>
      <c r="F14414">
        <v>1715702400</v>
      </c>
      <c r="G14414">
        <v>2899.2859681330574</v>
      </c>
      <c r="H14414">
        <v>2899.2859681330574</v>
      </c>
      <c r="I14414">
        <v>2885.0749227943938</v>
      </c>
      <c r="J14414">
        <v>2889.722176772897</v>
      </c>
      <c r="K14414">
        <v>12723939539.51</v>
      </c>
      <c r="L14414">
        <v>347098941552.20001</v>
      </c>
      <c r="M14414">
        <v>120114986.95090629</v>
      </c>
      <c r="N14414">
        <v>83</v>
      </c>
      <c r="O14414">
        <v>13539</v>
      </c>
      <c r="P14414">
        <v>654</v>
      </c>
      <c r="Q14414">
        <v>24226</v>
      </c>
      <c r="R14414">
        <v>963</v>
      </c>
      <c r="S14414">
        <v>2272559</v>
      </c>
      <c r="T14414">
        <v>8.7460378203137967</v>
      </c>
      <c r="U14414">
        <v>71</v>
      </c>
      <c r="V14414">
        <v>9.1999999999999998E-3</v>
      </c>
      <c r="W14414">
        <v>86</v>
      </c>
      <c r="X14414" s="1" t="s">
        <v>25</v>
      </c>
    </row>
    <row r="14415" spans="1:24" hidden="1" x14ac:dyDescent="0.25">
      <c r="A14415" s="1" t="s">
        <v>349</v>
      </c>
      <c r="B14415" s="3">
        <v>45426</v>
      </c>
      <c r="C14415" s="4">
        <v>0.70833333333333337</v>
      </c>
      <c r="D14415">
        <v>2</v>
      </c>
      <c r="E14415" s="2">
        <v>45426.708333333336</v>
      </c>
      <c r="F14415">
        <v>1715706000</v>
      </c>
      <c r="G14415">
        <v>2890.8276327361882</v>
      </c>
      <c r="H14415">
        <v>2892.5781538638898</v>
      </c>
      <c r="I14415">
        <v>2865.457970069247</v>
      </c>
      <c r="J14415">
        <v>2874.8722333779137</v>
      </c>
      <c r="K14415">
        <v>12686621482.389999</v>
      </c>
      <c r="L14415">
        <v>345315240795.10999</v>
      </c>
      <c r="M14415">
        <v>120114986.95090629</v>
      </c>
      <c r="N14415">
        <v>83</v>
      </c>
      <c r="O14415">
        <v>13590</v>
      </c>
      <c r="P14415">
        <v>626</v>
      </c>
      <c r="Q14415">
        <v>24186</v>
      </c>
      <c r="R14415">
        <v>971</v>
      </c>
      <c r="S14415">
        <v>2216527</v>
      </c>
      <c r="T14415">
        <v>8.8194110182470578</v>
      </c>
      <c r="U14415">
        <v>54</v>
      </c>
      <c r="V14415">
        <v>9.5999999999999992E-3</v>
      </c>
      <c r="W14415">
        <v>35</v>
      </c>
      <c r="X14415" s="1" t="s">
        <v>25</v>
      </c>
    </row>
    <row r="14416" spans="1:24" hidden="1" x14ac:dyDescent="0.25">
      <c r="A14416" s="1" t="s">
        <v>349</v>
      </c>
      <c r="B14416" s="3">
        <v>45426</v>
      </c>
      <c r="C14416" s="4">
        <v>0.75</v>
      </c>
      <c r="D14416">
        <v>2</v>
      </c>
      <c r="E14416" s="2">
        <v>45426.75</v>
      </c>
      <c r="F14416">
        <v>1715709600</v>
      </c>
      <c r="G14416">
        <v>2873.7972699415618</v>
      </c>
      <c r="H14416">
        <v>2886.8253327704429</v>
      </c>
      <c r="I14416">
        <v>2871.6979909793868</v>
      </c>
      <c r="J14416">
        <v>2883.1044910009878</v>
      </c>
      <c r="K14416">
        <v>12598131058.5</v>
      </c>
      <c r="L14416">
        <v>346304058312.07001</v>
      </c>
      <c r="M14416">
        <v>120114986.95090629</v>
      </c>
      <c r="N14416">
        <v>84</v>
      </c>
      <c r="O14416">
        <v>13462</v>
      </c>
      <c r="P14416">
        <v>641</v>
      </c>
      <c r="Q14416">
        <v>24246</v>
      </c>
      <c r="R14416">
        <v>998</v>
      </c>
      <c r="S14416">
        <v>2335552</v>
      </c>
      <c r="T14416">
        <v>8.6921295466441055</v>
      </c>
      <c r="U14416">
        <v>70</v>
      </c>
      <c r="V14416">
        <v>9.7999999999999997E-3</v>
      </c>
      <c r="W14416">
        <v>145</v>
      </c>
      <c r="X14416" s="1" t="s">
        <v>25</v>
      </c>
    </row>
    <row r="14417" spans="1:24" hidden="1" x14ac:dyDescent="0.25">
      <c r="A14417" s="1" t="s">
        <v>349</v>
      </c>
      <c r="B14417" s="3">
        <v>45426</v>
      </c>
      <c r="C14417" s="4">
        <v>0.79166666666666663</v>
      </c>
      <c r="D14417">
        <v>2</v>
      </c>
      <c r="E14417" s="2">
        <v>45426.791666666664</v>
      </c>
      <c r="F14417">
        <v>1715713200</v>
      </c>
      <c r="G14417">
        <v>2885.2710734284951</v>
      </c>
      <c r="H14417">
        <v>2895.9257330920218</v>
      </c>
      <c r="I14417">
        <v>2882.3468920119731</v>
      </c>
      <c r="J14417">
        <v>2892.2913672208238</v>
      </c>
      <c r="K14417">
        <v>12499872869.18</v>
      </c>
      <c r="L14417">
        <v>347407539829.33002</v>
      </c>
      <c r="M14417">
        <v>120114986.95090629</v>
      </c>
      <c r="N14417">
        <v>84</v>
      </c>
      <c r="O14417">
        <v>13341</v>
      </c>
      <c r="P14417">
        <v>663</v>
      </c>
      <c r="Q14417">
        <v>24134</v>
      </c>
      <c r="R14417">
        <v>1003</v>
      </c>
      <c r="S14417">
        <v>2644319</v>
      </c>
      <c r="T14417">
        <v>8.7575931315271909</v>
      </c>
      <c r="U14417">
        <v>70</v>
      </c>
      <c r="V14417">
        <v>9.9000000000000008E-3</v>
      </c>
      <c r="W14417">
        <v>154</v>
      </c>
      <c r="X14417" s="1" t="s">
        <v>25</v>
      </c>
    </row>
    <row r="14418" spans="1:24" hidden="1" x14ac:dyDescent="0.25">
      <c r="A14418" s="1" t="s">
        <v>349</v>
      </c>
      <c r="B14418" s="3">
        <v>45426</v>
      </c>
      <c r="C14418" s="4">
        <v>0.83333333333333337</v>
      </c>
      <c r="D14418">
        <v>2</v>
      </c>
      <c r="E14418" s="2">
        <v>45426.833333333336</v>
      </c>
      <c r="F14418">
        <v>1715716800</v>
      </c>
      <c r="G14418">
        <v>2891.8298060895418</v>
      </c>
      <c r="H14418">
        <v>2897.2965654031073</v>
      </c>
      <c r="I14418">
        <v>2888.1868138716163</v>
      </c>
      <c r="J14418">
        <v>2892.5247894462323</v>
      </c>
      <c r="K14418">
        <v>12537669743.639999</v>
      </c>
      <c r="L14418">
        <v>347435577336.89001</v>
      </c>
      <c r="M14418">
        <v>120114986.95090629</v>
      </c>
      <c r="N14418">
        <v>84</v>
      </c>
      <c r="O14418">
        <v>13238</v>
      </c>
      <c r="P14418">
        <v>525</v>
      </c>
      <c r="Q14418">
        <v>23982</v>
      </c>
      <c r="R14418">
        <v>810</v>
      </c>
      <c r="S14418">
        <v>2437922</v>
      </c>
      <c r="T14418">
        <v>8.7588841571646654</v>
      </c>
      <c r="U14418">
        <v>58</v>
      </c>
      <c r="V14418">
        <v>1.01E-2</v>
      </c>
      <c r="W14418">
        <v>39</v>
      </c>
      <c r="X14418" s="1" t="s">
        <v>25</v>
      </c>
    </row>
    <row r="14419" spans="1:24" hidden="1" x14ac:dyDescent="0.25">
      <c r="A14419" s="1" t="s">
        <v>349</v>
      </c>
      <c r="B14419" s="3">
        <v>45426</v>
      </c>
      <c r="C14419" s="4">
        <v>0.875</v>
      </c>
      <c r="D14419">
        <v>2</v>
      </c>
      <c r="E14419" s="2">
        <v>45426.875</v>
      </c>
      <c r="F14419">
        <v>1715720400</v>
      </c>
      <c r="G14419">
        <v>2890.3528684668299</v>
      </c>
      <c r="H14419">
        <v>2900.1129049245915</v>
      </c>
      <c r="I14419">
        <v>2886.9761246682892</v>
      </c>
      <c r="J14419">
        <v>2893.6092418237904</v>
      </c>
      <c r="K14419">
        <v>12592947308.110001</v>
      </c>
      <c r="L14419">
        <v>347565836320.06</v>
      </c>
      <c r="M14419">
        <v>120114986.95090629</v>
      </c>
      <c r="N14419">
        <v>84</v>
      </c>
      <c r="O14419">
        <v>12664</v>
      </c>
      <c r="P14419">
        <v>491</v>
      </c>
      <c r="Q14419">
        <v>22866</v>
      </c>
      <c r="R14419">
        <v>733</v>
      </c>
      <c r="S14419">
        <v>2409188</v>
      </c>
      <c r="T14419">
        <v>8.5832044563895433</v>
      </c>
      <c r="U14419">
        <v>44</v>
      </c>
      <c r="V14419">
        <v>1.03E-2</v>
      </c>
      <c r="W14419">
        <v>28</v>
      </c>
      <c r="X14419" s="1" t="s">
        <v>25</v>
      </c>
    </row>
    <row r="14420" spans="1:24" hidden="1" x14ac:dyDescent="0.25">
      <c r="A14420" s="1" t="s">
        <v>349</v>
      </c>
      <c r="B14420" s="3">
        <v>45426</v>
      </c>
      <c r="C14420" s="4">
        <v>0.91666666666666663</v>
      </c>
      <c r="D14420">
        <v>2</v>
      </c>
      <c r="E14420" s="2">
        <v>45426.916666666664</v>
      </c>
      <c r="F14420">
        <v>1715724000</v>
      </c>
      <c r="G14420">
        <v>2895.0162019316008</v>
      </c>
      <c r="H14420">
        <v>2897.129782498459</v>
      </c>
      <c r="I14420">
        <v>2887.4496814990785</v>
      </c>
      <c r="J14420">
        <v>2888.6578814798058</v>
      </c>
      <c r="K14420">
        <v>12473298429.57</v>
      </c>
      <c r="L14420">
        <v>346971103736.96002</v>
      </c>
      <c r="M14420">
        <v>120114986.95090629</v>
      </c>
      <c r="N14420">
        <v>84</v>
      </c>
      <c r="O14420">
        <v>12489</v>
      </c>
      <c r="P14420">
        <v>403</v>
      </c>
      <c r="Q14420">
        <v>22451</v>
      </c>
      <c r="R14420">
        <v>576</v>
      </c>
      <c r="S14420">
        <v>1886672</v>
      </c>
      <c r="T14420">
        <v>8.530566183986048</v>
      </c>
      <c r="U14420">
        <v>58</v>
      </c>
      <c r="V14420">
        <v>1.04E-2</v>
      </c>
      <c r="W14420">
        <v>47</v>
      </c>
      <c r="X14420" s="1" t="s">
        <v>25</v>
      </c>
    </row>
    <row r="14421" spans="1:24" hidden="1" x14ac:dyDescent="0.25">
      <c r="A14421" s="1" t="s">
        <v>349</v>
      </c>
      <c r="B14421" s="3">
        <v>45426</v>
      </c>
      <c r="C14421" s="4">
        <v>0.95833333333333337</v>
      </c>
      <c r="D14421">
        <v>2</v>
      </c>
      <c r="E14421" s="2">
        <v>45426.958333333336</v>
      </c>
      <c r="F14421">
        <v>1715727600</v>
      </c>
      <c r="G14421">
        <v>2888.4339854422169</v>
      </c>
      <c r="H14421">
        <v>2888.5480382877813</v>
      </c>
      <c r="I14421">
        <v>2878.8086129191629</v>
      </c>
      <c r="J14421">
        <v>2881.3641690060695</v>
      </c>
      <c r="K14421">
        <v>12443984947.950001</v>
      </c>
      <c r="L14421">
        <v>346095019558.35999</v>
      </c>
      <c r="M14421">
        <v>120114986.95090629</v>
      </c>
      <c r="N14421">
        <v>83</v>
      </c>
      <c r="O14421">
        <v>12096</v>
      </c>
      <c r="P14421">
        <v>293</v>
      </c>
      <c r="Q14421">
        <v>21609</v>
      </c>
      <c r="R14421">
        <v>437</v>
      </c>
      <c r="S14421">
        <v>1851800</v>
      </c>
      <c r="T14421">
        <v>8.5204286829591425</v>
      </c>
      <c r="U14421">
        <v>70</v>
      </c>
      <c r="V14421">
        <v>1.06E-2</v>
      </c>
      <c r="W14421">
        <v>42</v>
      </c>
      <c r="X14421" s="1" t="s">
        <v>25</v>
      </c>
    </row>
    <row r="14422" spans="1:24" hidden="1" x14ac:dyDescent="0.25">
      <c r="A14422" s="1" t="s">
        <v>349</v>
      </c>
      <c r="B14422" s="3">
        <v>45427</v>
      </c>
      <c r="C14422" s="4">
        <v>0</v>
      </c>
      <c r="D14422">
        <v>2</v>
      </c>
      <c r="E14422" s="2">
        <v>45427</v>
      </c>
      <c r="F14422">
        <v>1715731200</v>
      </c>
      <c r="G14422">
        <v>2881.2656489775345</v>
      </c>
      <c r="H14422">
        <v>2889.8053089509103</v>
      </c>
      <c r="I14422">
        <v>2865.5440143185933</v>
      </c>
      <c r="J14422">
        <v>2865.433211842872</v>
      </c>
      <c r="K14422">
        <v>12343375780.98</v>
      </c>
      <c r="L14422">
        <v>344181472846.59998</v>
      </c>
      <c r="M14422">
        <v>120114986.95090629</v>
      </c>
      <c r="N14422">
        <v>84</v>
      </c>
      <c r="O14422">
        <v>12490</v>
      </c>
      <c r="P14422">
        <v>308</v>
      </c>
      <c r="Q14422">
        <v>22294</v>
      </c>
      <c r="R14422">
        <v>494</v>
      </c>
      <c r="S14422">
        <v>1871623</v>
      </c>
      <c r="T14422">
        <v>8.5299316656591238</v>
      </c>
      <c r="U14422">
        <v>70</v>
      </c>
      <c r="V14422">
        <v>1.0999999999999999E-2</v>
      </c>
      <c r="W14422">
        <v>475</v>
      </c>
      <c r="X14422" s="1" t="s">
        <v>25</v>
      </c>
    </row>
    <row r="14423" spans="1:24" hidden="1" x14ac:dyDescent="0.25">
      <c r="A14423" s="1" t="s">
        <v>349</v>
      </c>
      <c r="B14423" s="3">
        <v>45427</v>
      </c>
      <c r="C14423" s="4">
        <v>4.1666666666666664E-2</v>
      </c>
      <c r="D14423">
        <v>2</v>
      </c>
      <c r="E14423" s="2">
        <v>45427.041666666664</v>
      </c>
      <c r="F14423">
        <v>1715734800</v>
      </c>
      <c r="G14423">
        <v>2867.3985438636018</v>
      </c>
      <c r="H14423">
        <v>2885.5678370727583</v>
      </c>
      <c r="I14423">
        <v>2867.3985438636018</v>
      </c>
      <c r="J14423">
        <v>2884.0427536137745</v>
      </c>
      <c r="K14423">
        <v>12310226463.379999</v>
      </c>
      <c r="L14423">
        <v>346421804990.26001</v>
      </c>
      <c r="M14423">
        <v>120116737.01633306</v>
      </c>
      <c r="N14423">
        <v>82</v>
      </c>
      <c r="O14423">
        <v>12429</v>
      </c>
      <c r="P14423">
        <v>485</v>
      </c>
      <c r="Q14423">
        <v>22293</v>
      </c>
      <c r="R14423">
        <v>746</v>
      </c>
      <c r="S14423">
        <v>1909374</v>
      </c>
      <c r="T14423">
        <v>8.6229504392123193</v>
      </c>
      <c r="U14423">
        <v>61</v>
      </c>
      <c r="V14423">
        <v>1.12E-2</v>
      </c>
      <c r="W14423">
        <v>49</v>
      </c>
      <c r="X14423" s="1" t="s">
        <v>25</v>
      </c>
    </row>
    <row r="14424" spans="1:24" hidden="1" x14ac:dyDescent="0.25">
      <c r="A14424" s="1" t="s">
        <v>349</v>
      </c>
      <c r="B14424" s="3">
        <v>45427</v>
      </c>
      <c r="C14424" s="4">
        <v>8.3333333333333329E-2</v>
      </c>
      <c r="D14424">
        <v>2</v>
      </c>
      <c r="E14424" s="2">
        <v>45427.083333333336</v>
      </c>
      <c r="F14424">
        <v>1715738400</v>
      </c>
      <c r="G14424">
        <v>2884.6017551287455</v>
      </c>
      <c r="H14424">
        <v>2891.2790480037775</v>
      </c>
      <c r="I14424">
        <v>2884.4485260913652</v>
      </c>
      <c r="J14424">
        <v>2886.1500172346828</v>
      </c>
      <c r="K14424">
        <v>12169607281.77</v>
      </c>
      <c r="L14424">
        <v>346674922620.45001</v>
      </c>
      <c r="M14424">
        <v>120116737.01633306</v>
      </c>
      <c r="N14424">
        <v>83</v>
      </c>
      <c r="O14424">
        <v>11652</v>
      </c>
      <c r="P14424">
        <v>341</v>
      </c>
      <c r="Q14424">
        <v>20504</v>
      </c>
      <c r="R14424">
        <v>592</v>
      </c>
      <c r="S14424">
        <v>1814146</v>
      </c>
      <c r="T14424">
        <v>8.531637879739856</v>
      </c>
      <c r="U14424">
        <v>63</v>
      </c>
      <c r="V14424">
        <v>1.1299999999999999E-2</v>
      </c>
      <c r="W14424">
        <v>71</v>
      </c>
      <c r="X14424" s="1" t="s">
        <v>25</v>
      </c>
    </row>
    <row r="14425" spans="1:24" hidden="1" x14ac:dyDescent="0.25">
      <c r="A14425" s="1" t="s">
        <v>349</v>
      </c>
      <c r="B14425" s="3">
        <v>45427</v>
      </c>
      <c r="C14425" s="4">
        <v>0.125</v>
      </c>
      <c r="D14425">
        <v>2</v>
      </c>
      <c r="E14425" s="2">
        <v>45427.125</v>
      </c>
      <c r="F14425">
        <v>1715742000</v>
      </c>
      <c r="G14425">
        <v>2886.66863586814</v>
      </c>
      <c r="H14425">
        <v>2900.1341911420718</v>
      </c>
      <c r="I14425">
        <v>2886.66863586814</v>
      </c>
      <c r="J14425">
        <v>2899.6240678562172</v>
      </c>
      <c r="K14425">
        <v>12101079239.26</v>
      </c>
      <c r="L14425">
        <v>348293381615.54999</v>
      </c>
      <c r="M14425">
        <v>120116737.01633306</v>
      </c>
      <c r="N14425">
        <v>83</v>
      </c>
      <c r="O14425">
        <v>11691</v>
      </c>
      <c r="P14425">
        <v>370</v>
      </c>
      <c r="Q14425">
        <v>20759</v>
      </c>
      <c r="R14425">
        <v>517</v>
      </c>
      <c r="S14425">
        <v>1718063</v>
      </c>
      <c r="T14425">
        <v>8.5687160753720093</v>
      </c>
      <c r="U14425">
        <v>71</v>
      </c>
      <c r="V14425">
        <v>1.12E-2</v>
      </c>
      <c r="W14425">
        <v>142</v>
      </c>
      <c r="X14425" s="1" t="s">
        <v>25</v>
      </c>
    </row>
    <row r="14426" spans="1:24" hidden="1" x14ac:dyDescent="0.25">
      <c r="A14426" s="1" t="s">
        <v>349</v>
      </c>
      <c r="B14426" s="3">
        <v>45427</v>
      </c>
      <c r="C14426" s="4">
        <v>0.16666666666666666</v>
      </c>
      <c r="D14426">
        <v>2</v>
      </c>
      <c r="E14426" s="2">
        <v>45427.166666666664</v>
      </c>
      <c r="F14426">
        <v>1715745600</v>
      </c>
      <c r="G14426">
        <v>2901.430723574611</v>
      </c>
      <c r="H14426">
        <v>2901.4733537192774</v>
      </c>
      <c r="I14426">
        <v>2898.2282173472558</v>
      </c>
      <c r="J14426">
        <v>2900.9162166575611</v>
      </c>
      <c r="K14426">
        <v>12007696703.49</v>
      </c>
      <c r="L14426">
        <v>348448590313.31</v>
      </c>
      <c r="M14426">
        <v>120116737.01633306</v>
      </c>
      <c r="N14426">
        <v>83</v>
      </c>
      <c r="O14426">
        <v>11845</v>
      </c>
      <c r="P14426">
        <v>468</v>
      </c>
      <c r="Q14426">
        <v>20592</v>
      </c>
      <c r="R14426">
        <v>597</v>
      </c>
      <c r="S14426">
        <v>1481531</v>
      </c>
      <c r="T14426">
        <v>8.4438430311231389</v>
      </c>
      <c r="U14426">
        <v>63</v>
      </c>
      <c r="V14426">
        <v>1.12E-2</v>
      </c>
      <c r="W14426">
        <v>52</v>
      </c>
      <c r="X14426" s="1" t="s">
        <v>25</v>
      </c>
    </row>
    <row r="14427" spans="1:24" hidden="1" x14ac:dyDescent="0.25">
      <c r="A14427" s="1" t="s">
        <v>349</v>
      </c>
      <c r="B14427" s="3">
        <v>45427</v>
      </c>
      <c r="C14427" s="4">
        <v>0.20833333333333334</v>
      </c>
      <c r="D14427">
        <v>2</v>
      </c>
      <c r="E14427" s="2">
        <v>45427.208333333336</v>
      </c>
      <c r="F14427">
        <v>1715749200</v>
      </c>
      <c r="G14427">
        <v>2902.5111613755466</v>
      </c>
      <c r="H14427">
        <v>2909.5874046717581</v>
      </c>
      <c r="I14427">
        <v>2901.9393048652737</v>
      </c>
      <c r="J14427">
        <v>2904.7405444212141</v>
      </c>
      <c r="K14427">
        <v>12140869777.940001</v>
      </c>
      <c r="L14427">
        <v>348907956085.57001</v>
      </c>
      <c r="M14427">
        <v>120116737.01633306</v>
      </c>
      <c r="N14427">
        <v>86</v>
      </c>
      <c r="O14427">
        <v>12565</v>
      </c>
      <c r="P14427">
        <v>320</v>
      </c>
      <c r="Q14427">
        <v>22150</v>
      </c>
      <c r="R14427">
        <v>416</v>
      </c>
      <c r="S14427">
        <v>4124427</v>
      </c>
      <c r="T14427">
        <v>8.6193813502270604</v>
      </c>
      <c r="U14427">
        <v>47</v>
      </c>
      <c r="V14427">
        <v>1.11E-2</v>
      </c>
      <c r="W14427">
        <v>42</v>
      </c>
      <c r="X14427" s="1" t="s">
        <v>25</v>
      </c>
    </row>
    <row r="14428" spans="1:24" hidden="1" x14ac:dyDescent="0.25">
      <c r="A14428" s="1" t="s">
        <v>349</v>
      </c>
      <c r="B14428" s="3">
        <v>45427</v>
      </c>
      <c r="C14428" s="4">
        <v>0.25</v>
      </c>
      <c r="D14428">
        <v>2</v>
      </c>
      <c r="E14428" s="2">
        <v>45427.25</v>
      </c>
      <c r="F14428">
        <v>1715752800</v>
      </c>
      <c r="G14428">
        <v>2905.3884884747572</v>
      </c>
      <c r="H14428">
        <v>2907.6500737864653</v>
      </c>
      <c r="I14428">
        <v>2901.5849608265294</v>
      </c>
      <c r="J14428">
        <v>2904.6604094370177</v>
      </c>
      <c r="K14428">
        <v>11390599313.6</v>
      </c>
      <c r="L14428">
        <v>348898330532.75</v>
      </c>
      <c r="M14428">
        <v>120116737.01633306</v>
      </c>
      <c r="N14428">
        <v>87</v>
      </c>
      <c r="O14428">
        <v>12083</v>
      </c>
      <c r="P14428">
        <v>721</v>
      </c>
      <c r="Q14428">
        <v>20833</v>
      </c>
      <c r="R14428">
        <v>941</v>
      </c>
      <c r="S14428">
        <v>5711067</v>
      </c>
      <c r="T14428">
        <v>8.6076461911589099</v>
      </c>
      <c r="U14428">
        <v>71</v>
      </c>
      <c r="V14428">
        <v>1.0800000000000001E-2</v>
      </c>
      <c r="W14428">
        <v>73</v>
      </c>
      <c r="X14428" s="1" t="s">
        <v>25</v>
      </c>
    </row>
    <row r="14429" spans="1:24" hidden="1" x14ac:dyDescent="0.25">
      <c r="A14429" s="1" t="s">
        <v>349</v>
      </c>
      <c r="B14429" s="3">
        <v>45427</v>
      </c>
      <c r="C14429" s="4">
        <v>0.29166666666666669</v>
      </c>
      <c r="D14429">
        <v>2</v>
      </c>
      <c r="E14429" s="2">
        <v>45427.291666666664</v>
      </c>
      <c r="F14429">
        <v>1715756400</v>
      </c>
      <c r="G14429">
        <v>2904.8438297365697</v>
      </c>
      <c r="H14429">
        <v>2919.7864204287093</v>
      </c>
      <c r="I14429">
        <v>2903.2609025271599</v>
      </c>
      <c r="J14429">
        <v>2916.9265036840125</v>
      </c>
      <c r="K14429">
        <v>11336996079.15</v>
      </c>
      <c r="L14429">
        <v>350371693749.67999</v>
      </c>
      <c r="M14429">
        <v>120116737.02</v>
      </c>
      <c r="N14429">
        <v>83</v>
      </c>
      <c r="O14429">
        <v>12296</v>
      </c>
      <c r="P14429">
        <v>423</v>
      </c>
      <c r="Q14429">
        <v>21404</v>
      </c>
      <c r="R14429">
        <v>529</v>
      </c>
      <c r="S14429">
        <v>1503950</v>
      </c>
      <c r="T14429">
        <v>8.6056263845835304</v>
      </c>
      <c r="U14429">
        <v>71</v>
      </c>
      <c r="V14429">
        <v>1.0800000000000001E-2</v>
      </c>
      <c r="W14429">
        <v>81</v>
      </c>
      <c r="X14429" s="1" t="s">
        <v>25</v>
      </c>
    </row>
    <row r="14430" spans="1:24" hidden="1" x14ac:dyDescent="0.25">
      <c r="A14430" s="1" t="s">
        <v>349</v>
      </c>
      <c r="B14430" s="3">
        <v>45427</v>
      </c>
      <c r="C14430" s="4">
        <v>0.33333333333333331</v>
      </c>
      <c r="D14430">
        <v>2</v>
      </c>
      <c r="E14430" s="2">
        <v>45427.333333333336</v>
      </c>
      <c r="F14430">
        <v>1715760000</v>
      </c>
      <c r="G14430">
        <v>2915.965342035201</v>
      </c>
      <c r="H14430">
        <v>2918.283436907755</v>
      </c>
      <c r="I14430">
        <v>2903.5099068245386</v>
      </c>
      <c r="J14430">
        <v>2905.3768556819928</v>
      </c>
      <c r="K14430">
        <v>11321891643.870001</v>
      </c>
      <c r="L14430">
        <v>348984387717.95001</v>
      </c>
      <c r="M14430">
        <v>120116737.02</v>
      </c>
      <c r="N14430">
        <v>83</v>
      </c>
      <c r="O14430">
        <v>12217</v>
      </c>
      <c r="P14430">
        <v>472</v>
      </c>
      <c r="Q14430">
        <v>21113</v>
      </c>
      <c r="R14430">
        <v>667</v>
      </c>
      <c r="S14430">
        <v>1645164</v>
      </c>
      <c r="T14430">
        <v>8.6719186409489701</v>
      </c>
      <c r="U14430">
        <v>42</v>
      </c>
      <c r="V14430">
        <v>1.0800000000000001E-2</v>
      </c>
      <c r="W14430">
        <v>48</v>
      </c>
      <c r="X14430" s="1" t="s">
        <v>25</v>
      </c>
    </row>
    <row r="14431" spans="1:24" hidden="1" x14ac:dyDescent="0.25">
      <c r="A14431" s="1" t="s">
        <v>349</v>
      </c>
      <c r="B14431" s="3">
        <v>45427</v>
      </c>
      <c r="C14431" s="4">
        <v>0.375</v>
      </c>
      <c r="D14431">
        <v>2</v>
      </c>
      <c r="E14431" s="2">
        <v>45427.375</v>
      </c>
      <c r="F14431">
        <v>1715763600</v>
      </c>
      <c r="G14431">
        <v>2904.901011173532</v>
      </c>
      <c r="H14431">
        <v>2932.7146805856214</v>
      </c>
      <c r="I14431">
        <v>2895.1718544521941</v>
      </c>
      <c r="J14431">
        <v>2928.2316827335439</v>
      </c>
      <c r="K14431">
        <v>11584149849.799999</v>
      </c>
      <c r="L14431">
        <v>351729634968.53998</v>
      </c>
      <c r="M14431">
        <v>120116737.02</v>
      </c>
      <c r="N14431">
        <v>83</v>
      </c>
      <c r="O14431">
        <v>12855</v>
      </c>
      <c r="P14431">
        <v>786</v>
      </c>
      <c r="Q14431">
        <v>22074</v>
      </c>
      <c r="R14431">
        <v>973</v>
      </c>
      <c r="S14431">
        <v>1814964</v>
      </c>
      <c r="T14431">
        <v>8.7779854455799899</v>
      </c>
      <c r="U14431">
        <v>71</v>
      </c>
      <c r="V14431">
        <v>1.0500000000000001E-2</v>
      </c>
      <c r="W14431">
        <v>57</v>
      </c>
      <c r="X14431" s="1" t="s">
        <v>25</v>
      </c>
    </row>
    <row r="14432" spans="1:24" hidden="1" x14ac:dyDescent="0.25">
      <c r="A14432" s="1" t="s">
        <v>349</v>
      </c>
      <c r="B14432" s="3">
        <v>45427</v>
      </c>
      <c r="C14432" s="4">
        <v>0.41666666666666669</v>
      </c>
      <c r="D14432">
        <v>2</v>
      </c>
      <c r="E14432" s="2">
        <v>45427.416666666664</v>
      </c>
      <c r="F14432">
        <v>1715767200</v>
      </c>
      <c r="G14432">
        <v>2921.774658952414</v>
      </c>
      <c r="H14432">
        <v>2924.2303468743139</v>
      </c>
      <c r="I14432">
        <v>2907.5660575156221</v>
      </c>
      <c r="J14432">
        <v>2908.4443849549734</v>
      </c>
      <c r="K14432">
        <v>11801280956.440001</v>
      </c>
      <c r="L14432">
        <v>349352849324.92999</v>
      </c>
      <c r="M14432">
        <v>120116737.02</v>
      </c>
      <c r="N14432">
        <v>83</v>
      </c>
      <c r="O14432">
        <v>12710</v>
      </c>
      <c r="P14432">
        <v>706</v>
      </c>
      <c r="Q14432">
        <v>22090</v>
      </c>
      <c r="R14432">
        <v>882</v>
      </c>
      <c r="S14432">
        <v>2206465</v>
      </c>
      <c r="T14432">
        <v>8.7096748756042359</v>
      </c>
      <c r="U14432">
        <v>45</v>
      </c>
      <c r="V14432">
        <v>0.01</v>
      </c>
      <c r="W14432">
        <v>32</v>
      </c>
      <c r="X14432" s="1" t="s">
        <v>25</v>
      </c>
    </row>
    <row r="14433" spans="1:24" hidden="1" x14ac:dyDescent="0.25">
      <c r="A14433" s="1" t="s">
        <v>349</v>
      </c>
      <c r="B14433" s="3">
        <v>45427</v>
      </c>
      <c r="C14433" s="4">
        <v>0.45833333333333331</v>
      </c>
      <c r="D14433">
        <v>2</v>
      </c>
      <c r="E14433" s="2">
        <v>45427.458333333336</v>
      </c>
      <c r="F14433">
        <v>1715770800</v>
      </c>
      <c r="G14433">
        <v>2908.0748275598344</v>
      </c>
      <c r="H14433">
        <v>2908.9791642436508</v>
      </c>
      <c r="I14433">
        <v>2887.4294032963667</v>
      </c>
      <c r="J14433">
        <v>2899.3287755316142</v>
      </c>
      <c r="K14433">
        <v>12025534882.719999</v>
      </c>
      <c r="L14433">
        <v>348257912065.04999</v>
      </c>
      <c r="M14433">
        <v>120116737.02</v>
      </c>
      <c r="N14433">
        <v>83</v>
      </c>
      <c r="O14433">
        <v>12995</v>
      </c>
      <c r="P14433">
        <v>681</v>
      </c>
      <c r="Q14433">
        <v>22927</v>
      </c>
      <c r="R14433">
        <v>913</v>
      </c>
      <c r="S14433">
        <v>2770944</v>
      </c>
      <c r="T14433">
        <v>8.8068312769847736</v>
      </c>
      <c r="U14433">
        <v>72</v>
      </c>
      <c r="V14433">
        <v>9.7999999999999997E-3</v>
      </c>
      <c r="W14433">
        <v>99</v>
      </c>
      <c r="X14433" s="1" t="s">
        <v>25</v>
      </c>
    </row>
    <row r="14434" spans="1:24" hidden="1" x14ac:dyDescent="0.25">
      <c r="A14434" s="1" t="s">
        <v>349</v>
      </c>
      <c r="B14434" s="3">
        <v>45427</v>
      </c>
      <c r="C14434" s="4">
        <v>0.5</v>
      </c>
      <c r="D14434">
        <v>2</v>
      </c>
      <c r="E14434" s="2">
        <v>45427.5</v>
      </c>
      <c r="F14434">
        <v>1715774400</v>
      </c>
      <c r="G14434">
        <v>2897.8165091745054</v>
      </c>
      <c r="H14434">
        <v>2956.6584137957238</v>
      </c>
      <c r="I14434">
        <v>2896.0643080933082</v>
      </c>
      <c r="J14434">
        <v>2944.6498368767307</v>
      </c>
      <c r="K14434">
        <v>12610380362.360001</v>
      </c>
      <c r="L14434">
        <v>353701730072.10999</v>
      </c>
      <c r="M14434">
        <v>120116737.02</v>
      </c>
      <c r="N14434">
        <v>84</v>
      </c>
      <c r="O14434">
        <v>13124</v>
      </c>
      <c r="P14434">
        <v>1068</v>
      </c>
      <c r="Q14434">
        <v>23465</v>
      </c>
      <c r="R14434">
        <v>1409</v>
      </c>
      <c r="S14434">
        <v>2263673</v>
      </c>
      <c r="T14434">
        <v>8.8949287723368275</v>
      </c>
      <c r="U14434">
        <v>45</v>
      </c>
      <c r="V14434">
        <v>9.7000000000000003E-3</v>
      </c>
      <c r="W14434">
        <v>37</v>
      </c>
      <c r="X14434" s="1" t="s">
        <v>25</v>
      </c>
    </row>
    <row r="14435" spans="1:24" hidden="1" x14ac:dyDescent="0.25">
      <c r="A14435" s="1" t="s">
        <v>349</v>
      </c>
      <c r="B14435" s="3">
        <v>45427</v>
      </c>
      <c r="C14435" s="4">
        <v>0.54166666666666663</v>
      </c>
      <c r="D14435">
        <v>2</v>
      </c>
      <c r="E14435" s="2">
        <v>45427.541666666664</v>
      </c>
      <c r="F14435">
        <v>1715778000</v>
      </c>
      <c r="G14435">
        <v>2946.6206232853806</v>
      </c>
      <c r="H14435">
        <v>2983.1959557312239</v>
      </c>
      <c r="I14435">
        <v>2935.5865250363504</v>
      </c>
      <c r="J14435">
        <v>2953.0455084456262</v>
      </c>
      <c r="K14435">
        <v>13358485172.59</v>
      </c>
      <c r="L14435">
        <v>354710190746.06</v>
      </c>
      <c r="M14435">
        <v>120116737.02</v>
      </c>
      <c r="N14435">
        <v>83</v>
      </c>
      <c r="O14435">
        <v>13026</v>
      </c>
      <c r="P14435">
        <v>880</v>
      </c>
      <c r="Q14435">
        <v>23643</v>
      </c>
      <c r="R14435">
        <v>1286</v>
      </c>
      <c r="S14435">
        <v>2348952</v>
      </c>
      <c r="T14435">
        <v>8.90844009042954</v>
      </c>
      <c r="U14435">
        <v>49</v>
      </c>
      <c r="V14435">
        <v>9.5999999999999992E-3</v>
      </c>
      <c r="W14435">
        <v>74</v>
      </c>
      <c r="X14435" s="1" t="s">
        <v>25</v>
      </c>
    </row>
    <row r="14436" spans="1:24" hidden="1" x14ac:dyDescent="0.25">
      <c r="A14436" s="1" t="s">
        <v>349</v>
      </c>
      <c r="B14436" s="3">
        <v>45427</v>
      </c>
      <c r="C14436" s="4">
        <v>0.58333333333333337</v>
      </c>
      <c r="D14436">
        <v>2</v>
      </c>
      <c r="E14436" s="2">
        <v>45427.583333333336</v>
      </c>
      <c r="F14436">
        <v>1715781600</v>
      </c>
      <c r="G14436">
        <v>2951.2676468382001</v>
      </c>
      <c r="H14436">
        <v>2975.1912761717999</v>
      </c>
      <c r="I14436">
        <v>2945.9691107230001</v>
      </c>
      <c r="J14436">
        <v>2968.3218023400223</v>
      </c>
      <c r="K14436">
        <v>12871860982.629999</v>
      </c>
      <c r="L14436">
        <v>356545129322.40997</v>
      </c>
      <c r="M14436">
        <v>120116737.02</v>
      </c>
      <c r="N14436">
        <v>84</v>
      </c>
      <c r="O14436">
        <v>13061</v>
      </c>
      <c r="P14436">
        <v>968</v>
      </c>
      <c r="Q14436">
        <v>24130</v>
      </c>
      <c r="R14436">
        <v>1331</v>
      </c>
      <c r="S14436">
        <v>2172615</v>
      </c>
      <c r="T14436">
        <v>8.858524264573612</v>
      </c>
      <c r="U14436">
        <v>71</v>
      </c>
      <c r="V14436">
        <v>9.7000000000000003E-3</v>
      </c>
      <c r="W14436">
        <v>65</v>
      </c>
      <c r="X14436" s="1" t="s">
        <v>25</v>
      </c>
    </row>
    <row r="14437" spans="1:24" hidden="1" x14ac:dyDescent="0.25">
      <c r="A14437" s="1" t="s">
        <v>349</v>
      </c>
      <c r="B14437" s="3">
        <v>45427</v>
      </c>
      <c r="C14437" s="4">
        <v>0.625</v>
      </c>
      <c r="D14437">
        <v>2</v>
      </c>
      <c r="E14437" s="2">
        <v>45427.625</v>
      </c>
      <c r="F14437">
        <v>1715785200</v>
      </c>
      <c r="G14437">
        <v>2974.1788728800998</v>
      </c>
      <c r="H14437">
        <v>2993.0535952506002</v>
      </c>
      <c r="I14437">
        <v>2971.4244784265002</v>
      </c>
      <c r="J14437">
        <v>2979.9346740405781</v>
      </c>
      <c r="K14437">
        <v>13139701561.58</v>
      </c>
      <c r="L14437">
        <v>357940029578.51001</v>
      </c>
      <c r="M14437">
        <v>120116737.02</v>
      </c>
      <c r="N14437">
        <v>83</v>
      </c>
      <c r="O14437">
        <v>13153</v>
      </c>
      <c r="P14437">
        <v>887</v>
      </c>
      <c r="Q14437">
        <v>24480</v>
      </c>
      <c r="R14437">
        <v>1385</v>
      </c>
      <c r="S14437">
        <v>2154174</v>
      </c>
      <c r="T14437">
        <v>9.1237407337008172</v>
      </c>
      <c r="U14437">
        <v>45</v>
      </c>
      <c r="V14437">
        <v>0.01</v>
      </c>
      <c r="W14437">
        <v>83</v>
      </c>
      <c r="X14437" s="1" t="s">
        <v>25</v>
      </c>
    </row>
    <row r="14438" spans="1:24" hidden="1" x14ac:dyDescent="0.25">
      <c r="A14438" s="1" t="s">
        <v>349</v>
      </c>
      <c r="B14438" s="3">
        <v>45427</v>
      </c>
      <c r="C14438" s="4">
        <v>0.66666666666666663</v>
      </c>
      <c r="D14438">
        <v>2</v>
      </c>
      <c r="E14438" s="2">
        <v>45427.666666666664</v>
      </c>
      <c r="F14438">
        <v>1715788800</v>
      </c>
      <c r="G14438">
        <v>2977.6405272184002</v>
      </c>
      <c r="H14438">
        <v>2988.6820997350001</v>
      </c>
      <c r="I14438">
        <v>2971.4540362735002</v>
      </c>
      <c r="J14438">
        <v>2975.1678145937899</v>
      </c>
      <c r="K14438">
        <v>13232271270.07</v>
      </c>
      <c r="L14438">
        <v>357367449975.92999</v>
      </c>
      <c r="M14438">
        <v>120116737.02</v>
      </c>
      <c r="N14438">
        <v>83</v>
      </c>
      <c r="O14438">
        <v>13390</v>
      </c>
      <c r="P14438">
        <v>1017</v>
      </c>
      <c r="Q14438">
        <v>25025</v>
      </c>
      <c r="R14438">
        <v>1416</v>
      </c>
      <c r="S14438">
        <v>2097745</v>
      </c>
      <c r="T14438">
        <v>9.2198581560283674</v>
      </c>
      <c r="U14438">
        <v>46</v>
      </c>
      <c r="V14438">
        <v>1.0200000000000001E-2</v>
      </c>
      <c r="W14438">
        <v>66</v>
      </c>
      <c r="X14438" s="1" t="s">
        <v>25</v>
      </c>
    </row>
    <row r="14439" spans="1:24" hidden="1" x14ac:dyDescent="0.25">
      <c r="A14439" s="1" t="s">
        <v>349</v>
      </c>
      <c r="B14439" s="3">
        <v>45427</v>
      </c>
      <c r="C14439" s="4">
        <v>0.70833333333333337</v>
      </c>
      <c r="D14439">
        <v>2</v>
      </c>
      <c r="E14439" s="2">
        <v>45427.708333333336</v>
      </c>
      <c r="F14439">
        <v>1715792400</v>
      </c>
      <c r="G14439">
        <v>2974.4045714632998</v>
      </c>
      <c r="H14439">
        <v>2990.303440269</v>
      </c>
      <c r="I14439">
        <v>2974.2331975520001</v>
      </c>
      <c r="J14439">
        <v>2988.6761413730374</v>
      </c>
      <c r="K14439">
        <v>12957434546.85</v>
      </c>
      <c r="L14439">
        <v>358990026111.25</v>
      </c>
      <c r="M14439">
        <v>120116737.02</v>
      </c>
      <c r="N14439">
        <v>83</v>
      </c>
      <c r="O14439">
        <v>13419</v>
      </c>
      <c r="P14439">
        <v>1218</v>
      </c>
      <c r="Q14439">
        <v>25122</v>
      </c>
      <c r="R14439">
        <v>1649</v>
      </c>
      <c r="S14439">
        <v>2413252</v>
      </c>
      <c r="T14439">
        <v>9.1585521015235098</v>
      </c>
      <c r="U14439">
        <v>47</v>
      </c>
      <c r="V14439">
        <v>1.04E-2</v>
      </c>
      <c r="W14439">
        <v>90</v>
      </c>
      <c r="X14439" s="1" t="s">
        <v>25</v>
      </c>
    </row>
    <row r="14440" spans="1:24" hidden="1" x14ac:dyDescent="0.25">
      <c r="A14440" s="1" t="s">
        <v>349</v>
      </c>
      <c r="B14440" s="3">
        <v>45427</v>
      </c>
      <c r="C14440" s="4">
        <v>0.75</v>
      </c>
      <c r="D14440">
        <v>2</v>
      </c>
      <c r="E14440" s="2">
        <v>45427.75</v>
      </c>
      <c r="F14440">
        <v>1715796000</v>
      </c>
      <c r="G14440">
        <v>2986.6271610568001</v>
      </c>
      <c r="H14440">
        <v>3009.3904738362999</v>
      </c>
      <c r="I14440">
        <v>2984.2168423016001</v>
      </c>
      <c r="J14440">
        <v>2993.7160468488378</v>
      </c>
      <c r="K14440">
        <v>13188701133.82</v>
      </c>
      <c r="L14440">
        <v>359595403111.90002</v>
      </c>
      <c r="M14440">
        <v>120116737.02</v>
      </c>
      <c r="N14440">
        <v>83</v>
      </c>
      <c r="O14440">
        <v>13520</v>
      </c>
      <c r="P14440">
        <v>832</v>
      </c>
      <c r="Q14440">
        <v>25318</v>
      </c>
      <c r="R14440">
        <v>1169</v>
      </c>
      <c r="S14440">
        <v>2458407</v>
      </c>
      <c r="T14440">
        <v>9.1000909362116627</v>
      </c>
      <c r="U14440">
        <v>72</v>
      </c>
      <c r="V14440">
        <v>1.09E-2</v>
      </c>
      <c r="W14440">
        <v>156</v>
      </c>
      <c r="X14440" s="1" t="s">
        <v>25</v>
      </c>
    </row>
    <row r="14441" spans="1:24" hidden="1" x14ac:dyDescent="0.25">
      <c r="A14441" s="1" t="s">
        <v>349</v>
      </c>
      <c r="B14441" s="3">
        <v>45427</v>
      </c>
      <c r="C14441" s="4">
        <v>0.79166666666666663</v>
      </c>
      <c r="D14441">
        <v>2</v>
      </c>
      <c r="E14441" s="2">
        <v>45427.791666666664</v>
      </c>
      <c r="F14441">
        <v>1715799600</v>
      </c>
      <c r="G14441">
        <v>3003.8517884495</v>
      </c>
      <c r="H14441">
        <v>3026.0047218476998</v>
      </c>
      <c r="I14441">
        <v>2993.3143928959998</v>
      </c>
      <c r="J14441">
        <v>3020.5241472229641</v>
      </c>
      <c r="K14441">
        <v>13681301750.08</v>
      </c>
      <c r="L14441">
        <v>362815504654.53998</v>
      </c>
      <c r="M14441">
        <v>120116737.02</v>
      </c>
      <c r="N14441">
        <v>83</v>
      </c>
      <c r="O14441">
        <v>13071</v>
      </c>
      <c r="P14441">
        <v>810</v>
      </c>
      <c r="Q14441">
        <v>24519</v>
      </c>
      <c r="R14441">
        <v>1111</v>
      </c>
      <c r="S14441">
        <v>2571422</v>
      </c>
      <c r="T14441">
        <v>8.9138282672948783</v>
      </c>
      <c r="U14441">
        <v>44</v>
      </c>
      <c r="V14441">
        <v>1.2E-2</v>
      </c>
      <c r="W14441">
        <v>73</v>
      </c>
      <c r="X14441" s="1" t="s">
        <v>25</v>
      </c>
    </row>
    <row r="14442" spans="1:24" hidden="1" x14ac:dyDescent="0.25">
      <c r="A14442" s="1" t="s">
        <v>349</v>
      </c>
      <c r="B14442" s="3">
        <v>45427</v>
      </c>
      <c r="C14442" s="4">
        <v>0.83333333333333337</v>
      </c>
      <c r="D14442">
        <v>2</v>
      </c>
      <c r="E14442" s="2">
        <v>45427.833333333336</v>
      </c>
      <c r="F14442">
        <v>1715803200</v>
      </c>
      <c r="G14442">
        <v>3023.9698297952</v>
      </c>
      <c r="H14442">
        <v>3030.5846640648001</v>
      </c>
      <c r="I14442">
        <v>3013.0452095664</v>
      </c>
      <c r="J14442">
        <v>3018.3675637128895</v>
      </c>
      <c r="K14442">
        <v>13937987911.959999</v>
      </c>
      <c r="L14442">
        <v>362556462880.20001</v>
      </c>
      <c r="M14442">
        <v>120116737.02</v>
      </c>
      <c r="N14442">
        <v>83</v>
      </c>
      <c r="O14442">
        <v>13510</v>
      </c>
      <c r="P14442">
        <v>865</v>
      </c>
      <c r="Q14442">
        <v>24879</v>
      </c>
      <c r="R14442">
        <v>1143</v>
      </c>
      <c r="S14442">
        <v>2365689</v>
      </c>
      <c r="T14442">
        <v>9.0036913723219456</v>
      </c>
      <c r="U14442">
        <v>42</v>
      </c>
      <c r="V14442">
        <v>1.2999999999999999E-2</v>
      </c>
      <c r="W14442">
        <v>111</v>
      </c>
      <c r="X14442" s="1" t="s">
        <v>25</v>
      </c>
    </row>
    <row r="14443" spans="1:24" hidden="1" x14ac:dyDescent="0.25">
      <c r="A14443" s="1" t="s">
        <v>349</v>
      </c>
      <c r="B14443" s="3">
        <v>45427</v>
      </c>
      <c r="C14443" s="4">
        <v>0.875</v>
      </c>
      <c r="D14443">
        <v>2</v>
      </c>
      <c r="E14443" s="2">
        <v>45427.875</v>
      </c>
      <c r="F14443">
        <v>1715806800</v>
      </c>
      <c r="G14443">
        <v>3023.2912118990998</v>
      </c>
      <c r="H14443">
        <v>3025.4376982547001</v>
      </c>
      <c r="I14443">
        <v>3015.7359171556</v>
      </c>
      <c r="J14443">
        <v>3016.0951452802346</v>
      </c>
      <c r="K14443">
        <v>13979838240.98</v>
      </c>
      <c r="L14443">
        <v>362283507392.91998</v>
      </c>
      <c r="M14443">
        <v>120116737.02</v>
      </c>
      <c r="N14443">
        <v>83</v>
      </c>
      <c r="O14443">
        <v>13770</v>
      </c>
      <c r="P14443">
        <v>753</v>
      </c>
      <c r="Q14443">
        <v>25323</v>
      </c>
      <c r="R14443">
        <v>1011</v>
      </c>
      <c r="S14443">
        <v>2321422</v>
      </c>
      <c r="T14443">
        <v>8.9559048211860581</v>
      </c>
      <c r="U14443">
        <v>42</v>
      </c>
      <c r="V14443">
        <v>1.37E-2</v>
      </c>
      <c r="W14443">
        <v>113</v>
      </c>
      <c r="X14443" s="1" t="s">
        <v>25</v>
      </c>
    </row>
    <row r="14444" spans="1:24" hidden="1" x14ac:dyDescent="0.25">
      <c r="A14444" s="1" t="s">
        <v>349</v>
      </c>
      <c r="B14444" s="3">
        <v>45427</v>
      </c>
      <c r="C14444" s="4">
        <v>0.91666666666666663</v>
      </c>
      <c r="D14444">
        <v>2</v>
      </c>
      <c r="E14444" s="2">
        <v>45427.916666666664</v>
      </c>
      <c r="F14444">
        <v>1715810400</v>
      </c>
      <c r="G14444">
        <v>3015.0395717658307</v>
      </c>
      <c r="H14444">
        <v>3023.8107665691709</v>
      </c>
      <c r="I14444">
        <v>3011.7907173393151</v>
      </c>
      <c r="J14444">
        <v>3015.0163231854804</v>
      </c>
      <c r="K14444">
        <v>14090397934.139999</v>
      </c>
      <c r="L14444">
        <v>362153922803.08002</v>
      </c>
      <c r="M14444">
        <v>120116737.02</v>
      </c>
      <c r="N14444">
        <v>83</v>
      </c>
      <c r="O14444">
        <v>13385</v>
      </c>
      <c r="P14444">
        <v>555</v>
      </c>
      <c r="Q14444">
        <v>23948</v>
      </c>
      <c r="R14444">
        <v>812</v>
      </c>
      <c r="S14444">
        <v>1885140</v>
      </c>
      <c r="T14444">
        <v>8.8925526542494726</v>
      </c>
      <c r="U14444">
        <v>72</v>
      </c>
      <c r="V14444">
        <v>1.43E-2</v>
      </c>
      <c r="W14444">
        <v>205</v>
      </c>
      <c r="X14444" s="1" t="s">
        <v>25</v>
      </c>
    </row>
    <row r="14445" spans="1:24" hidden="1" x14ac:dyDescent="0.25">
      <c r="A14445" s="1" t="s">
        <v>349</v>
      </c>
      <c r="B14445" s="3">
        <v>45427</v>
      </c>
      <c r="C14445" s="4">
        <v>0.95833333333333337</v>
      </c>
      <c r="D14445">
        <v>2</v>
      </c>
      <c r="E14445" s="2">
        <v>45427.958333333336</v>
      </c>
      <c r="F14445">
        <v>1715814000</v>
      </c>
      <c r="G14445">
        <v>3014.4359685461341</v>
      </c>
      <c r="H14445">
        <v>3041.602315082122</v>
      </c>
      <c r="I14445">
        <v>3014.1975642542825</v>
      </c>
      <c r="J14445">
        <v>3039.5465768176073</v>
      </c>
      <c r="K14445">
        <v>14526402010.02</v>
      </c>
      <c r="L14445">
        <v>365100416827.64001</v>
      </c>
      <c r="M14445">
        <v>120116737.02</v>
      </c>
      <c r="N14445">
        <v>82</v>
      </c>
      <c r="O14445">
        <v>12956</v>
      </c>
      <c r="P14445">
        <v>403</v>
      </c>
      <c r="Q14445">
        <v>22979</v>
      </c>
      <c r="R14445">
        <v>497</v>
      </c>
      <c r="S14445">
        <v>1559749</v>
      </c>
      <c r="T14445">
        <v>8.8921824331122448</v>
      </c>
      <c r="U14445">
        <v>72</v>
      </c>
      <c r="V14445">
        <v>1.52E-2</v>
      </c>
      <c r="W14445">
        <v>13</v>
      </c>
      <c r="X14445" s="1" t="s">
        <v>25</v>
      </c>
    </row>
    <row r="14446" spans="1:24" hidden="1" x14ac:dyDescent="0.25">
      <c r="A14446" s="1" t="s">
        <v>349</v>
      </c>
      <c r="B14446" s="3">
        <v>45428</v>
      </c>
      <c r="C14446" s="4">
        <v>0</v>
      </c>
      <c r="D14446">
        <v>2</v>
      </c>
      <c r="E14446" s="2">
        <v>45428</v>
      </c>
      <c r="F14446">
        <v>1715817600</v>
      </c>
      <c r="G14446">
        <v>3035.0080785671107</v>
      </c>
      <c r="H14446">
        <v>3041.807099495958</v>
      </c>
      <c r="I14446">
        <v>3018.9357380010938</v>
      </c>
      <c r="J14446">
        <v>3025.8856357518048</v>
      </c>
      <c r="K14446">
        <v>15188114340.120001</v>
      </c>
      <c r="L14446">
        <v>363459509162.20001</v>
      </c>
      <c r="M14446">
        <v>120116737.02</v>
      </c>
      <c r="N14446">
        <v>82</v>
      </c>
      <c r="O14446">
        <v>12966</v>
      </c>
      <c r="P14446">
        <v>616</v>
      </c>
      <c r="Q14446">
        <v>22480</v>
      </c>
      <c r="R14446">
        <v>807</v>
      </c>
      <c r="S14446">
        <v>1521527</v>
      </c>
      <c r="T14446">
        <v>8.7874630109569658</v>
      </c>
      <c r="U14446">
        <v>72</v>
      </c>
      <c r="V14446">
        <v>1.5900000000000001E-2</v>
      </c>
      <c r="W14446">
        <v>183</v>
      </c>
      <c r="X14446" s="1" t="s">
        <v>25</v>
      </c>
    </row>
    <row r="14447" spans="1:24" hidden="1" x14ac:dyDescent="0.25">
      <c r="A14447" s="1" t="s">
        <v>349</v>
      </c>
      <c r="B14447" s="3">
        <v>45428</v>
      </c>
      <c r="C14447" s="4">
        <v>4.1666666666666664E-2</v>
      </c>
      <c r="D14447">
        <v>2</v>
      </c>
      <c r="E14447" s="2">
        <v>45428.041666666664</v>
      </c>
      <c r="F14447">
        <v>1715821200</v>
      </c>
      <c r="G14447">
        <v>3022.7641442375298</v>
      </c>
      <c r="H14447">
        <v>3024.1995218319421</v>
      </c>
      <c r="I14447">
        <v>3011.6826634917265</v>
      </c>
      <c r="J14447">
        <v>3017.1502146666153</v>
      </c>
      <c r="K14447">
        <v>15270003643.459999</v>
      </c>
      <c r="L14447">
        <v>362415287904.79999</v>
      </c>
      <c r="M14447">
        <v>120118410.45999999</v>
      </c>
      <c r="N14447">
        <v>82</v>
      </c>
      <c r="O14447">
        <v>12603</v>
      </c>
      <c r="P14447">
        <v>511</v>
      </c>
      <c r="Q14447">
        <v>22059</v>
      </c>
      <c r="R14447">
        <v>685</v>
      </c>
      <c r="S14447">
        <v>1466290</v>
      </c>
      <c r="T14447">
        <v>8.7877459963349533</v>
      </c>
      <c r="U14447">
        <v>72</v>
      </c>
      <c r="V14447">
        <v>1.6400000000000001E-2</v>
      </c>
      <c r="W14447">
        <v>230</v>
      </c>
      <c r="X14447" s="1" t="s">
        <v>25</v>
      </c>
    </row>
    <row r="14448" spans="1:24" hidden="1" x14ac:dyDescent="0.25">
      <c r="A14448" s="1" t="s">
        <v>349</v>
      </c>
      <c r="B14448" s="3">
        <v>45428</v>
      </c>
      <c r="C14448" s="4">
        <v>8.3333333333333329E-2</v>
      </c>
      <c r="D14448">
        <v>2</v>
      </c>
      <c r="E14448" s="2">
        <v>45428.083333333336</v>
      </c>
      <c r="F14448">
        <v>1715824800</v>
      </c>
      <c r="G14448">
        <v>3015.1019211377488</v>
      </c>
      <c r="H14448">
        <v>3017.4252834346762</v>
      </c>
      <c r="I14448">
        <v>3002.3044154443119</v>
      </c>
      <c r="J14448">
        <v>3008.8952539553657</v>
      </c>
      <c r="K14448">
        <v>15310492128.219999</v>
      </c>
      <c r="L14448">
        <v>361423715145.76001</v>
      </c>
      <c r="M14448">
        <v>120118410.45999999</v>
      </c>
      <c r="N14448">
        <v>82</v>
      </c>
      <c r="O14448">
        <v>12899</v>
      </c>
      <c r="P14448">
        <v>332</v>
      </c>
      <c r="Q14448">
        <v>22761</v>
      </c>
      <c r="R14448">
        <v>434</v>
      </c>
      <c r="S14448">
        <v>1404431</v>
      </c>
      <c r="T14448">
        <v>8.7562851284339782</v>
      </c>
      <c r="U14448">
        <v>71</v>
      </c>
      <c r="V14448">
        <v>1.6799999999999999E-2</v>
      </c>
      <c r="W14448">
        <v>259</v>
      </c>
      <c r="X14448" s="1" t="s">
        <v>25</v>
      </c>
    </row>
    <row r="14449" spans="1:24" hidden="1" x14ac:dyDescent="0.25">
      <c r="A14449" s="1" t="s">
        <v>349</v>
      </c>
      <c r="B14449" s="3">
        <v>45428</v>
      </c>
      <c r="C14449" s="4">
        <v>0.125</v>
      </c>
      <c r="D14449">
        <v>2</v>
      </c>
      <c r="E14449" s="2">
        <v>45428.125</v>
      </c>
      <c r="F14449">
        <v>1715828400</v>
      </c>
      <c r="G14449">
        <v>3004.4972124136434</v>
      </c>
      <c r="H14449">
        <v>3019.4457569078495</v>
      </c>
      <c r="I14449">
        <v>3000.0852461327058</v>
      </c>
      <c r="J14449">
        <v>3018.0031961121872</v>
      </c>
      <c r="K14449">
        <v>15549714713.09</v>
      </c>
      <c r="L14449">
        <v>362517746680.20001</v>
      </c>
      <c r="M14449">
        <v>120118410.45999999</v>
      </c>
      <c r="N14449">
        <v>82</v>
      </c>
      <c r="O14449">
        <v>12654</v>
      </c>
      <c r="P14449">
        <v>428</v>
      </c>
      <c r="Q14449">
        <v>22483</v>
      </c>
      <c r="R14449">
        <v>672</v>
      </c>
      <c r="S14449">
        <v>1461730</v>
      </c>
      <c r="T14449">
        <v>8.8473601158503232</v>
      </c>
      <c r="U14449">
        <v>46</v>
      </c>
      <c r="V14449">
        <v>1.7299999999999999E-2</v>
      </c>
      <c r="W14449">
        <v>126</v>
      </c>
      <c r="X14449" s="1" t="s">
        <v>25</v>
      </c>
    </row>
    <row r="14450" spans="1:24" hidden="1" x14ac:dyDescent="0.25">
      <c r="A14450" s="1" t="s">
        <v>349</v>
      </c>
      <c r="B14450" s="3">
        <v>45428</v>
      </c>
      <c r="C14450" s="4">
        <v>0.16666666666666666</v>
      </c>
      <c r="D14450">
        <v>2</v>
      </c>
      <c r="E14450" s="2">
        <v>45428.166666666664</v>
      </c>
      <c r="F14450">
        <v>1715832000</v>
      </c>
      <c r="G14450">
        <v>3014.3059351111424</v>
      </c>
      <c r="H14450">
        <v>3015.8082392868673</v>
      </c>
      <c r="I14450">
        <v>3006.3858441106222</v>
      </c>
      <c r="J14450">
        <v>3007.8782923743915</v>
      </c>
      <c r="K14450">
        <v>15602400080.059999</v>
      </c>
      <c r="L14450">
        <v>361301559337.15002</v>
      </c>
      <c r="M14450">
        <v>120118410.45999999</v>
      </c>
      <c r="N14450">
        <v>82</v>
      </c>
      <c r="O14450">
        <v>12613</v>
      </c>
      <c r="P14450">
        <v>524</v>
      </c>
      <c r="Q14450">
        <v>21937</v>
      </c>
      <c r="R14450">
        <v>747</v>
      </c>
      <c r="S14450">
        <v>1376882</v>
      </c>
      <c r="T14450">
        <v>9.0676487851657122</v>
      </c>
      <c r="U14450">
        <v>71</v>
      </c>
      <c r="V14450">
        <v>1.7600000000000001E-2</v>
      </c>
      <c r="W14450">
        <v>233</v>
      </c>
      <c r="X14450" s="1" t="s">
        <v>25</v>
      </c>
    </row>
    <row r="14451" spans="1:24" hidden="1" x14ac:dyDescent="0.25">
      <c r="A14451" s="1" t="s">
        <v>349</v>
      </c>
      <c r="B14451" s="3">
        <v>45428</v>
      </c>
      <c r="C14451" s="4">
        <v>0.20833333333333334</v>
      </c>
      <c r="D14451">
        <v>2</v>
      </c>
      <c r="E14451" s="2">
        <v>45428.208333333336</v>
      </c>
      <c r="F14451">
        <v>1715835600</v>
      </c>
      <c r="G14451">
        <v>3008.7596503865002</v>
      </c>
      <c r="H14451">
        <v>3011.1909822400053</v>
      </c>
      <c r="I14451">
        <v>3006.6832904092194</v>
      </c>
      <c r="J14451">
        <v>3008.6559927267017</v>
      </c>
      <c r="K14451">
        <v>15503138118.379999</v>
      </c>
      <c r="L14451">
        <v>361394975467.28003</v>
      </c>
      <c r="M14451">
        <v>120118410.45999999</v>
      </c>
      <c r="N14451">
        <v>82</v>
      </c>
      <c r="O14451">
        <v>13328</v>
      </c>
      <c r="P14451">
        <v>648</v>
      </c>
      <c r="Q14451">
        <v>23216</v>
      </c>
      <c r="R14451">
        <v>796</v>
      </c>
      <c r="S14451">
        <v>1452633</v>
      </c>
      <c r="T14451">
        <v>9.0374015135000469</v>
      </c>
      <c r="U14451">
        <v>71</v>
      </c>
      <c r="V14451">
        <v>1.7999999999999999E-2</v>
      </c>
      <c r="W14451">
        <v>179</v>
      </c>
      <c r="X14451" s="1" t="s">
        <v>25</v>
      </c>
    </row>
    <row r="14452" spans="1:24" hidden="1" x14ac:dyDescent="0.25">
      <c r="A14452" s="1" t="s">
        <v>349</v>
      </c>
      <c r="B14452" s="3">
        <v>45428</v>
      </c>
      <c r="C14452" s="4">
        <v>0.25</v>
      </c>
      <c r="D14452">
        <v>2</v>
      </c>
      <c r="E14452" s="2">
        <v>45428.25</v>
      </c>
      <c r="F14452">
        <v>1715839200</v>
      </c>
      <c r="G14452">
        <v>3007.1131850865804</v>
      </c>
      <c r="H14452">
        <v>3019.4695332888878</v>
      </c>
      <c r="I14452">
        <v>3005.0569934847595</v>
      </c>
      <c r="J14452">
        <v>3015.2680734507949</v>
      </c>
      <c r="K14452">
        <v>15567378101.139999</v>
      </c>
      <c r="L14452">
        <v>362189208093.70001</v>
      </c>
      <c r="M14452">
        <v>120118410.45999999</v>
      </c>
      <c r="N14452">
        <v>82</v>
      </c>
      <c r="O14452">
        <v>12975</v>
      </c>
      <c r="P14452">
        <v>557</v>
      </c>
      <c r="Q14452">
        <v>22443</v>
      </c>
      <c r="R14452">
        <v>760</v>
      </c>
      <c r="S14452">
        <v>1411604</v>
      </c>
      <c r="T14452">
        <v>9.0183235554126817</v>
      </c>
      <c r="U14452">
        <v>55</v>
      </c>
      <c r="V14452">
        <v>1.83E-2</v>
      </c>
      <c r="W14452">
        <v>124</v>
      </c>
      <c r="X14452" s="1" t="s">
        <v>25</v>
      </c>
    </row>
    <row r="14453" spans="1:24" hidden="1" x14ac:dyDescent="0.25">
      <c r="A14453" s="1" t="s">
        <v>349</v>
      </c>
      <c r="B14453" s="3">
        <v>45428</v>
      </c>
      <c r="C14453" s="4">
        <v>0.29166666666666669</v>
      </c>
      <c r="D14453">
        <v>2</v>
      </c>
      <c r="E14453" s="2">
        <v>45428.291666666664</v>
      </c>
      <c r="F14453">
        <v>1715842800</v>
      </c>
      <c r="G14453">
        <v>3015.7368686380787</v>
      </c>
      <c r="H14453">
        <v>3021.5614082975139</v>
      </c>
      <c r="I14453">
        <v>3014.4880927069225</v>
      </c>
      <c r="J14453">
        <v>3015.7626571684946</v>
      </c>
      <c r="K14453">
        <v>15583728793.870001</v>
      </c>
      <c r="L14453">
        <v>362248616703.71002</v>
      </c>
      <c r="M14453">
        <v>120118410.45999999</v>
      </c>
      <c r="N14453">
        <v>82</v>
      </c>
      <c r="O14453">
        <v>12744</v>
      </c>
      <c r="P14453">
        <v>704</v>
      </c>
      <c r="Q14453">
        <v>22040</v>
      </c>
      <c r="R14453">
        <v>997</v>
      </c>
      <c r="S14453">
        <v>1463382</v>
      </c>
      <c r="T14453">
        <v>8.8967827877124286</v>
      </c>
      <c r="U14453">
        <v>71</v>
      </c>
      <c r="V14453">
        <v>1.8700000000000001E-2</v>
      </c>
      <c r="W14453">
        <v>234</v>
      </c>
      <c r="X14453" s="1" t="s">
        <v>25</v>
      </c>
    </row>
    <row r="14454" spans="1:24" hidden="1" x14ac:dyDescent="0.25">
      <c r="A14454" s="1" t="s">
        <v>349</v>
      </c>
      <c r="B14454" s="3">
        <v>45428</v>
      </c>
      <c r="C14454" s="4">
        <v>0.33333333333333331</v>
      </c>
      <c r="D14454">
        <v>2</v>
      </c>
      <c r="E14454" s="2">
        <v>45428.333333333336</v>
      </c>
      <c r="F14454">
        <v>1715846400</v>
      </c>
      <c r="G14454">
        <v>3016.6609921432964</v>
      </c>
      <c r="H14454">
        <v>3026.7679394596889</v>
      </c>
      <c r="I14454">
        <v>3007.0197277618158</v>
      </c>
      <c r="J14454">
        <v>3009.594897837856</v>
      </c>
      <c r="K14454">
        <v>15634754032.129999</v>
      </c>
      <c r="L14454">
        <v>361507755256.81</v>
      </c>
      <c r="M14454">
        <v>120118410.45999999</v>
      </c>
      <c r="N14454">
        <v>82</v>
      </c>
      <c r="O14454">
        <v>13133</v>
      </c>
      <c r="P14454">
        <v>544</v>
      </c>
      <c r="Q14454">
        <v>22766</v>
      </c>
      <c r="R14454">
        <v>761</v>
      </c>
      <c r="S14454">
        <v>1429444</v>
      </c>
      <c r="T14454">
        <v>8.9815209329482872</v>
      </c>
      <c r="U14454">
        <v>71</v>
      </c>
      <c r="V14454">
        <v>1.89E-2</v>
      </c>
      <c r="W14454">
        <v>285</v>
      </c>
      <c r="X14454" s="1" t="s">
        <v>25</v>
      </c>
    </row>
    <row r="14455" spans="1:24" hidden="1" x14ac:dyDescent="0.25">
      <c r="A14455" s="1" t="s">
        <v>349</v>
      </c>
      <c r="B14455" s="3">
        <v>45428</v>
      </c>
      <c r="C14455" s="4">
        <v>0.375</v>
      </c>
      <c r="D14455">
        <v>2</v>
      </c>
      <c r="E14455" s="2">
        <v>45428.375</v>
      </c>
      <c r="F14455">
        <v>1715850000</v>
      </c>
      <c r="G14455">
        <v>3009.9643311983496</v>
      </c>
      <c r="H14455">
        <v>3012.3694398631969</v>
      </c>
      <c r="I14455">
        <v>3000.0882207061295</v>
      </c>
      <c r="J14455">
        <v>3005.5687043574644</v>
      </c>
      <c r="K14455">
        <v>15527357352.68</v>
      </c>
      <c r="L14455">
        <v>361024135295.73999</v>
      </c>
      <c r="M14455">
        <v>120118410.45999999</v>
      </c>
      <c r="N14455">
        <v>82</v>
      </c>
      <c r="O14455">
        <v>13052</v>
      </c>
      <c r="P14455">
        <v>467</v>
      </c>
      <c r="Q14455">
        <v>22766</v>
      </c>
      <c r="R14455">
        <v>630</v>
      </c>
      <c r="S14455">
        <v>1463152</v>
      </c>
      <c r="T14455">
        <v>9.001371991601987</v>
      </c>
      <c r="U14455">
        <v>71</v>
      </c>
      <c r="V14455">
        <v>1.9099999999999999E-2</v>
      </c>
      <c r="W14455">
        <v>317</v>
      </c>
      <c r="X14455" s="1" t="s">
        <v>25</v>
      </c>
    </row>
    <row r="14456" spans="1:24" hidden="1" x14ac:dyDescent="0.25">
      <c r="A14456" s="1" t="s">
        <v>349</v>
      </c>
      <c r="B14456" s="3">
        <v>45428</v>
      </c>
      <c r="C14456" s="4">
        <v>0.41666666666666669</v>
      </c>
      <c r="D14456">
        <v>2</v>
      </c>
      <c r="E14456" s="2">
        <v>45428.416666666664</v>
      </c>
      <c r="F14456">
        <v>1715853600</v>
      </c>
      <c r="G14456">
        <v>3009.3761703011915</v>
      </c>
      <c r="H14456">
        <v>3010.2798575825755</v>
      </c>
      <c r="I14456">
        <v>2994.1070397071012</v>
      </c>
      <c r="J14456">
        <v>2996.9208834308124</v>
      </c>
      <c r="K14456">
        <v>15463462536.66</v>
      </c>
      <c r="L14456">
        <v>359985372792.09003</v>
      </c>
      <c r="M14456">
        <v>120118410.45999999</v>
      </c>
      <c r="N14456">
        <v>82</v>
      </c>
      <c r="O14456">
        <v>13178</v>
      </c>
      <c r="P14456">
        <v>610</v>
      </c>
      <c r="Q14456">
        <v>23152</v>
      </c>
      <c r="R14456">
        <v>888</v>
      </c>
      <c r="S14456">
        <v>1660010</v>
      </c>
      <c r="T14456">
        <v>9.1124493249891767</v>
      </c>
      <c r="U14456">
        <v>70</v>
      </c>
      <c r="V14456">
        <v>1.9199999999999998E-2</v>
      </c>
      <c r="W14456">
        <v>284</v>
      </c>
      <c r="X14456" s="1" t="s">
        <v>25</v>
      </c>
    </row>
    <row r="14457" spans="1:24" hidden="1" x14ac:dyDescent="0.25">
      <c r="A14457" s="1" t="s">
        <v>349</v>
      </c>
      <c r="B14457" s="3">
        <v>45428</v>
      </c>
      <c r="C14457" s="4">
        <v>0.45833333333333331</v>
      </c>
      <c r="D14457">
        <v>2</v>
      </c>
      <c r="E14457" s="2">
        <v>45428.458333333336</v>
      </c>
      <c r="F14457">
        <v>1715857200</v>
      </c>
      <c r="G14457">
        <v>2998.6379292563797</v>
      </c>
      <c r="H14457">
        <v>3008.7375807166577</v>
      </c>
      <c r="I14457">
        <v>2993.750768015605</v>
      </c>
      <c r="J14457">
        <v>3004.6243498305626</v>
      </c>
      <c r="K14457">
        <v>15292284281.040001</v>
      </c>
      <c r="L14457">
        <v>360910700931.06</v>
      </c>
      <c r="M14457">
        <v>120118410.45756148</v>
      </c>
      <c r="N14457">
        <v>82</v>
      </c>
      <c r="O14457">
        <v>13129</v>
      </c>
      <c r="P14457">
        <v>700</v>
      </c>
      <c r="Q14457">
        <v>23484</v>
      </c>
      <c r="R14457">
        <v>1140</v>
      </c>
      <c r="S14457">
        <v>1852356</v>
      </c>
      <c r="T14457">
        <v>9.14664070107108</v>
      </c>
      <c r="U14457">
        <v>70</v>
      </c>
      <c r="V14457">
        <v>1.9300000000000001E-2</v>
      </c>
      <c r="W14457">
        <v>276</v>
      </c>
      <c r="X14457" s="1" t="s">
        <v>25</v>
      </c>
    </row>
    <row r="14458" spans="1:24" hidden="1" x14ac:dyDescent="0.25">
      <c r="A14458" s="1" t="s">
        <v>349</v>
      </c>
      <c r="B14458" s="3">
        <v>45428</v>
      </c>
      <c r="C14458" s="4">
        <v>0.5</v>
      </c>
      <c r="D14458">
        <v>2</v>
      </c>
      <c r="E14458" s="2">
        <v>45428.5</v>
      </c>
      <c r="F14458">
        <v>1715860800</v>
      </c>
      <c r="G14458">
        <v>3008.4481532021532</v>
      </c>
      <c r="H14458">
        <v>3009.7192460171264</v>
      </c>
      <c r="I14458">
        <v>2976.5845248449536</v>
      </c>
      <c r="J14458">
        <v>2987.9665205299721</v>
      </c>
      <c r="K14458">
        <v>14817280651.469999</v>
      </c>
      <c r="L14458">
        <v>358909788953.76001</v>
      </c>
      <c r="M14458">
        <v>120118410.45999999</v>
      </c>
      <c r="N14458">
        <v>82</v>
      </c>
      <c r="O14458">
        <v>13303</v>
      </c>
      <c r="P14458">
        <v>684</v>
      </c>
      <c r="Q14458">
        <v>23759</v>
      </c>
      <c r="R14458">
        <v>1244</v>
      </c>
      <c r="S14458">
        <v>1989686</v>
      </c>
      <c r="T14458">
        <v>9.323360789222745</v>
      </c>
      <c r="U14458">
        <v>61</v>
      </c>
      <c r="V14458">
        <v>1.9300000000000001E-2</v>
      </c>
      <c r="W14458">
        <v>137</v>
      </c>
      <c r="X14458" s="1" t="s">
        <v>25</v>
      </c>
    </row>
    <row r="14459" spans="1:24" hidden="1" x14ac:dyDescent="0.25">
      <c r="A14459" s="1" t="s">
        <v>349</v>
      </c>
      <c r="B14459" s="3">
        <v>45428</v>
      </c>
      <c r="C14459" s="4">
        <v>0.54166666666666663</v>
      </c>
      <c r="D14459">
        <v>2</v>
      </c>
      <c r="E14459" s="2">
        <v>45428.541666666664</v>
      </c>
      <c r="F14459">
        <v>1715864400</v>
      </c>
      <c r="G14459">
        <v>2981.2895734588205</v>
      </c>
      <c r="H14459">
        <v>2988.079998464606</v>
      </c>
      <c r="I14459">
        <v>2969.222899016871</v>
      </c>
      <c r="J14459">
        <v>2983.1985900583518</v>
      </c>
      <c r="K14459">
        <v>14257326036.85</v>
      </c>
      <c r="L14459">
        <v>358337072724.32001</v>
      </c>
      <c r="M14459">
        <v>120118410.45999999</v>
      </c>
      <c r="N14459">
        <v>82</v>
      </c>
      <c r="O14459">
        <v>13489</v>
      </c>
      <c r="P14459">
        <v>944</v>
      </c>
      <c r="Q14459">
        <v>24444</v>
      </c>
      <c r="R14459">
        <v>1500</v>
      </c>
      <c r="S14459">
        <v>1944066</v>
      </c>
      <c r="T14459">
        <v>9.3133837027215485</v>
      </c>
      <c r="U14459">
        <v>62</v>
      </c>
      <c r="V14459">
        <v>1.9099999999999999E-2</v>
      </c>
      <c r="W14459">
        <v>108</v>
      </c>
      <c r="X14459" s="1" t="s">
        <v>25</v>
      </c>
    </row>
    <row r="14460" spans="1:24" hidden="1" x14ac:dyDescent="0.25">
      <c r="A14460" s="1" t="s">
        <v>349</v>
      </c>
      <c r="B14460" s="3">
        <v>45428</v>
      </c>
      <c r="C14460" s="4">
        <v>0.58333333333333337</v>
      </c>
      <c r="D14460">
        <v>2</v>
      </c>
      <c r="E14460" s="2">
        <v>45428.583333333336</v>
      </c>
      <c r="F14460">
        <v>1715868000</v>
      </c>
      <c r="G14460">
        <v>2984.0580104492346</v>
      </c>
      <c r="H14460">
        <v>2987.5424370823548</v>
      </c>
      <c r="I14460">
        <v>2940.5406159749559</v>
      </c>
      <c r="J14460">
        <v>2950.6566805729017</v>
      </c>
      <c r="K14460">
        <v>14215839534.549999</v>
      </c>
      <c r="L14460">
        <v>354428190283.59998</v>
      </c>
      <c r="M14460">
        <v>120118410.45999999</v>
      </c>
      <c r="N14460">
        <v>82</v>
      </c>
      <c r="O14460">
        <v>13137</v>
      </c>
      <c r="P14460">
        <v>750</v>
      </c>
      <c r="Q14460">
        <v>23960</v>
      </c>
      <c r="R14460">
        <v>1229</v>
      </c>
      <c r="S14460">
        <v>1993420</v>
      </c>
      <c r="T14460">
        <v>9.1725558354452676</v>
      </c>
      <c r="U14460">
        <v>69</v>
      </c>
      <c r="V14460">
        <v>1.89E-2</v>
      </c>
      <c r="W14460">
        <v>288</v>
      </c>
      <c r="X14460" s="1" t="s">
        <v>25</v>
      </c>
    </row>
    <row r="14461" spans="1:24" hidden="1" x14ac:dyDescent="0.25">
      <c r="A14461" s="1" t="s">
        <v>349</v>
      </c>
      <c r="B14461" s="3">
        <v>45428</v>
      </c>
      <c r="C14461" s="4">
        <v>0.625</v>
      </c>
      <c r="D14461">
        <v>2</v>
      </c>
      <c r="E14461" s="2">
        <v>45428.625</v>
      </c>
      <c r="F14461">
        <v>1715871600</v>
      </c>
      <c r="G14461">
        <v>2943.4940101357274</v>
      </c>
      <c r="H14461">
        <v>2962.2861068738462</v>
      </c>
      <c r="I14461">
        <v>2934.2895033240316</v>
      </c>
      <c r="J14461">
        <v>2959.2265312280201</v>
      </c>
      <c r="K14461">
        <v>14029194970.889999</v>
      </c>
      <c r="L14461">
        <v>355457587122.16998</v>
      </c>
      <c r="M14461">
        <v>120118410.45999999</v>
      </c>
      <c r="N14461">
        <v>82</v>
      </c>
      <c r="O14461">
        <v>13096</v>
      </c>
      <c r="P14461">
        <v>517</v>
      </c>
      <c r="Q14461">
        <v>24456</v>
      </c>
      <c r="R14461">
        <v>890</v>
      </c>
      <c r="S14461">
        <v>2156661</v>
      </c>
      <c r="T14461">
        <v>9.2219628723231768</v>
      </c>
      <c r="U14461">
        <v>69</v>
      </c>
      <c r="V14461">
        <v>1.8599999999999998E-2</v>
      </c>
      <c r="W14461">
        <v>280</v>
      </c>
      <c r="X14461" s="1" t="s">
        <v>25</v>
      </c>
    </row>
    <row r="14462" spans="1:24" hidden="1" x14ac:dyDescent="0.25">
      <c r="A14462" s="1" t="s">
        <v>349</v>
      </c>
      <c r="B14462" s="3">
        <v>45428</v>
      </c>
      <c r="C14462" s="4">
        <v>0.66666666666666663</v>
      </c>
      <c r="D14462">
        <v>2</v>
      </c>
      <c r="E14462" s="2">
        <v>45428.666666666664</v>
      </c>
      <c r="F14462">
        <v>1715875200</v>
      </c>
      <c r="G14462">
        <v>2957.1342898212479</v>
      </c>
      <c r="H14462">
        <v>2961.1643573579349</v>
      </c>
      <c r="I14462">
        <v>2945.1407439485124</v>
      </c>
      <c r="J14462">
        <v>2950.1177943452808</v>
      </c>
      <c r="K14462">
        <v>14163350621.049999</v>
      </c>
      <c r="L14462">
        <v>354363460126.52002</v>
      </c>
      <c r="M14462">
        <v>120118410.45999999</v>
      </c>
      <c r="N14462">
        <v>82</v>
      </c>
      <c r="O14462">
        <v>13053</v>
      </c>
      <c r="P14462">
        <v>540</v>
      </c>
      <c r="Q14462">
        <v>24229</v>
      </c>
      <c r="R14462">
        <v>831</v>
      </c>
      <c r="S14462">
        <v>1828449</v>
      </c>
      <c r="T14462">
        <v>9.2107614112852634</v>
      </c>
      <c r="U14462">
        <v>69</v>
      </c>
      <c r="V14462">
        <v>1.8499999999999999E-2</v>
      </c>
      <c r="W14462">
        <v>137</v>
      </c>
      <c r="X14462" s="1" t="s">
        <v>25</v>
      </c>
    </row>
    <row r="14463" spans="1:24" hidden="1" x14ac:dyDescent="0.25">
      <c r="A14463" s="1" t="s">
        <v>349</v>
      </c>
      <c r="B14463" s="3">
        <v>45428</v>
      </c>
      <c r="C14463" s="4">
        <v>0.70833333333333337</v>
      </c>
      <c r="D14463">
        <v>2</v>
      </c>
      <c r="E14463" s="2">
        <v>45428.708333333336</v>
      </c>
      <c r="F14463">
        <v>1715878800</v>
      </c>
      <c r="G14463">
        <v>2947.3290807109302</v>
      </c>
      <c r="H14463">
        <v>2952.3866583829845</v>
      </c>
      <c r="I14463">
        <v>2927.0289419134683</v>
      </c>
      <c r="J14463">
        <v>2947.6532841034796</v>
      </c>
      <c r="K14463">
        <v>14416592271.299999</v>
      </c>
      <c r="L14463">
        <v>354067427073.71002</v>
      </c>
      <c r="M14463">
        <v>120118410.45999999</v>
      </c>
      <c r="N14463">
        <v>82</v>
      </c>
      <c r="O14463">
        <v>12918</v>
      </c>
      <c r="P14463">
        <v>554</v>
      </c>
      <c r="Q14463">
        <v>23622</v>
      </c>
      <c r="R14463">
        <v>903</v>
      </c>
      <c r="S14463">
        <v>1776308</v>
      </c>
      <c r="T14463">
        <v>9.1858281127871297</v>
      </c>
      <c r="U14463">
        <v>69</v>
      </c>
      <c r="V14463">
        <v>1.8200000000000001E-2</v>
      </c>
      <c r="W14463">
        <v>240</v>
      </c>
      <c r="X14463" s="1" t="s">
        <v>25</v>
      </c>
    </row>
    <row r="14464" spans="1:24" hidden="1" x14ac:dyDescent="0.25">
      <c r="A14464" s="1" t="s">
        <v>349</v>
      </c>
      <c r="B14464" s="3">
        <v>45428</v>
      </c>
      <c r="C14464" s="4">
        <v>0.75</v>
      </c>
      <c r="D14464">
        <v>2</v>
      </c>
      <c r="E14464" s="2">
        <v>45428.75</v>
      </c>
      <c r="F14464">
        <v>1715882400</v>
      </c>
      <c r="G14464">
        <v>2948.5831624590933</v>
      </c>
      <c r="H14464">
        <v>2954.6956216622661</v>
      </c>
      <c r="I14464">
        <v>2946.4662952054678</v>
      </c>
      <c r="J14464">
        <v>2951.3949399039507</v>
      </c>
      <c r="K14464">
        <v>14252606727.110001</v>
      </c>
      <c r="L14464">
        <v>354516868820.95001</v>
      </c>
      <c r="M14464">
        <v>120118410.45999999</v>
      </c>
      <c r="N14464">
        <v>83</v>
      </c>
      <c r="O14464">
        <v>12777</v>
      </c>
      <c r="P14464">
        <v>478</v>
      </c>
      <c r="Q14464">
        <v>23462</v>
      </c>
      <c r="R14464">
        <v>935</v>
      </c>
      <c r="S14464">
        <v>1614480</v>
      </c>
      <c r="T14464">
        <v>9.2050439026686863</v>
      </c>
      <c r="U14464">
        <v>69</v>
      </c>
      <c r="V14464">
        <v>1.77E-2</v>
      </c>
      <c r="W14464">
        <v>161</v>
      </c>
      <c r="X14464" s="1" t="s">
        <v>25</v>
      </c>
    </row>
    <row r="14465" spans="1:24" hidden="1" x14ac:dyDescent="0.25">
      <c r="A14465" s="1" t="s">
        <v>349</v>
      </c>
      <c r="B14465" s="3">
        <v>45428</v>
      </c>
      <c r="C14465" s="4">
        <v>0.79166666666666663</v>
      </c>
      <c r="D14465">
        <v>2</v>
      </c>
      <c r="E14465" s="2">
        <v>45428.791666666664</v>
      </c>
      <c r="F14465">
        <v>1715886000</v>
      </c>
      <c r="G14465">
        <v>2949.2327979131574</v>
      </c>
      <c r="H14465">
        <v>2956.035267580748</v>
      </c>
      <c r="I14465">
        <v>2945.427306717183</v>
      </c>
      <c r="J14465">
        <v>2946.3971387371257</v>
      </c>
      <c r="K14465">
        <v>13868242534.98</v>
      </c>
      <c r="L14465">
        <v>353916540889</v>
      </c>
      <c r="M14465">
        <v>120118410.45756148</v>
      </c>
      <c r="N14465">
        <v>83</v>
      </c>
      <c r="O14465">
        <v>12715</v>
      </c>
      <c r="P14465">
        <v>684</v>
      </c>
      <c r="Q14465">
        <v>23560</v>
      </c>
      <c r="R14465">
        <v>1102</v>
      </c>
      <c r="S14465">
        <v>1562223</v>
      </c>
      <c r="T14465">
        <v>9.154634047778174</v>
      </c>
      <c r="U14465">
        <v>62</v>
      </c>
      <c r="V14465">
        <v>1.7399999999999999E-2</v>
      </c>
      <c r="W14465">
        <v>162</v>
      </c>
      <c r="X14465" s="1" t="s">
        <v>25</v>
      </c>
    </row>
    <row r="14466" spans="1:24" hidden="1" x14ac:dyDescent="0.25">
      <c r="A14466" s="1" t="s">
        <v>349</v>
      </c>
      <c r="B14466" s="3">
        <v>45428</v>
      </c>
      <c r="C14466" s="4">
        <v>0.83333333333333337</v>
      </c>
      <c r="D14466">
        <v>2</v>
      </c>
      <c r="E14466" s="2">
        <v>45428.833333333336</v>
      </c>
      <c r="F14466">
        <v>1715889600</v>
      </c>
      <c r="G14466">
        <v>2945.5553597613439</v>
      </c>
      <c r="H14466">
        <v>2945.7930373658328</v>
      </c>
      <c r="I14466">
        <v>2935.7552164621256</v>
      </c>
      <c r="J14466">
        <v>2937.3309892875823</v>
      </c>
      <c r="K14466">
        <v>13577825186.75</v>
      </c>
      <c r="L14466">
        <v>352827529428.12</v>
      </c>
      <c r="M14466">
        <v>120118410.45999999</v>
      </c>
      <c r="N14466">
        <v>83</v>
      </c>
      <c r="O14466">
        <v>12858</v>
      </c>
      <c r="P14466">
        <v>582</v>
      </c>
      <c r="Q14466">
        <v>23749</v>
      </c>
      <c r="R14466">
        <v>968</v>
      </c>
      <c r="S14466">
        <v>1658277</v>
      </c>
      <c r="T14466">
        <v>9.2277146165383162</v>
      </c>
      <c r="U14466">
        <v>62</v>
      </c>
      <c r="V14466">
        <v>1.7100000000000001E-2</v>
      </c>
      <c r="W14466">
        <v>143</v>
      </c>
      <c r="X14466" s="1" t="s">
        <v>25</v>
      </c>
    </row>
    <row r="14467" spans="1:24" hidden="1" x14ac:dyDescent="0.25">
      <c r="A14467" s="1" t="s">
        <v>349</v>
      </c>
      <c r="B14467" s="3">
        <v>45428</v>
      </c>
      <c r="C14467" s="4">
        <v>0.875</v>
      </c>
      <c r="D14467">
        <v>2</v>
      </c>
      <c r="E14467" s="2">
        <v>45428.875</v>
      </c>
      <c r="F14467">
        <v>1715893200</v>
      </c>
      <c r="G14467">
        <v>2938.0832542876697</v>
      </c>
      <c r="H14467">
        <v>2941.5938654248343</v>
      </c>
      <c r="I14467">
        <v>2929.7601808538388</v>
      </c>
      <c r="J14467">
        <v>2940.543753969007</v>
      </c>
      <c r="K14467">
        <v>13566797107.440001</v>
      </c>
      <c r="L14467">
        <v>353213441614.84003</v>
      </c>
      <c r="M14467">
        <v>120118410.45999999</v>
      </c>
      <c r="N14467">
        <v>82</v>
      </c>
      <c r="O14467">
        <v>12494</v>
      </c>
      <c r="P14467">
        <v>653</v>
      </c>
      <c r="Q14467">
        <v>23206</v>
      </c>
      <c r="R14467">
        <v>1002</v>
      </c>
      <c r="S14467">
        <v>1545372</v>
      </c>
      <c r="T14467">
        <v>9.2261573448259409</v>
      </c>
      <c r="U14467">
        <v>62</v>
      </c>
      <c r="V14467">
        <v>1.6799999999999999E-2</v>
      </c>
      <c r="W14467">
        <v>133</v>
      </c>
      <c r="X14467" s="1" t="s">
        <v>25</v>
      </c>
    </row>
    <row r="14468" spans="1:24" hidden="1" x14ac:dyDescent="0.25">
      <c r="A14468" s="1" t="s">
        <v>349</v>
      </c>
      <c r="B14468" s="3">
        <v>45428</v>
      </c>
      <c r="C14468" s="4">
        <v>0.91666666666666663</v>
      </c>
      <c r="D14468">
        <v>2</v>
      </c>
      <c r="E14468" s="2">
        <v>45428.916666666664</v>
      </c>
      <c r="F14468">
        <v>1715896800</v>
      </c>
      <c r="G14468">
        <v>2940.4142100830063</v>
      </c>
      <c r="H14468">
        <v>2940.8335362687276</v>
      </c>
      <c r="I14468">
        <v>2925.0873652578798</v>
      </c>
      <c r="J14468">
        <v>2937.9766511355951</v>
      </c>
      <c r="K14468">
        <v>13481531478.24</v>
      </c>
      <c r="L14468">
        <v>352905085303</v>
      </c>
      <c r="M14468">
        <v>120118410.45999999</v>
      </c>
      <c r="N14468">
        <v>82</v>
      </c>
      <c r="O14468">
        <v>12180</v>
      </c>
      <c r="P14468">
        <v>461</v>
      </c>
      <c r="Q14468">
        <v>22372</v>
      </c>
      <c r="R14468">
        <v>793</v>
      </c>
      <c r="S14468">
        <v>1363093</v>
      </c>
      <c r="T14468">
        <v>9.1610055321466444</v>
      </c>
      <c r="U14468">
        <v>57</v>
      </c>
      <c r="V14468">
        <v>1.6500000000000001E-2</v>
      </c>
      <c r="W14468">
        <v>139</v>
      </c>
      <c r="X14468" s="1" t="s">
        <v>25</v>
      </c>
    </row>
    <row r="14469" spans="1:24" hidden="1" x14ac:dyDescent="0.25">
      <c r="A14469" s="1" t="s">
        <v>349</v>
      </c>
      <c r="B14469" s="3">
        <v>45428</v>
      </c>
      <c r="C14469" s="4">
        <v>0.95833333333333337</v>
      </c>
      <c r="D14469">
        <v>2</v>
      </c>
      <c r="E14469" s="2">
        <v>45428.958333333336</v>
      </c>
      <c r="F14469">
        <v>1715900400</v>
      </c>
      <c r="G14469">
        <v>2939.335336846741</v>
      </c>
      <c r="H14469">
        <v>2946.1890901055003</v>
      </c>
      <c r="I14469">
        <v>2932.7314020188978</v>
      </c>
      <c r="J14469">
        <v>2945.174066549022</v>
      </c>
      <c r="K14469">
        <v>13118053923.780001</v>
      </c>
      <c r="L14469">
        <v>353769627401.88</v>
      </c>
      <c r="M14469">
        <v>120118410.45999999</v>
      </c>
      <c r="N14469">
        <v>82</v>
      </c>
      <c r="O14469">
        <v>12188</v>
      </c>
      <c r="P14469">
        <v>413</v>
      </c>
      <c r="Q14469">
        <v>22699</v>
      </c>
      <c r="R14469">
        <v>672</v>
      </c>
      <c r="S14469">
        <v>1296091</v>
      </c>
      <c r="T14469">
        <v>9.3267207941621191</v>
      </c>
      <c r="U14469">
        <v>69</v>
      </c>
      <c r="V14469">
        <v>1.61E-2</v>
      </c>
      <c r="W14469">
        <v>265</v>
      </c>
      <c r="X14469" s="1" t="s">
        <v>25</v>
      </c>
    </row>
    <row r="14470" spans="1:24" hidden="1" x14ac:dyDescent="0.25">
      <c r="A14470" s="1" t="s">
        <v>349</v>
      </c>
      <c r="B14470" s="3">
        <v>45429</v>
      </c>
      <c r="C14470" s="4">
        <v>0</v>
      </c>
      <c r="D14470">
        <v>2</v>
      </c>
      <c r="E14470" s="2">
        <v>45429</v>
      </c>
      <c r="F14470">
        <v>1715904000</v>
      </c>
      <c r="G14470">
        <v>2944.9908481258171</v>
      </c>
      <c r="H14470">
        <v>2952.5286734010829</v>
      </c>
      <c r="I14470">
        <v>2942.0010679203224</v>
      </c>
      <c r="J14470">
        <v>2949.8314039972738</v>
      </c>
      <c r="K14470">
        <v>12439290405.700001</v>
      </c>
      <c r="L14470">
        <v>354329059373.14001</v>
      </c>
      <c r="M14470">
        <v>120118410.45999999</v>
      </c>
      <c r="N14470">
        <v>81</v>
      </c>
      <c r="O14470">
        <v>12331</v>
      </c>
      <c r="P14470">
        <v>449</v>
      </c>
      <c r="Q14470">
        <v>22682</v>
      </c>
      <c r="R14470">
        <v>795</v>
      </c>
      <c r="S14470">
        <v>1261922</v>
      </c>
      <c r="T14470">
        <v>9.5080798977175078</v>
      </c>
      <c r="U14470">
        <v>68</v>
      </c>
      <c r="V14470">
        <v>1.5599999999999999E-2</v>
      </c>
      <c r="W14470">
        <v>236</v>
      </c>
      <c r="X14470" s="1" t="s">
        <v>25</v>
      </c>
    </row>
    <row r="14471" spans="1:24" hidden="1" x14ac:dyDescent="0.25">
      <c r="A14471" s="1" t="s">
        <v>349</v>
      </c>
      <c r="B14471" s="3">
        <v>45429</v>
      </c>
      <c r="C14471" s="4">
        <v>4.1666666666666664E-2</v>
      </c>
      <c r="D14471">
        <v>2</v>
      </c>
      <c r="E14471" s="2">
        <v>45429.041666666664</v>
      </c>
      <c r="F14471">
        <v>1715907600</v>
      </c>
      <c r="G14471">
        <v>2952.5286734010829</v>
      </c>
      <c r="H14471">
        <v>2953.9869737623999</v>
      </c>
      <c r="I14471">
        <v>2934.1124973325695</v>
      </c>
      <c r="J14471">
        <v>2945.9639627767674</v>
      </c>
      <c r="K14471">
        <v>12352523713.48</v>
      </c>
      <c r="L14471">
        <v>353864508481.19</v>
      </c>
      <c r="M14471">
        <v>120118410.45756148</v>
      </c>
      <c r="N14471">
        <v>82</v>
      </c>
      <c r="O14471">
        <v>12382</v>
      </c>
      <c r="P14471">
        <v>522</v>
      </c>
      <c r="Q14471">
        <v>22783</v>
      </c>
      <c r="R14471">
        <v>706</v>
      </c>
      <c r="S14471">
        <v>1260594</v>
      </c>
      <c r="T14471">
        <v>9.5550643980221359</v>
      </c>
      <c r="U14471">
        <v>69</v>
      </c>
      <c r="V14471">
        <v>1.49E-2</v>
      </c>
      <c r="W14471">
        <v>277</v>
      </c>
      <c r="X14471" s="1" t="s">
        <v>25</v>
      </c>
    </row>
    <row r="14472" spans="1:24" hidden="1" x14ac:dyDescent="0.25">
      <c r="A14472" s="1" t="s">
        <v>349</v>
      </c>
      <c r="B14472" s="3">
        <v>45429</v>
      </c>
      <c r="C14472" s="4">
        <v>8.3333333333333329E-2</v>
      </c>
      <c r="D14472">
        <v>2</v>
      </c>
      <c r="E14472" s="2">
        <v>45429.083333333336</v>
      </c>
      <c r="F14472">
        <v>1715911200</v>
      </c>
      <c r="G14472">
        <v>2945.6444045434191</v>
      </c>
      <c r="H14472">
        <v>2956.0219731894172</v>
      </c>
      <c r="I14472">
        <v>2941.5628982530397</v>
      </c>
      <c r="J14472">
        <v>2950.7436776668173</v>
      </c>
      <c r="K14472">
        <v>12334086294.35</v>
      </c>
      <c r="L14472">
        <v>354438640236.22998</v>
      </c>
      <c r="M14472">
        <v>120118410.45999999</v>
      </c>
      <c r="N14472">
        <v>82</v>
      </c>
      <c r="O14472">
        <v>12443</v>
      </c>
      <c r="P14472">
        <v>584</v>
      </c>
      <c r="Q14472">
        <v>22284</v>
      </c>
      <c r="R14472">
        <v>793</v>
      </c>
      <c r="S14472">
        <v>1114907</v>
      </c>
      <c r="T14472">
        <v>9.4181888878557611</v>
      </c>
      <c r="U14472">
        <v>57</v>
      </c>
      <c r="V14472">
        <v>1.44E-2</v>
      </c>
      <c r="W14472">
        <v>118</v>
      </c>
      <c r="X14472" s="1" t="s">
        <v>25</v>
      </c>
    </row>
    <row r="14473" spans="1:24" hidden="1" x14ac:dyDescent="0.25">
      <c r="A14473" s="1" t="s">
        <v>349</v>
      </c>
      <c r="B14473" s="3">
        <v>45429</v>
      </c>
      <c r="C14473" s="4">
        <v>0.125</v>
      </c>
      <c r="D14473">
        <v>2</v>
      </c>
      <c r="E14473" s="2">
        <v>45429.125</v>
      </c>
      <c r="F14473">
        <v>1715914800</v>
      </c>
      <c r="G14473">
        <v>2951.604296428101</v>
      </c>
      <c r="H14473">
        <v>2956.2113432421684</v>
      </c>
      <c r="I14473">
        <v>2949.4843219700338</v>
      </c>
      <c r="J14473">
        <v>2951.2337552967356</v>
      </c>
      <c r="K14473">
        <v>12177368667.33</v>
      </c>
      <c r="L14473">
        <v>354497507582.14001</v>
      </c>
      <c r="M14473">
        <v>120118410.45999999</v>
      </c>
      <c r="N14473">
        <v>82</v>
      </c>
      <c r="O14473">
        <v>12308</v>
      </c>
      <c r="P14473">
        <v>508</v>
      </c>
      <c r="Q14473">
        <v>22158</v>
      </c>
      <c r="R14473">
        <v>755</v>
      </c>
      <c r="S14473">
        <v>1127056</v>
      </c>
      <c r="T14473">
        <v>9.365925412438024</v>
      </c>
      <c r="U14473">
        <v>45</v>
      </c>
      <c r="V14473">
        <v>1.3899999999999999E-2</v>
      </c>
      <c r="W14473">
        <v>123</v>
      </c>
      <c r="X14473" s="1" t="s">
        <v>25</v>
      </c>
    </row>
    <row r="14474" spans="1:24" hidden="1" x14ac:dyDescent="0.25">
      <c r="A14474" s="1" t="s">
        <v>349</v>
      </c>
      <c r="B14474" s="3">
        <v>45429</v>
      </c>
      <c r="C14474" s="4">
        <v>0.16666666666666666</v>
      </c>
      <c r="D14474">
        <v>2</v>
      </c>
      <c r="E14474" s="2">
        <v>45429.166666666664</v>
      </c>
      <c r="F14474">
        <v>1715918400</v>
      </c>
      <c r="G14474">
        <v>2950.6609927690638</v>
      </c>
      <c r="H14474">
        <v>2957.0079620135812</v>
      </c>
      <c r="I14474">
        <v>2946.4694678532978</v>
      </c>
      <c r="J14474">
        <v>2946.8700680503716</v>
      </c>
      <c r="K14474">
        <v>12155370893.82</v>
      </c>
      <c r="L14474">
        <v>353978950259.02002</v>
      </c>
      <c r="M14474">
        <v>120120311.41</v>
      </c>
      <c r="N14474">
        <v>82</v>
      </c>
      <c r="O14474">
        <v>12487</v>
      </c>
      <c r="P14474">
        <v>481</v>
      </c>
      <c r="Q14474">
        <v>22535</v>
      </c>
      <c r="R14474">
        <v>659</v>
      </c>
      <c r="S14474">
        <v>1151501</v>
      </c>
      <c r="T14474">
        <v>9.4143745195681952</v>
      </c>
      <c r="U14474">
        <v>68</v>
      </c>
      <c r="V14474">
        <v>1.35E-2</v>
      </c>
      <c r="W14474">
        <v>488</v>
      </c>
      <c r="X14474" s="1" t="s">
        <v>25</v>
      </c>
    </row>
    <row r="14475" spans="1:24" hidden="1" x14ac:dyDescent="0.25">
      <c r="A14475" s="1" t="s">
        <v>349</v>
      </c>
      <c r="B14475" s="3">
        <v>45429</v>
      </c>
      <c r="C14475" s="4">
        <v>0.20833333333333334</v>
      </c>
      <c r="D14475">
        <v>2</v>
      </c>
      <c r="E14475" s="2">
        <v>45429.208333333336</v>
      </c>
      <c r="F14475">
        <v>1715922000</v>
      </c>
      <c r="G14475">
        <v>2947.7021258651844</v>
      </c>
      <c r="H14475">
        <v>2950.4514264300237</v>
      </c>
      <c r="I14475">
        <v>2943.540700345493</v>
      </c>
      <c r="J14475">
        <v>2943.7920718062846</v>
      </c>
      <c r="K14475">
        <v>12123451892.33</v>
      </c>
      <c r="L14475">
        <v>353609220391.65997</v>
      </c>
      <c r="M14475">
        <v>120120311.41</v>
      </c>
      <c r="N14475">
        <v>82</v>
      </c>
      <c r="O14475">
        <v>12677</v>
      </c>
      <c r="P14475">
        <v>502</v>
      </c>
      <c r="Q14475">
        <v>22476</v>
      </c>
      <c r="R14475">
        <v>579</v>
      </c>
      <c r="S14475">
        <v>1133891</v>
      </c>
      <c r="T14475">
        <v>9.384394415124591</v>
      </c>
      <c r="U14475">
        <v>45</v>
      </c>
      <c r="V14475">
        <v>1.3100000000000001E-2</v>
      </c>
      <c r="W14475">
        <v>118</v>
      </c>
      <c r="X14475" s="1" t="s">
        <v>25</v>
      </c>
    </row>
    <row r="14476" spans="1:24" hidden="1" x14ac:dyDescent="0.25">
      <c r="A14476" s="1" t="s">
        <v>349</v>
      </c>
      <c r="B14476" s="3">
        <v>45429</v>
      </c>
      <c r="C14476" s="4">
        <v>0.25</v>
      </c>
      <c r="D14476">
        <v>2</v>
      </c>
      <c r="E14476" s="2">
        <v>45429.25</v>
      </c>
      <c r="F14476">
        <v>1715925600</v>
      </c>
      <c r="G14476">
        <v>2947.4103451753526</v>
      </c>
      <c r="H14476">
        <v>2967.2851758976922</v>
      </c>
      <c r="I14476">
        <v>2942.5686969133026</v>
      </c>
      <c r="J14476">
        <v>2965.6657848835575</v>
      </c>
      <c r="K14476">
        <v>12239128689.66</v>
      </c>
      <c r="L14476">
        <v>356236697618.20001</v>
      </c>
      <c r="M14476">
        <v>120120311.41</v>
      </c>
      <c r="N14476">
        <v>82</v>
      </c>
      <c r="O14476">
        <v>12898</v>
      </c>
      <c r="P14476">
        <v>655</v>
      </c>
      <c r="Q14476">
        <v>22921</v>
      </c>
      <c r="R14476">
        <v>858</v>
      </c>
      <c r="S14476">
        <v>1340149</v>
      </c>
      <c r="T14476">
        <v>9.455038961146105</v>
      </c>
      <c r="U14476">
        <v>45</v>
      </c>
      <c r="V14476">
        <v>1.2699999999999999E-2</v>
      </c>
      <c r="W14476">
        <v>104</v>
      </c>
      <c r="X14476" s="1" t="s">
        <v>25</v>
      </c>
    </row>
    <row r="14477" spans="1:24" hidden="1" x14ac:dyDescent="0.25">
      <c r="A14477" s="1" t="s">
        <v>349</v>
      </c>
      <c r="B14477" s="3">
        <v>45429</v>
      </c>
      <c r="C14477" s="4">
        <v>0.29166666666666669</v>
      </c>
      <c r="D14477">
        <v>2</v>
      </c>
      <c r="E14477" s="2">
        <v>45429.291666666664</v>
      </c>
      <c r="F14477">
        <v>1715929200</v>
      </c>
      <c r="G14477">
        <v>2961.3596374674071</v>
      </c>
      <c r="H14477">
        <v>3032.5977222388333</v>
      </c>
      <c r="I14477">
        <v>2961.3596374674071</v>
      </c>
      <c r="J14477">
        <v>3018.6988710892924</v>
      </c>
      <c r="K14477">
        <v>13564872116.09</v>
      </c>
      <c r="L14477">
        <v>362607048448.26001</v>
      </c>
      <c r="M14477">
        <v>120120311.41</v>
      </c>
      <c r="N14477">
        <v>82</v>
      </c>
      <c r="O14477">
        <v>13012</v>
      </c>
      <c r="P14477">
        <v>769</v>
      </c>
      <c r="Q14477">
        <v>22991</v>
      </c>
      <c r="R14477">
        <v>1063</v>
      </c>
      <c r="S14477">
        <v>1451854</v>
      </c>
      <c r="T14477">
        <v>9.6823371361911619</v>
      </c>
      <c r="U14477">
        <v>68</v>
      </c>
      <c r="V14477">
        <v>1.24E-2</v>
      </c>
      <c r="W14477">
        <v>1</v>
      </c>
      <c r="X14477" s="1" t="s">
        <v>25</v>
      </c>
    </row>
    <row r="14478" spans="1:24" hidden="1" x14ac:dyDescent="0.25">
      <c r="A14478" s="1" t="s">
        <v>349</v>
      </c>
      <c r="B14478" s="3">
        <v>45429</v>
      </c>
      <c r="C14478" s="4">
        <v>0.33333333333333331</v>
      </c>
      <c r="D14478">
        <v>2</v>
      </c>
      <c r="E14478" s="2">
        <v>45429.333333333336</v>
      </c>
      <c r="F14478">
        <v>1715932800</v>
      </c>
      <c r="G14478">
        <v>3025.7301910491692</v>
      </c>
      <c r="H14478">
        <v>3058.0081872554842</v>
      </c>
      <c r="I14478">
        <v>3020.2685666653438</v>
      </c>
      <c r="J14478">
        <v>3033.0951370776238</v>
      </c>
      <c r="K14478">
        <v>14261161744.200001</v>
      </c>
      <c r="L14478">
        <v>364336332401.91998</v>
      </c>
      <c r="M14478">
        <v>120120311.41</v>
      </c>
      <c r="N14478">
        <v>82</v>
      </c>
      <c r="O14478">
        <v>13207</v>
      </c>
      <c r="P14478">
        <v>785</v>
      </c>
      <c r="Q14478">
        <v>23129</v>
      </c>
      <c r="R14478">
        <v>993</v>
      </c>
      <c r="S14478">
        <v>1599354</v>
      </c>
      <c r="T14478">
        <v>9.7102745275850051</v>
      </c>
      <c r="U14478">
        <v>49</v>
      </c>
      <c r="V14478">
        <v>1.24E-2</v>
      </c>
      <c r="W14478">
        <v>32</v>
      </c>
      <c r="X14478" s="1" t="s">
        <v>25</v>
      </c>
    </row>
    <row r="14479" spans="1:24" hidden="1" x14ac:dyDescent="0.25">
      <c r="A14479" s="1" t="s">
        <v>349</v>
      </c>
      <c r="B14479" s="3">
        <v>45429</v>
      </c>
      <c r="C14479" s="4">
        <v>0.375</v>
      </c>
      <c r="D14479">
        <v>2</v>
      </c>
      <c r="E14479" s="2">
        <v>45429.375</v>
      </c>
      <c r="F14479">
        <v>1715936400</v>
      </c>
      <c r="G14479">
        <v>3028.7500476524901</v>
      </c>
      <c r="H14479">
        <v>3035.8403636969392</v>
      </c>
      <c r="I14479">
        <v>3024.9340695145142</v>
      </c>
      <c r="J14479">
        <v>3031.4390314876937</v>
      </c>
      <c r="K14479">
        <v>14321481794.17</v>
      </c>
      <c r="L14479">
        <v>364137400482.72998</v>
      </c>
      <c r="M14479">
        <v>120120311.41</v>
      </c>
      <c r="N14479">
        <v>83</v>
      </c>
      <c r="O14479">
        <v>13109</v>
      </c>
      <c r="P14479">
        <v>696</v>
      </c>
      <c r="Q14479">
        <v>23166</v>
      </c>
      <c r="R14479">
        <v>919</v>
      </c>
      <c r="S14479">
        <v>1658579</v>
      </c>
      <c r="T14479">
        <v>9.5797339376320689</v>
      </c>
      <c r="U14479">
        <v>68</v>
      </c>
      <c r="V14479">
        <v>1.21E-2</v>
      </c>
      <c r="W14479">
        <v>66</v>
      </c>
      <c r="X14479" s="1" t="s">
        <v>25</v>
      </c>
    </row>
    <row r="14480" spans="1:24" hidden="1" x14ac:dyDescent="0.25">
      <c r="A14480" s="1" t="s">
        <v>349</v>
      </c>
      <c r="B14480" s="3">
        <v>45429</v>
      </c>
      <c r="C14480" s="4">
        <v>0.41666666666666669</v>
      </c>
      <c r="D14480">
        <v>2</v>
      </c>
      <c r="E14480" s="2">
        <v>45429.416666666664</v>
      </c>
      <c r="F14480">
        <v>1715940000</v>
      </c>
      <c r="G14480">
        <v>3029.3477165469749</v>
      </c>
      <c r="H14480">
        <v>3039.6913149106772</v>
      </c>
      <c r="I14480">
        <v>3019.4380070362972</v>
      </c>
      <c r="J14480">
        <v>3037.7033250790159</v>
      </c>
      <c r="K14480">
        <v>14380905358.52</v>
      </c>
      <c r="L14480">
        <v>364889869379.67999</v>
      </c>
      <c r="M14480">
        <v>120120311.41</v>
      </c>
      <c r="N14480">
        <v>82</v>
      </c>
      <c r="O14480">
        <v>13537</v>
      </c>
      <c r="P14480">
        <v>676</v>
      </c>
      <c r="Q14480">
        <v>24034</v>
      </c>
      <c r="R14480">
        <v>949</v>
      </c>
      <c r="S14480">
        <v>1705290</v>
      </c>
      <c r="T14480">
        <v>9.5967864301743351</v>
      </c>
      <c r="U14480">
        <v>48</v>
      </c>
      <c r="V14480">
        <v>1.21E-2</v>
      </c>
      <c r="W14480">
        <v>21</v>
      </c>
      <c r="X14480" s="1" t="s">
        <v>25</v>
      </c>
    </row>
    <row r="14481" spans="1:24" hidden="1" x14ac:dyDescent="0.25">
      <c r="A14481" s="1" t="s">
        <v>349</v>
      </c>
      <c r="B14481" s="3">
        <v>45429</v>
      </c>
      <c r="C14481" s="4">
        <v>0.45833333333333331</v>
      </c>
      <c r="D14481">
        <v>2</v>
      </c>
      <c r="E14481" s="2">
        <v>45429.458333333336</v>
      </c>
      <c r="F14481">
        <v>1715943600</v>
      </c>
      <c r="G14481">
        <v>3037.1851651228999</v>
      </c>
      <c r="H14481">
        <v>3037.8559727528309</v>
      </c>
      <c r="I14481">
        <v>3025.9956784853716</v>
      </c>
      <c r="J14481">
        <v>3034.1813607061117</v>
      </c>
      <c r="K14481">
        <v>14427598152.85</v>
      </c>
      <c r="L14481">
        <v>364466809922.44</v>
      </c>
      <c r="M14481">
        <v>120120311.41</v>
      </c>
      <c r="N14481">
        <v>82</v>
      </c>
      <c r="O14481">
        <v>13432</v>
      </c>
      <c r="P14481">
        <v>766</v>
      </c>
      <c r="Q14481">
        <v>24090</v>
      </c>
      <c r="R14481">
        <v>1058</v>
      </c>
      <c r="S14481">
        <v>1832160</v>
      </c>
      <c r="T14481">
        <v>9.683409975238769</v>
      </c>
      <c r="U14481">
        <v>68</v>
      </c>
      <c r="V14481">
        <v>1.18E-2</v>
      </c>
      <c r="W14481">
        <v>46</v>
      </c>
      <c r="X14481" s="1" t="s">
        <v>25</v>
      </c>
    </row>
    <row r="14482" spans="1:24" hidden="1" x14ac:dyDescent="0.25">
      <c r="A14482" s="1" t="s">
        <v>349</v>
      </c>
      <c r="B14482" s="3">
        <v>45429</v>
      </c>
      <c r="C14482" s="4">
        <v>0.5</v>
      </c>
      <c r="D14482">
        <v>2</v>
      </c>
      <c r="E14482" s="2">
        <v>45429.5</v>
      </c>
      <c r="F14482">
        <v>1715947200</v>
      </c>
      <c r="G14482">
        <v>3031.1756227525652</v>
      </c>
      <c r="H14482">
        <v>3084.2164812224387</v>
      </c>
      <c r="I14482">
        <v>3021.9772464717762</v>
      </c>
      <c r="J14482">
        <v>3082.8560766031583</v>
      </c>
      <c r="K14482">
        <v>14264423966.58</v>
      </c>
      <c r="L14482">
        <v>370313631953.78003</v>
      </c>
      <c r="M14482">
        <v>120120311.41</v>
      </c>
      <c r="N14482">
        <v>82</v>
      </c>
      <c r="O14482">
        <v>13666</v>
      </c>
      <c r="P14482">
        <v>844</v>
      </c>
      <c r="Q14482">
        <v>24487</v>
      </c>
      <c r="R14482">
        <v>1220</v>
      </c>
      <c r="S14482">
        <v>2130045</v>
      </c>
      <c r="T14482">
        <v>9.8654365255227425</v>
      </c>
      <c r="U14482">
        <v>43</v>
      </c>
      <c r="V14482">
        <v>1.1900000000000001E-2</v>
      </c>
      <c r="W14482">
        <v>17</v>
      </c>
      <c r="X14482" s="1" t="s">
        <v>25</v>
      </c>
    </row>
    <row r="14483" spans="1:24" hidden="1" x14ac:dyDescent="0.25">
      <c r="A14483" s="1" t="s">
        <v>349</v>
      </c>
      <c r="B14483" s="3">
        <v>45429</v>
      </c>
      <c r="C14483" s="4">
        <v>0.54166666666666663</v>
      </c>
      <c r="D14483">
        <v>2</v>
      </c>
      <c r="E14483" s="2">
        <v>45429.541666666664</v>
      </c>
      <c r="F14483">
        <v>1715950800</v>
      </c>
      <c r="G14483">
        <v>3081.0009024551337</v>
      </c>
      <c r="H14483">
        <v>3087.5365818584214</v>
      </c>
      <c r="I14483">
        <v>3054.3401483748153</v>
      </c>
      <c r="J14483">
        <v>3058.1875707626377</v>
      </c>
      <c r="K14483">
        <v>14525248047.35</v>
      </c>
      <c r="L14483">
        <v>367350443350.20001</v>
      </c>
      <c r="M14483">
        <v>120120311.41</v>
      </c>
      <c r="N14483">
        <v>83</v>
      </c>
      <c r="O14483">
        <v>13558</v>
      </c>
      <c r="P14483">
        <v>740</v>
      </c>
      <c r="Q14483">
        <v>24680</v>
      </c>
      <c r="R14483">
        <v>1089</v>
      </c>
      <c r="S14483">
        <v>2109882</v>
      </c>
      <c r="T14483">
        <v>9.7414643773435969</v>
      </c>
      <c r="U14483">
        <v>43</v>
      </c>
      <c r="V14483">
        <v>1.23E-2</v>
      </c>
      <c r="W14483">
        <v>23</v>
      </c>
      <c r="X14483" s="1" t="s">
        <v>25</v>
      </c>
    </row>
    <row r="14484" spans="1:24" hidden="1" x14ac:dyDescent="0.25">
      <c r="A14484" s="1" t="s">
        <v>349</v>
      </c>
      <c r="B14484" s="3">
        <v>45429</v>
      </c>
      <c r="C14484" s="4">
        <v>0.58333333333333337</v>
      </c>
      <c r="D14484">
        <v>2</v>
      </c>
      <c r="E14484" s="2">
        <v>45429.583333333336</v>
      </c>
      <c r="F14484">
        <v>1715954400</v>
      </c>
      <c r="G14484">
        <v>3059.7162805212001</v>
      </c>
      <c r="H14484">
        <v>3093.6446302654999</v>
      </c>
      <c r="I14484">
        <v>3059.1241222514</v>
      </c>
      <c r="J14484">
        <v>3084.4601393055977</v>
      </c>
      <c r="K14484">
        <v>14414336283.290001</v>
      </c>
      <c r="L14484">
        <v>370506312465.12</v>
      </c>
      <c r="M14484">
        <v>120120311.41</v>
      </c>
      <c r="N14484">
        <v>82</v>
      </c>
      <c r="O14484">
        <v>13846</v>
      </c>
      <c r="P14484">
        <v>866</v>
      </c>
      <c r="Q14484">
        <v>25078</v>
      </c>
      <c r="R14484">
        <v>1292</v>
      </c>
      <c r="S14484">
        <v>2217042</v>
      </c>
      <c r="T14484">
        <v>9.9621820030826438</v>
      </c>
      <c r="U14484">
        <v>45</v>
      </c>
      <c r="V14484">
        <v>1.2999999999999999E-2</v>
      </c>
      <c r="W14484">
        <v>19</v>
      </c>
      <c r="X14484" s="1" t="s">
        <v>25</v>
      </c>
    </row>
    <row r="14485" spans="1:24" hidden="1" x14ac:dyDescent="0.25">
      <c r="A14485" s="1" t="s">
        <v>349</v>
      </c>
      <c r="B14485" s="3">
        <v>45429</v>
      </c>
      <c r="C14485" s="4">
        <v>0.625</v>
      </c>
      <c r="D14485">
        <v>2</v>
      </c>
      <c r="E14485" s="2">
        <v>45429.625</v>
      </c>
      <c r="F14485">
        <v>1715958000</v>
      </c>
      <c r="G14485">
        <v>3090.2211408964999</v>
      </c>
      <c r="H14485">
        <v>3117.7523001775999</v>
      </c>
      <c r="I14485">
        <v>3078.8505837519001</v>
      </c>
      <c r="J14485">
        <v>3110.7120615854524</v>
      </c>
      <c r="K14485">
        <v>14803272773.1</v>
      </c>
      <c r="L14485">
        <v>373659701544.48999</v>
      </c>
      <c r="M14485">
        <v>120120311.41</v>
      </c>
      <c r="N14485">
        <v>83</v>
      </c>
      <c r="O14485">
        <v>13556</v>
      </c>
      <c r="P14485">
        <v>992</v>
      </c>
      <c r="Q14485">
        <v>24662</v>
      </c>
      <c r="R14485">
        <v>1416</v>
      </c>
      <c r="S14485">
        <v>2346576</v>
      </c>
      <c r="T14485">
        <v>9.9470822644918773</v>
      </c>
      <c r="U14485">
        <v>69</v>
      </c>
      <c r="V14485">
        <v>1.4200000000000001E-2</v>
      </c>
      <c r="W14485">
        <v>40</v>
      </c>
      <c r="X14485" s="1" t="s">
        <v>25</v>
      </c>
    </row>
    <row r="14486" spans="1:24" hidden="1" x14ac:dyDescent="0.25">
      <c r="A14486" s="1" t="s">
        <v>349</v>
      </c>
      <c r="B14486" s="3">
        <v>45429</v>
      </c>
      <c r="C14486" s="4">
        <v>0.66666666666666663</v>
      </c>
      <c r="D14486">
        <v>2</v>
      </c>
      <c r="E14486" s="2">
        <v>45429.666666666664</v>
      </c>
      <c r="F14486">
        <v>1715961600</v>
      </c>
      <c r="G14486">
        <v>3112.4661979310999</v>
      </c>
      <c r="H14486">
        <v>3120.3017235837001</v>
      </c>
      <c r="I14486">
        <v>3096.9463392037001</v>
      </c>
      <c r="J14486">
        <v>3099.4773681401052</v>
      </c>
      <c r="K14486">
        <v>14730626610.360001</v>
      </c>
      <c r="L14486">
        <v>372310186669.23999</v>
      </c>
      <c r="M14486">
        <v>120120311.41</v>
      </c>
      <c r="N14486">
        <v>82</v>
      </c>
      <c r="O14486">
        <v>13647</v>
      </c>
      <c r="P14486">
        <v>911</v>
      </c>
      <c r="Q14486">
        <v>24719</v>
      </c>
      <c r="R14486">
        <v>1329</v>
      </c>
      <c r="S14486">
        <v>1989969</v>
      </c>
      <c r="T14486">
        <v>9.8364113155140647</v>
      </c>
      <c r="U14486">
        <v>46</v>
      </c>
      <c r="V14486">
        <v>1.4999999999999999E-2</v>
      </c>
      <c r="W14486">
        <v>22</v>
      </c>
      <c r="X14486" s="1" t="s">
        <v>25</v>
      </c>
    </row>
    <row r="14487" spans="1:24" hidden="1" x14ac:dyDescent="0.25">
      <c r="A14487" s="1" t="s">
        <v>349</v>
      </c>
      <c r="B14487" s="3">
        <v>45429</v>
      </c>
      <c r="C14487" s="4">
        <v>0.70833333333333337</v>
      </c>
      <c r="D14487">
        <v>2</v>
      </c>
      <c r="E14487" s="2">
        <v>45429.708333333336</v>
      </c>
      <c r="F14487">
        <v>1715965200</v>
      </c>
      <c r="G14487">
        <v>3098.5019640792998</v>
      </c>
      <c r="H14487">
        <v>3104.1870054154001</v>
      </c>
      <c r="I14487">
        <v>3086.3808603439002</v>
      </c>
      <c r="J14487">
        <v>3087.2928815901569</v>
      </c>
      <c r="K14487">
        <v>14655166232.540001</v>
      </c>
      <c r="L14487">
        <v>370846582350.48999</v>
      </c>
      <c r="M14487">
        <v>120120311.41</v>
      </c>
      <c r="N14487">
        <v>83</v>
      </c>
      <c r="O14487">
        <v>13849</v>
      </c>
      <c r="P14487">
        <v>645</v>
      </c>
      <c r="Q14487">
        <v>25297</v>
      </c>
      <c r="R14487">
        <v>940</v>
      </c>
      <c r="S14487">
        <v>2200489</v>
      </c>
      <c r="T14487">
        <v>9.8045827325860806</v>
      </c>
      <c r="U14487">
        <v>70</v>
      </c>
      <c r="V14487">
        <v>1.5599999999999999E-2</v>
      </c>
      <c r="W14487">
        <v>1</v>
      </c>
      <c r="X14487" s="1" t="s">
        <v>25</v>
      </c>
    </row>
    <row r="14488" spans="1:24" hidden="1" x14ac:dyDescent="0.25">
      <c r="A14488" s="1" t="s">
        <v>349</v>
      </c>
      <c r="B14488" s="3">
        <v>45429</v>
      </c>
      <c r="C14488" s="4">
        <v>0.75</v>
      </c>
      <c r="D14488">
        <v>2</v>
      </c>
      <c r="E14488" s="2">
        <v>45429.75</v>
      </c>
      <c r="F14488">
        <v>1715968800</v>
      </c>
      <c r="G14488">
        <v>3089.2431210745999</v>
      </c>
      <c r="H14488">
        <v>3090.1853459552999</v>
      </c>
      <c r="I14488">
        <v>3070.3339083392002</v>
      </c>
      <c r="J14488">
        <v>3087.1387906165228</v>
      </c>
      <c r="K14488">
        <v>14802719525.83</v>
      </c>
      <c r="L14488">
        <v>370828072894.75</v>
      </c>
      <c r="M14488">
        <v>120120311.41</v>
      </c>
      <c r="N14488">
        <v>83</v>
      </c>
      <c r="O14488">
        <v>13665</v>
      </c>
      <c r="P14488">
        <v>742</v>
      </c>
      <c r="Q14488">
        <v>24706</v>
      </c>
      <c r="R14488">
        <v>1081</v>
      </c>
      <c r="S14488">
        <v>2056646</v>
      </c>
      <c r="T14488">
        <v>9.7338229268446437</v>
      </c>
      <c r="U14488">
        <v>70</v>
      </c>
      <c r="V14488">
        <v>1.6E-2</v>
      </c>
      <c r="W14488">
        <v>28</v>
      </c>
      <c r="X14488" s="1" t="s">
        <v>25</v>
      </c>
    </row>
    <row r="14489" spans="1:24" hidden="1" x14ac:dyDescent="0.25">
      <c r="A14489" s="1" t="s">
        <v>349</v>
      </c>
      <c r="B14489" s="3">
        <v>45429</v>
      </c>
      <c r="C14489" s="4">
        <v>0.79166666666666663</v>
      </c>
      <c r="D14489">
        <v>2</v>
      </c>
      <c r="E14489" s="2">
        <v>45429.791666666664</v>
      </c>
      <c r="F14489">
        <v>1715972400</v>
      </c>
      <c r="G14489">
        <v>3088.2097346088999</v>
      </c>
      <c r="H14489">
        <v>3090.2806851383002</v>
      </c>
      <c r="I14489">
        <v>3080.9328255022001</v>
      </c>
      <c r="J14489">
        <v>3086.6575545723845</v>
      </c>
      <c r="K14489">
        <v>14724251333.719999</v>
      </c>
      <c r="L14489">
        <v>370770266671.26001</v>
      </c>
      <c r="M14489">
        <v>120120311.41</v>
      </c>
      <c r="N14489">
        <v>82</v>
      </c>
      <c r="O14489">
        <v>13454</v>
      </c>
      <c r="P14489">
        <v>627</v>
      </c>
      <c r="Q14489">
        <v>24458</v>
      </c>
      <c r="R14489">
        <v>933</v>
      </c>
      <c r="S14489">
        <v>1984829</v>
      </c>
      <c r="T14489">
        <v>9.7688593145262743</v>
      </c>
      <c r="U14489">
        <v>71</v>
      </c>
      <c r="V14489">
        <v>1.66E-2</v>
      </c>
      <c r="W14489">
        <v>108</v>
      </c>
      <c r="X14489" s="1" t="s">
        <v>25</v>
      </c>
    </row>
    <row r="14490" spans="1:24" hidden="1" x14ac:dyDescent="0.25">
      <c r="A14490" s="1" t="s">
        <v>349</v>
      </c>
      <c r="B14490" s="3">
        <v>45429</v>
      </c>
      <c r="C14490" s="4">
        <v>0.83333333333333337</v>
      </c>
      <c r="D14490">
        <v>2</v>
      </c>
      <c r="E14490" s="2">
        <v>45429.833333333336</v>
      </c>
      <c r="F14490">
        <v>1715976000</v>
      </c>
      <c r="G14490">
        <v>3083.6093129183</v>
      </c>
      <c r="H14490">
        <v>3092.4103526179001</v>
      </c>
      <c r="I14490">
        <v>3082.2128611253002</v>
      </c>
      <c r="J14490">
        <v>3090.8903081518529</v>
      </c>
      <c r="K14490">
        <v>14678248689.809999</v>
      </c>
      <c r="L14490">
        <v>371278706349.34998</v>
      </c>
      <c r="M14490">
        <v>120120311.41</v>
      </c>
      <c r="N14490">
        <v>82</v>
      </c>
      <c r="O14490">
        <v>13411</v>
      </c>
      <c r="P14490">
        <v>706</v>
      </c>
      <c r="Q14490">
        <v>24170</v>
      </c>
      <c r="R14490">
        <v>1043</v>
      </c>
      <c r="S14490">
        <v>1909902</v>
      </c>
      <c r="T14490">
        <v>9.5891769653448655</v>
      </c>
      <c r="U14490">
        <v>46</v>
      </c>
      <c r="V14490">
        <v>1.7000000000000001E-2</v>
      </c>
      <c r="W14490">
        <v>20</v>
      </c>
      <c r="X14490" s="1" t="s">
        <v>25</v>
      </c>
    </row>
    <row r="14491" spans="1:24" hidden="1" x14ac:dyDescent="0.25">
      <c r="A14491" s="1" t="s">
        <v>349</v>
      </c>
      <c r="B14491" s="3">
        <v>45429</v>
      </c>
      <c r="C14491" s="4">
        <v>0.875</v>
      </c>
      <c r="D14491">
        <v>2</v>
      </c>
      <c r="E14491" s="2">
        <v>45429.875</v>
      </c>
      <c r="F14491">
        <v>1715979600</v>
      </c>
      <c r="G14491">
        <v>3090.5494596847998</v>
      </c>
      <c r="H14491">
        <v>3094.9796158517001</v>
      </c>
      <c r="I14491">
        <v>3088.3572382431998</v>
      </c>
      <c r="J14491">
        <v>3088.2298609796312</v>
      </c>
      <c r="K14491">
        <v>14573692061.809999</v>
      </c>
      <c r="L14491">
        <v>370959132606.53003</v>
      </c>
      <c r="M14491">
        <v>120120311.41</v>
      </c>
      <c r="N14491">
        <v>83</v>
      </c>
      <c r="O14491">
        <v>13161</v>
      </c>
      <c r="P14491">
        <v>590</v>
      </c>
      <c r="Q14491">
        <v>23889</v>
      </c>
      <c r="R14491">
        <v>900</v>
      </c>
      <c r="S14491">
        <v>1652972</v>
      </c>
      <c r="T14491">
        <v>9.7001319662978389</v>
      </c>
      <c r="U14491">
        <v>72</v>
      </c>
      <c r="V14491">
        <v>1.7399999999999999E-2</v>
      </c>
      <c r="W14491">
        <v>28</v>
      </c>
      <c r="X14491" s="1" t="s">
        <v>25</v>
      </c>
    </row>
    <row r="14492" spans="1:24" hidden="1" x14ac:dyDescent="0.25">
      <c r="A14492" s="1" t="s">
        <v>349</v>
      </c>
      <c r="B14492" s="3">
        <v>45429</v>
      </c>
      <c r="C14492" s="4">
        <v>0.91666666666666663</v>
      </c>
      <c r="D14492">
        <v>2</v>
      </c>
      <c r="E14492" s="2">
        <v>45429.916666666664</v>
      </c>
      <c r="F14492">
        <v>1715983200</v>
      </c>
      <c r="G14492">
        <v>3088.3281811998368</v>
      </c>
      <c r="H14492">
        <v>3096.6115093904364</v>
      </c>
      <c r="I14492">
        <v>3087.4053242973814</v>
      </c>
      <c r="J14492">
        <v>3093.3048454967079</v>
      </c>
      <c r="K14492">
        <v>14522701023.48</v>
      </c>
      <c r="L14492">
        <v>371568741327.13</v>
      </c>
      <c r="M14492">
        <v>120120311.41</v>
      </c>
      <c r="N14492">
        <v>83</v>
      </c>
      <c r="O14492">
        <v>13104</v>
      </c>
      <c r="P14492">
        <v>473</v>
      </c>
      <c r="Q14492">
        <v>23913</v>
      </c>
      <c r="R14492">
        <v>756</v>
      </c>
      <c r="S14492">
        <v>1989743</v>
      </c>
      <c r="T14492">
        <v>9.6829838151272085</v>
      </c>
      <c r="U14492">
        <v>72</v>
      </c>
      <c r="V14492">
        <v>1.7899999999999999E-2</v>
      </c>
      <c r="W14492">
        <v>1</v>
      </c>
      <c r="X14492" s="1" t="s">
        <v>25</v>
      </c>
    </row>
    <row r="14493" spans="1:24" hidden="1" x14ac:dyDescent="0.25">
      <c r="A14493" s="1" t="s">
        <v>349</v>
      </c>
      <c r="B14493" s="3">
        <v>45429</v>
      </c>
      <c r="C14493" s="4">
        <v>0.95833333333333337</v>
      </c>
      <c r="D14493">
        <v>2</v>
      </c>
      <c r="E14493" s="2">
        <v>45429.958333333336</v>
      </c>
      <c r="F14493">
        <v>1715986800</v>
      </c>
      <c r="G14493">
        <v>3092.2135031978687</v>
      </c>
      <c r="H14493">
        <v>3095.796253315616</v>
      </c>
      <c r="I14493">
        <v>3089.5058832646437</v>
      </c>
      <c r="J14493">
        <v>3094.6693220868378</v>
      </c>
      <c r="K14493">
        <v>14437949886.83</v>
      </c>
      <c r="L14493">
        <v>371732642680.03998</v>
      </c>
      <c r="M14493">
        <v>120120311.41</v>
      </c>
      <c r="N14493">
        <v>82</v>
      </c>
      <c r="O14493">
        <v>12604</v>
      </c>
      <c r="P14493">
        <v>469</v>
      </c>
      <c r="Q14493">
        <v>22959</v>
      </c>
      <c r="R14493">
        <v>866</v>
      </c>
      <c r="S14493">
        <v>1446758</v>
      </c>
      <c r="T14493">
        <v>9.706344911556803</v>
      </c>
      <c r="U14493">
        <v>72</v>
      </c>
      <c r="V14493">
        <v>1.83E-2</v>
      </c>
      <c r="W14493">
        <v>12</v>
      </c>
      <c r="X14493" s="1" t="s">
        <v>25</v>
      </c>
    </row>
    <row r="14494" spans="1:24" hidden="1" x14ac:dyDescent="0.25">
      <c r="A14494" s="1" t="s">
        <v>349</v>
      </c>
      <c r="B14494" s="3">
        <v>45430</v>
      </c>
      <c r="C14494" s="4">
        <v>0</v>
      </c>
      <c r="D14494">
        <v>2</v>
      </c>
      <c r="E14494" s="2">
        <v>45430</v>
      </c>
      <c r="F14494">
        <v>1715990400</v>
      </c>
      <c r="G14494">
        <v>3093.7119794657306</v>
      </c>
      <c r="H14494">
        <v>3099.7810426979177</v>
      </c>
      <c r="I14494">
        <v>3088.2584626292532</v>
      </c>
      <c r="J14494">
        <v>3099.4692172149103</v>
      </c>
      <c r="K14494">
        <v>14412080105.030001</v>
      </c>
      <c r="L14494">
        <v>372309207577.56</v>
      </c>
      <c r="M14494">
        <v>120120311.41</v>
      </c>
      <c r="N14494">
        <v>82</v>
      </c>
      <c r="O14494">
        <v>12755</v>
      </c>
      <c r="P14494">
        <v>427</v>
      </c>
      <c r="Q14494">
        <v>23560</v>
      </c>
      <c r="R14494">
        <v>752</v>
      </c>
      <c r="S14494">
        <v>1515622</v>
      </c>
      <c r="T14494">
        <v>10.007475873317928</v>
      </c>
      <c r="U14494">
        <v>72</v>
      </c>
      <c r="V14494">
        <v>1.8800000000000001E-2</v>
      </c>
      <c r="W14494">
        <v>76</v>
      </c>
      <c r="X14494" s="1" t="s">
        <v>25</v>
      </c>
    </row>
    <row r="14495" spans="1:24" hidden="1" x14ac:dyDescent="0.25">
      <c r="A14495" s="1" t="s">
        <v>349</v>
      </c>
      <c r="B14495" s="3">
        <v>45430</v>
      </c>
      <c r="C14495" s="4">
        <v>4.1666666666666664E-2</v>
      </c>
      <c r="D14495">
        <v>2</v>
      </c>
      <c r="E14495" s="2">
        <v>45430.041666666664</v>
      </c>
      <c r="F14495">
        <v>1715994000</v>
      </c>
      <c r="G14495">
        <v>3098.4850117575224</v>
      </c>
      <c r="H14495">
        <v>3108.9405102355308</v>
      </c>
      <c r="I14495">
        <v>3087.7043891359426</v>
      </c>
      <c r="J14495">
        <v>3099.1205801199471</v>
      </c>
      <c r="K14495">
        <v>14362464930.01</v>
      </c>
      <c r="L14495">
        <v>372273391184.96997</v>
      </c>
      <c r="M14495">
        <v>120122267.45</v>
      </c>
      <c r="N14495">
        <v>82</v>
      </c>
      <c r="O14495">
        <v>12732</v>
      </c>
      <c r="P14495">
        <v>445</v>
      </c>
      <c r="Q14495">
        <v>23483</v>
      </c>
      <c r="R14495">
        <v>892</v>
      </c>
      <c r="S14495">
        <v>1414908</v>
      </c>
      <c r="T14495">
        <v>9.7157231455393234</v>
      </c>
      <c r="U14495">
        <v>44</v>
      </c>
      <c r="V14495">
        <v>1.9199999999999998E-2</v>
      </c>
      <c r="W14495">
        <v>17</v>
      </c>
      <c r="X14495" s="1" t="s">
        <v>25</v>
      </c>
    </row>
    <row r="14496" spans="1:24" hidden="1" x14ac:dyDescent="0.25">
      <c r="A14496" s="1" t="s">
        <v>349</v>
      </c>
      <c r="B14496" s="3">
        <v>45430</v>
      </c>
      <c r="C14496" s="4">
        <v>8.3333333333333329E-2</v>
      </c>
      <c r="D14496">
        <v>2</v>
      </c>
      <c r="E14496" s="2">
        <v>45430.083333333336</v>
      </c>
      <c r="F14496">
        <v>1715997600</v>
      </c>
      <c r="G14496">
        <v>3108.721742580718</v>
      </c>
      <c r="H14496">
        <v>3109.6992961424785</v>
      </c>
      <c r="I14496">
        <v>3094.0054185036843</v>
      </c>
      <c r="J14496">
        <v>3100.1706336701377</v>
      </c>
      <c r="K14496">
        <v>14517162180.219999</v>
      </c>
      <c r="L14496">
        <v>372399525998.35999</v>
      </c>
      <c r="M14496">
        <v>120122267.45</v>
      </c>
      <c r="N14496">
        <v>82</v>
      </c>
      <c r="O14496">
        <v>12585</v>
      </c>
      <c r="P14496">
        <v>605</v>
      </c>
      <c r="Q14496">
        <v>23177</v>
      </c>
      <c r="R14496">
        <v>987</v>
      </c>
      <c r="S14496">
        <v>1634393</v>
      </c>
      <c r="T14496">
        <v>9.8958622426977616</v>
      </c>
      <c r="U14496">
        <v>43</v>
      </c>
      <c r="V14496">
        <v>1.9699999999999999E-2</v>
      </c>
      <c r="W14496">
        <v>14</v>
      </c>
      <c r="X14496" s="1" t="s">
        <v>25</v>
      </c>
    </row>
    <row r="14497" spans="1:24" hidden="1" x14ac:dyDescent="0.25">
      <c r="A14497" s="1" t="s">
        <v>349</v>
      </c>
      <c r="B14497" s="3">
        <v>45430</v>
      </c>
      <c r="C14497" s="4">
        <v>0.125</v>
      </c>
      <c r="D14497">
        <v>2</v>
      </c>
      <c r="E14497" s="2">
        <v>45430.125</v>
      </c>
      <c r="F14497">
        <v>1716001200</v>
      </c>
      <c r="G14497">
        <v>3100.245353201135</v>
      </c>
      <c r="H14497">
        <v>3125.8706244326054</v>
      </c>
      <c r="I14497">
        <v>3099.9393849159824</v>
      </c>
      <c r="J14497">
        <v>3118.3286932741062</v>
      </c>
      <c r="K14497">
        <v>14815300536.75</v>
      </c>
      <c r="L14497">
        <v>374580713290.47998</v>
      </c>
      <c r="M14497">
        <v>120122267.45</v>
      </c>
      <c r="N14497">
        <v>83</v>
      </c>
      <c r="O14497">
        <v>12694</v>
      </c>
      <c r="P14497">
        <v>541</v>
      </c>
      <c r="Q14497">
        <v>23328</v>
      </c>
      <c r="R14497">
        <v>918</v>
      </c>
      <c r="S14497">
        <v>1466519</v>
      </c>
      <c r="T14497">
        <v>10.031132286417035</v>
      </c>
      <c r="U14497">
        <v>47</v>
      </c>
      <c r="V14497">
        <v>2.0299999999999999E-2</v>
      </c>
      <c r="W14497">
        <v>14</v>
      </c>
      <c r="X14497" s="1" t="s">
        <v>25</v>
      </c>
    </row>
    <row r="14498" spans="1:24" hidden="1" x14ac:dyDescent="0.25">
      <c r="A14498" s="1" t="s">
        <v>349</v>
      </c>
      <c r="B14498" s="3">
        <v>45430</v>
      </c>
      <c r="C14498" s="4">
        <v>0.16666666666666666</v>
      </c>
      <c r="D14498">
        <v>2</v>
      </c>
      <c r="E14498" s="2">
        <v>45430.166666666664</v>
      </c>
      <c r="F14498">
        <v>1716004800</v>
      </c>
      <c r="G14498">
        <v>3115.1739115462956</v>
      </c>
      <c r="H14498">
        <v>3119.6152927238682</v>
      </c>
      <c r="I14498">
        <v>3101.3879640740902</v>
      </c>
      <c r="J14498">
        <v>3105.5897788982465</v>
      </c>
      <c r="K14498">
        <v>14840430008.73</v>
      </c>
      <c r="L14498">
        <v>373050486010.79999</v>
      </c>
      <c r="M14498">
        <v>120122267.45</v>
      </c>
      <c r="N14498">
        <v>83</v>
      </c>
      <c r="O14498">
        <v>12598</v>
      </c>
      <c r="P14498">
        <v>464</v>
      </c>
      <c r="Q14498">
        <v>23154</v>
      </c>
      <c r="R14498">
        <v>742</v>
      </c>
      <c r="S14498">
        <v>1502222</v>
      </c>
      <c r="T14498">
        <v>9.9954672019685287</v>
      </c>
      <c r="U14498">
        <v>45</v>
      </c>
      <c r="V14498">
        <v>2.07E-2</v>
      </c>
      <c r="W14498">
        <v>16</v>
      </c>
      <c r="X14498" s="1" t="s">
        <v>25</v>
      </c>
    </row>
    <row r="14499" spans="1:24" hidden="1" x14ac:dyDescent="0.25">
      <c r="A14499" s="1" t="s">
        <v>349</v>
      </c>
      <c r="B14499" s="3">
        <v>45430</v>
      </c>
      <c r="C14499" s="4">
        <v>0.20833333333333334</v>
      </c>
      <c r="D14499">
        <v>2</v>
      </c>
      <c r="E14499" s="2">
        <v>45430.208333333336</v>
      </c>
      <c r="F14499">
        <v>1716008400</v>
      </c>
      <c r="G14499">
        <v>3103.2794537956711</v>
      </c>
      <c r="H14499">
        <v>3114.4656663990945</v>
      </c>
      <c r="I14499">
        <v>3095.483614805185</v>
      </c>
      <c r="J14499">
        <v>3098.1406527422391</v>
      </c>
      <c r="K14499">
        <v>14877634453.389999</v>
      </c>
      <c r="L14499">
        <v>372155680086.41998</v>
      </c>
      <c r="M14499">
        <v>120122267.45</v>
      </c>
      <c r="N14499">
        <v>83</v>
      </c>
      <c r="O14499">
        <v>12583</v>
      </c>
      <c r="P14499">
        <v>524</v>
      </c>
      <c r="Q14499">
        <v>23149</v>
      </c>
      <c r="R14499">
        <v>880</v>
      </c>
      <c r="S14499">
        <v>1520274</v>
      </c>
      <c r="T14499">
        <v>10.066270666098466</v>
      </c>
      <c r="U14499">
        <v>74</v>
      </c>
      <c r="V14499">
        <v>2.1000000000000001E-2</v>
      </c>
      <c r="W14499">
        <v>82</v>
      </c>
      <c r="X14499" s="1" t="s">
        <v>25</v>
      </c>
    </row>
    <row r="14500" spans="1:24" hidden="1" x14ac:dyDescent="0.25">
      <c r="A14500" s="1" t="s">
        <v>349</v>
      </c>
      <c r="B14500" s="3">
        <v>45430</v>
      </c>
      <c r="C14500" s="4">
        <v>0.25</v>
      </c>
      <c r="D14500">
        <v>2</v>
      </c>
      <c r="E14500" s="2">
        <v>45430.25</v>
      </c>
      <c r="F14500">
        <v>1716012000</v>
      </c>
      <c r="G14500">
        <v>3098.6565652847398</v>
      </c>
      <c r="H14500">
        <v>3101.7812530509655</v>
      </c>
      <c r="I14500">
        <v>3093.32427729664</v>
      </c>
      <c r="J14500">
        <v>3099.1720181636356</v>
      </c>
      <c r="K14500">
        <v>14746074621.719999</v>
      </c>
      <c r="L14500">
        <v>372279570039.40997</v>
      </c>
      <c r="M14500">
        <v>120122267.45</v>
      </c>
      <c r="N14500">
        <v>83</v>
      </c>
      <c r="O14500">
        <v>12921</v>
      </c>
      <c r="P14500">
        <v>634</v>
      </c>
      <c r="Q14500">
        <v>24202</v>
      </c>
      <c r="R14500">
        <v>1070</v>
      </c>
      <c r="S14500">
        <v>1555736</v>
      </c>
      <c r="T14500">
        <v>10.205441327778434</v>
      </c>
      <c r="U14500">
        <v>44</v>
      </c>
      <c r="V14500">
        <v>2.1299999999999999E-2</v>
      </c>
      <c r="W14500">
        <v>24</v>
      </c>
      <c r="X14500" s="1" t="s">
        <v>25</v>
      </c>
    </row>
    <row r="14501" spans="1:24" hidden="1" x14ac:dyDescent="0.25">
      <c r="A14501" s="1" t="s">
        <v>349</v>
      </c>
      <c r="B14501" s="3">
        <v>45430</v>
      </c>
      <c r="C14501" s="4">
        <v>0.29166666666666669</v>
      </c>
      <c r="D14501">
        <v>2</v>
      </c>
      <c r="E14501" s="2">
        <v>45430.291666666664</v>
      </c>
      <c r="F14501">
        <v>1716015600</v>
      </c>
      <c r="G14501">
        <v>3100.2980369236175</v>
      </c>
      <c r="H14501">
        <v>3111.0788916643332</v>
      </c>
      <c r="I14501">
        <v>3098.2454359986655</v>
      </c>
      <c r="J14501">
        <v>3106.4850066502122</v>
      </c>
      <c r="K14501">
        <v>13492628301.09</v>
      </c>
      <c r="L14501">
        <v>373158022798.25</v>
      </c>
      <c r="M14501">
        <v>120122267.45</v>
      </c>
      <c r="N14501">
        <v>83</v>
      </c>
      <c r="O14501">
        <v>12973</v>
      </c>
      <c r="P14501">
        <v>628</v>
      </c>
      <c r="Q14501">
        <v>24353</v>
      </c>
      <c r="R14501">
        <v>1211</v>
      </c>
      <c r="S14501">
        <v>1538218</v>
      </c>
      <c r="T14501">
        <v>10.393717590320309</v>
      </c>
      <c r="U14501">
        <v>44</v>
      </c>
      <c r="V14501">
        <v>2.1600000000000001E-2</v>
      </c>
      <c r="W14501">
        <v>21</v>
      </c>
      <c r="X14501" s="1" t="s">
        <v>25</v>
      </c>
    </row>
    <row r="14502" spans="1:24" hidden="1" x14ac:dyDescent="0.25">
      <c r="A14502" s="1" t="s">
        <v>349</v>
      </c>
      <c r="B14502" s="3">
        <v>45430</v>
      </c>
      <c r="C14502" s="4">
        <v>0.33333333333333331</v>
      </c>
      <c r="D14502">
        <v>2</v>
      </c>
      <c r="E14502" s="2">
        <v>45430.333333333336</v>
      </c>
      <c r="F14502">
        <v>1716019200</v>
      </c>
      <c r="G14502">
        <v>3103.7253511404347</v>
      </c>
      <c r="H14502">
        <v>3121.7421848168237</v>
      </c>
      <c r="I14502">
        <v>3102.0660288392241</v>
      </c>
      <c r="J14502">
        <v>3117.7690365347685</v>
      </c>
      <c r="K14502">
        <v>12746917930.17</v>
      </c>
      <c r="L14502">
        <v>374513486053.96002</v>
      </c>
      <c r="M14502">
        <v>120122267.45</v>
      </c>
      <c r="N14502">
        <v>83</v>
      </c>
      <c r="O14502">
        <v>13229</v>
      </c>
      <c r="P14502">
        <v>680</v>
      </c>
      <c r="Q14502">
        <v>24576</v>
      </c>
      <c r="R14502">
        <v>1038</v>
      </c>
      <c r="S14502">
        <v>1496953</v>
      </c>
      <c r="T14502">
        <v>10.263306257960785</v>
      </c>
      <c r="U14502">
        <v>48</v>
      </c>
      <c r="V14502">
        <v>2.1899999999999999E-2</v>
      </c>
      <c r="W14502">
        <v>23</v>
      </c>
      <c r="X14502" s="1" t="s">
        <v>25</v>
      </c>
    </row>
    <row r="14503" spans="1:24" hidden="1" x14ac:dyDescent="0.25">
      <c r="A14503" s="1" t="s">
        <v>349</v>
      </c>
      <c r="B14503" s="3">
        <v>45430</v>
      </c>
      <c r="C14503" s="4">
        <v>0.375</v>
      </c>
      <c r="D14503">
        <v>2</v>
      </c>
      <c r="E14503" s="2">
        <v>45430.375</v>
      </c>
      <c r="F14503">
        <v>1716022800</v>
      </c>
      <c r="G14503">
        <v>3118.1288933297615</v>
      </c>
      <c r="H14503">
        <v>3128.1485983941438</v>
      </c>
      <c r="I14503">
        <v>3113.943968866552</v>
      </c>
      <c r="J14503">
        <v>3126.8550462793737</v>
      </c>
      <c r="K14503">
        <v>12648879611.02</v>
      </c>
      <c r="L14503">
        <v>375604918146.54999</v>
      </c>
      <c r="M14503">
        <v>120122267.45</v>
      </c>
      <c r="N14503">
        <v>83</v>
      </c>
      <c r="O14503">
        <v>12998</v>
      </c>
      <c r="P14503">
        <v>653</v>
      </c>
      <c r="Q14503">
        <v>24286</v>
      </c>
      <c r="R14503">
        <v>901</v>
      </c>
      <c r="S14503">
        <v>1539220</v>
      </c>
      <c r="T14503">
        <v>10.307011959630941</v>
      </c>
      <c r="U14503">
        <v>46</v>
      </c>
      <c r="V14503">
        <v>2.2499999999999999E-2</v>
      </c>
      <c r="W14503">
        <v>24</v>
      </c>
      <c r="X14503" s="1" t="s">
        <v>25</v>
      </c>
    </row>
    <row r="14504" spans="1:24" hidden="1" x14ac:dyDescent="0.25">
      <c r="A14504" s="1" t="s">
        <v>349</v>
      </c>
      <c r="B14504" s="3">
        <v>45430</v>
      </c>
      <c r="C14504" s="4">
        <v>0.41666666666666669</v>
      </c>
      <c r="D14504">
        <v>2</v>
      </c>
      <c r="E14504" s="2">
        <v>45430.416666666664</v>
      </c>
      <c r="F14504">
        <v>1716026400</v>
      </c>
      <c r="G14504">
        <v>3126.4947257540384</v>
      </c>
      <c r="H14504">
        <v>3144.1407215222143</v>
      </c>
      <c r="I14504">
        <v>3122.3596677561363</v>
      </c>
      <c r="J14504">
        <v>3133.1146464558919</v>
      </c>
      <c r="K14504">
        <v>12674006387.219999</v>
      </c>
      <c r="L14504">
        <v>376356835513.09003</v>
      </c>
      <c r="M14504">
        <v>120122267.45</v>
      </c>
      <c r="N14504">
        <v>83</v>
      </c>
      <c r="O14504">
        <v>13024</v>
      </c>
      <c r="P14504">
        <v>642</v>
      </c>
      <c r="Q14504">
        <v>24090</v>
      </c>
      <c r="R14504">
        <v>1064</v>
      </c>
      <c r="S14504">
        <v>1603936</v>
      </c>
      <c r="T14504">
        <v>10.259795570698467</v>
      </c>
      <c r="U14504">
        <v>56</v>
      </c>
      <c r="V14504">
        <v>2.3E-2</v>
      </c>
      <c r="W14504">
        <v>20</v>
      </c>
      <c r="X14504" s="1" t="s">
        <v>25</v>
      </c>
    </row>
    <row r="14505" spans="1:24" hidden="1" x14ac:dyDescent="0.25">
      <c r="A14505" s="1" t="s">
        <v>349</v>
      </c>
      <c r="B14505" s="3">
        <v>45430</v>
      </c>
      <c r="C14505" s="4">
        <v>0.45833333333333331</v>
      </c>
      <c r="D14505">
        <v>2</v>
      </c>
      <c r="E14505" s="2">
        <v>45430.458333333336</v>
      </c>
      <c r="F14505">
        <v>1716030000</v>
      </c>
      <c r="G14505">
        <v>3138.0998150964742</v>
      </c>
      <c r="H14505">
        <v>3146.5813040486501</v>
      </c>
      <c r="I14505">
        <v>3134.0911160139649</v>
      </c>
      <c r="J14505">
        <v>3139.5049100425676</v>
      </c>
      <c r="K14505">
        <v>12802463399.709999</v>
      </c>
      <c r="L14505">
        <v>377124448464.71997</v>
      </c>
      <c r="M14505">
        <v>120122267.45</v>
      </c>
      <c r="N14505">
        <v>83</v>
      </c>
      <c r="O14505">
        <v>13088</v>
      </c>
      <c r="P14505">
        <v>690</v>
      </c>
      <c r="Q14505">
        <v>24043</v>
      </c>
      <c r="R14505">
        <v>926</v>
      </c>
      <c r="S14505">
        <v>1694167</v>
      </c>
      <c r="T14505">
        <v>10.119192922499348</v>
      </c>
      <c r="U14505">
        <v>44</v>
      </c>
      <c r="V14505">
        <v>2.35E-2</v>
      </c>
      <c r="W14505">
        <v>14</v>
      </c>
      <c r="X14505" s="1" t="s">
        <v>25</v>
      </c>
    </row>
    <row r="14506" spans="1:24" hidden="1" x14ac:dyDescent="0.25">
      <c r="A14506" s="1" t="s">
        <v>349</v>
      </c>
      <c r="B14506" s="3">
        <v>45430</v>
      </c>
      <c r="C14506" s="4">
        <v>0.5</v>
      </c>
      <c r="D14506">
        <v>2</v>
      </c>
      <c r="E14506" s="2">
        <v>45430.5</v>
      </c>
      <c r="F14506">
        <v>1716033600</v>
      </c>
      <c r="G14506">
        <v>3135.9649866016948</v>
      </c>
      <c r="H14506">
        <v>3136.3515943196708</v>
      </c>
      <c r="I14506">
        <v>3118.5278138538056</v>
      </c>
      <c r="J14506">
        <v>3123.5281125735596</v>
      </c>
      <c r="K14506">
        <v>12416930171.74</v>
      </c>
      <c r="L14506">
        <v>375205279326.15002</v>
      </c>
      <c r="M14506">
        <v>120122267.45</v>
      </c>
      <c r="N14506">
        <v>82</v>
      </c>
      <c r="O14506">
        <v>12970</v>
      </c>
      <c r="P14506">
        <v>710</v>
      </c>
      <c r="Q14506">
        <v>23639</v>
      </c>
      <c r="R14506">
        <v>871</v>
      </c>
      <c r="S14506">
        <v>1805713</v>
      </c>
      <c r="T14506">
        <v>10.157176494852449</v>
      </c>
      <c r="U14506">
        <v>43</v>
      </c>
      <c r="V14506">
        <v>2.3800000000000002E-2</v>
      </c>
      <c r="W14506">
        <v>35</v>
      </c>
      <c r="X14506" s="1" t="s">
        <v>25</v>
      </c>
    </row>
    <row r="14507" spans="1:24" hidden="1" x14ac:dyDescent="0.25">
      <c r="A14507" s="1" t="s">
        <v>349</v>
      </c>
      <c r="B14507" s="3">
        <v>45430</v>
      </c>
      <c r="C14507" s="4">
        <v>0.54166666666666663</v>
      </c>
      <c r="D14507">
        <v>2</v>
      </c>
      <c r="E14507" s="2">
        <v>45430.541666666664</v>
      </c>
      <c r="F14507">
        <v>1716037200</v>
      </c>
      <c r="G14507">
        <v>3119.06399033342</v>
      </c>
      <c r="H14507">
        <v>3122.4577915271866</v>
      </c>
      <c r="I14507">
        <v>3109.0154387836315</v>
      </c>
      <c r="J14507">
        <v>3111.4743932846586</v>
      </c>
      <c r="K14507">
        <v>11854307767.93</v>
      </c>
      <c r="L14507">
        <v>373757359233.96997</v>
      </c>
      <c r="M14507">
        <v>120122267.45</v>
      </c>
      <c r="N14507">
        <v>82</v>
      </c>
      <c r="O14507">
        <v>13145</v>
      </c>
      <c r="P14507">
        <v>633</v>
      </c>
      <c r="Q14507">
        <v>23690</v>
      </c>
      <c r="R14507">
        <v>765</v>
      </c>
      <c r="S14507">
        <v>1801915</v>
      </c>
      <c r="T14507">
        <v>9.9696995202424041</v>
      </c>
      <c r="U14507">
        <v>43</v>
      </c>
      <c r="V14507">
        <v>2.3800000000000002E-2</v>
      </c>
      <c r="W14507">
        <v>25</v>
      </c>
      <c r="X14507" s="1" t="s">
        <v>25</v>
      </c>
    </row>
    <row r="14508" spans="1:24" hidden="1" x14ac:dyDescent="0.25">
      <c r="A14508" s="1" t="s">
        <v>349</v>
      </c>
      <c r="B14508" s="3">
        <v>45430</v>
      </c>
      <c r="C14508" s="4">
        <v>0.58333333333333337</v>
      </c>
      <c r="D14508">
        <v>2</v>
      </c>
      <c r="E14508" s="2">
        <v>45430.583333333336</v>
      </c>
      <c r="F14508">
        <v>1716040800</v>
      </c>
      <c r="G14508">
        <v>3109.5388088341547</v>
      </c>
      <c r="H14508">
        <v>3115.9627337070369</v>
      </c>
      <c r="I14508">
        <v>3099.9167342559758</v>
      </c>
      <c r="J14508">
        <v>3104.9958887436223</v>
      </c>
      <c r="K14508">
        <v>11672239247.73</v>
      </c>
      <c r="L14508">
        <v>372979146578.81</v>
      </c>
      <c r="M14508">
        <v>120122267.45</v>
      </c>
      <c r="N14508">
        <v>82</v>
      </c>
      <c r="O14508">
        <v>13287</v>
      </c>
      <c r="P14508">
        <v>691</v>
      </c>
      <c r="Q14508">
        <v>23982</v>
      </c>
      <c r="R14508">
        <v>909</v>
      </c>
      <c r="S14508">
        <v>2096034</v>
      </c>
      <c r="T14508">
        <v>9.9600882129403896</v>
      </c>
      <c r="U14508">
        <v>45</v>
      </c>
      <c r="V14508">
        <v>2.3900000000000001E-2</v>
      </c>
      <c r="W14508">
        <v>41</v>
      </c>
      <c r="X14508" s="1" t="s">
        <v>25</v>
      </c>
    </row>
    <row r="14509" spans="1:24" hidden="1" x14ac:dyDescent="0.25">
      <c r="A14509" s="1" t="s">
        <v>349</v>
      </c>
      <c r="B14509" s="3">
        <v>45430</v>
      </c>
      <c r="C14509" s="4">
        <v>0.625</v>
      </c>
      <c r="D14509">
        <v>2</v>
      </c>
      <c r="E14509" s="2">
        <v>45430.625</v>
      </c>
      <c r="F14509">
        <v>1716044400</v>
      </c>
      <c r="G14509">
        <v>3106.1572412551</v>
      </c>
      <c r="H14509">
        <v>3115.2450014316</v>
      </c>
      <c r="I14509">
        <v>3103.6126432145002</v>
      </c>
      <c r="J14509">
        <v>3111.8685889885046</v>
      </c>
      <c r="K14509">
        <v>10819263789.110001</v>
      </c>
      <c r="L14509">
        <v>373804710915.72998</v>
      </c>
      <c r="M14509">
        <v>120122267.45</v>
      </c>
      <c r="N14509">
        <v>82</v>
      </c>
      <c r="O14509">
        <v>13072</v>
      </c>
      <c r="P14509">
        <v>689</v>
      </c>
      <c r="Q14509">
        <v>23456</v>
      </c>
      <c r="R14509">
        <v>928</v>
      </c>
      <c r="S14509">
        <v>2050976</v>
      </c>
      <c r="T14509">
        <v>9.9023945422000068</v>
      </c>
      <c r="U14509">
        <v>52</v>
      </c>
      <c r="V14509">
        <v>2.3599999999999999E-2</v>
      </c>
      <c r="W14509">
        <v>33</v>
      </c>
      <c r="X14509" s="1" t="s">
        <v>25</v>
      </c>
    </row>
    <row r="14510" spans="1:24" hidden="1" x14ac:dyDescent="0.25">
      <c r="A14510" s="1" t="s">
        <v>349</v>
      </c>
      <c r="B14510" s="3">
        <v>45430</v>
      </c>
      <c r="C14510" s="4">
        <v>0.66666666666666663</v>
      </c>
      <c r="D14510">
        <v>2</v>
      </c>
      <c r="E14510" s="2">
        <v>45430.666666666664</v>
      </c>
      <c r="F14510">
        <v>1716048000</v>
      </c>
      <c r="G14510">
        <v>3112.3446988863998</v>
      </c>
      <c r="H14510">
        <v>3121.2832945253999</v>
      </c>
      <c r="I14510">
        <v>3107.2809368631001</v>
      </c>
      <c r="J14510">
        <v>3113.1595386746217</v>
      </c>
      <c r="K14510">
        <v>10468943958.82</v>
      </c>
      <c r="L14510">
        <v>373959782719.19</v>
      </c>
      <c r="M14510">
        <v>120122267.45</v>
      </c>
      <c r="N14510">
        <v>82</v>
      </c>
      <c r="O14510">
        <v>13010</v>
      </c>
      <c r="P14510">
        <v>672</v>
      </c>
      <c r="Q14510">
        <v>23445</v>
      </c>
      <c r="R14510">
        <v>792</v>
      </c>
      <c r="S14510">
        <v>1682908</v>
      </c>
      <c r="T14510">
        <v>9.8372005202869968</v>
      </c>
      <c r="U14510">
        <v>73</v>
      </c>
      <c r="V14510">
        <v>2.3400000000000001E-2</v>
      </c>
      <c r="W14510">
        <v>44</v>
      </c>
      <c r="X14510" s="1" t="s">
        <v>25</v>
      </c>
    </row>
    <row r="14511" spans="1:24" hidden="1" x14ac:dyDescent="0.25">
      <c r="A14511" s="1" t="s">
        <v>349</v>
      </c>
      <c r="B14511" s="3">
        <v>45430</v>
      </c>
      <c r="C14511" s="4">
        <v>0.70833333333333337</v>
      </c>
      <c r="D14511">
        <v>2</v>
      </c>
      <c r="E14511" s="2">
        <v>45430.708333333336</v>
      </c>
      <c r="F14511">
        <v>1716051600</v>
      </c>
      <c r="G14511">
        <v>3111.7983166831</v>
      </c>
      <c r="H14511">
        <v>3119.4699170600002</v>
      </c>
      <c r="I14511">
        <v>3110.8370103394</v>
      </c>
      <c r="J14511">
        <v>3114.008806780716</v>
      </c>
      <c r="K14511">
        <v>10050925559.549999</v>
      </c>
      <c r="L14511">
        <v>374061798729.77002</v>
      </c>
      <c r="M14511">
        <v>120122267.45</v>
      </c>
      <c r="N14511">
        <v>82</v>
      </c>
      <c r="O14511">
        <v>13187</v>
      </c>
      <c r="P14511">
        <v>638</v>
      </c>
      <c r="Q14511">
        <v>23739</v>
      </c>
      <c r="R14511">
        <v>1041</v>
      </c>
      <c r="S14511">
        <v>1652773</v>
      </c>
      <c r="T14511">
        <v>9.7785924659650281</v>
      </c>
      <c r="U14511">
        <v>73</v>
      </c>
      <c r="V14511">
        <v>2.3099999999999999E-2</v>
      </c>
      <c r="W14511">
        <v>55</v>
      </c>
      <c r="X14511" s="1" t="s">
        <v>25</v>
      </c>
    </row>
    <row r="14512" spans="1:24" hidden="1" x14ac:dyDescent="0.25">
      <c r="A14512" s="1" t="s">
        <v>349</v>
      </c>
      <c r="B14512" s="3">
        <v>45430</v>
      </c>
      <c r="C14512" s="4">
        <v>0.75</v>
      </c>
      <c r="D14512">
        <v>2</v>
      </c>
      <c r="E14512" s="2">
        <v>45430.75</v>
      </c>
      <c r="F14512">
        <v>1716055200</v>
      </c>
      <c r="G14512">
        <v>3114.4082229889</v>
      </c>
      <c r="H14512">
        <v>3118.1033727579002</v>
      </c>
      <c r="I14512">
        <v>3111.4565227582002</v>
      </c>
      <c r="J14512">
        <v>3112.7899293974956</v>
      </c>
      <c r="K14512">
        <v>9667584476.4699993</v>
      </c>
      <c r="L14512">
        <v>373915384414.75</v>
      </c>
      <c r="M14512">
        <v>120122267.45</v>
      </c>
      <c r="N14512">
        <v>82</v>
      </c>
      <c r="O14512">
        <v>12932</v>
      </c>
      <c r="P14512">
        <v>563</v>
      </c>
      <c r="Q14512">
        <v>23249</v>
      </c>
      <c r="R14512">
        <v>718</v>
      </c>
      <c r="S14512">
        <v>1698105</v>
      </c>
      <c r="T14512">
        <v>9.9149199309124256</v>
      </c>
      <c r="U14512">
        <v>72</v>
      </c>
      <c r="V14512">
        <v>2.2700000000000001E-2</v>
      </c>
      <c r="W14512">
        <v>47</v>
      </c>
      <c r="X14512" s="1" t="s">
        <v>25</v>
      </c>
    </row>
    <row r="14513" spans="1:24" hidden="1" x14ac:dyDescent="0.25">
      <c r="A14513" s="1" t="s">
        <v>349</v>
      </c>
      <c r="B14513" s="3">
        <v>45430</v>
      </c>
      <c r="C14513" s="4">
        <v>0.79166666666666663</v>
      </c>
      <c r="D14513">
        <v>2</v>
      </c>
      <c r="E14513" s="2">
        <v>45430.791666666664</v>
      </c>
      <c r="F14513">
        <v>1716058800</v>
      </c>
      <c r="G14513">
        <v>3113.7316045798998</v>
      </c>
      <c r="H14513">
        <v>3121.7128397014999</v>
      </c>
      <c r="I14513">
        <v>3111.8593050682998</v>
      </c>
      <c r="J14513">
        <v>3119.7796472596283</v>
      </c>
      <c r="K14513">
        <v>9532526684.3899994</v>
      </c>
      <c r="L14513">
        <v>374755005173.19</v>
      </c>
      <c r="M14513">
        <v>120122267.44724032</v>
      </c>
      <c r="N14513">
        <v>83</v>
      </c>
      <c r="O14513">
        <v>12946</v>
      </c>
      <c r="P14513">
        <v>554</v>
      </c>
      <c r="Q14513">
        <v>23291</v>
      </c>
      <c r="R14513">
        <v>792</v>
      </c>
      <c r="S14513">
        <v>1643262</v>
      </c>
      <c r="T14513">
        <v>9.9183654349797941</v>
      </c>
      <c r="U14513">
        <v>72</v>
      </c>
      <c r="V14513">
        <v>2.24E-2</v>
      </c>
      <c r="W14513">
        <v>54</v>
      </c>
      <c r="X14513" s="1" t="s">
        <v>25</v>
      </c>
    </row>
    <row r="14514" spans="1:24" hidden="1" x14ac:dyDescent="0.25">
      <c r="A14514" s="1" t="s">
        <v>349</v>
      </c>
      <c r="B14514" s="3">
        <v>45430</v>
      </c>
      <c r="C14514" s="4">
        <v>0.83333333333333337</v>
      </c>
      <c r="D14514">
        <v>2</v>
      </c>
      <c r="E14514" s="2">
        <v>45430.833333333336</v>
      </c>
      <c r="F14514">
        <v>1716062400</v>
      </c>
      <c r="G14514">
        <v>3120.5105667061998</v>
      </c>
      <c r="H14514">
        <v>3127.2377831301001</v>
      </c>
      <c r="I14514">
        <v>3115.7971242985</v>
      </c>
      <c r="J14514">
        <v>3124.5530365091208</v>
      </c>
      <c r="K14514">
        <v>9523004301.7600002</v>
      </c>
      <c r="L14514">
        <v>375328395513.26001</v>
      </c>
      <c r="M14514">
        <v>120122267.45</v>
      </c>
      <c r="N14514">
        <v>83</v>
      </c>
      <c r="O14514">
        <v>12895</v>
      </c>
      <c r="P14514">
        <v>571</v>
      </c>
      <c r="Q14514">
        <v>23127</v>
      </c>
      <c r="R14514">
        <v>789</v>
      </c>
      <c r="S14514">
        <v>2090508</v>
      </c>
      <c r="T14514">
        <v>9.7572397731875267</v>
      </c>
      <c r="U14514">
        <v>43</v>
      </c>
      <c r="V14514">
        <v>2.1899999999999999E-2</v>
      </c>
      <c r="W14514">
        <v>18</v>
      </c>
      <c r="X14514" s="1" t="s">
        <v>25</v>
      </c>
    </row>
    <row r="14515" spans="1:24" hidden="1" x14ac:dyDescent="0.25">
      <c r="A14515" s="1" t="s">
        <v>349</v>
      </c>
      <c r="B14515" s="3">
        <v>45430</v>
      </c>
      <c r="C14515" s="4">
        <v>0.875</v>
      </c>
      <c r="D14515">
        <v>2</v>
      </c>
      <c r="E14515" s="2">
        <v>45430.875</v>
      </c>
      <c r="F14515">
        <v>1716066000</v>
      </c>
      <c r="G14515">
        <v>3121.0340301442002</v>
      </c>
      <c r="H14515">
        <v>3122.2357486849</v>
      </c>
      <c r="I14515">
        <v>3109.1348298585999</v>
      </c>
      <c r="J14515">
        <v>3116.1157598788441</v>
      </c>
      <c r="K14515">
        <v>9503871752.2800007</v>
      </c>
      <c r="L14515">
        <v>374314890713.33002</v>
      </c>
      <c r="M14515">
        <v>120122267.45</v>
      </c>
      <c r="N14515">
        <v>82</v>
      </c>
      <c r="O14515">
        <v>12468</v>
      </c>
      <c r="P14515">
        <v>476</v>
      </c>
      <c r="Q14515">
        <v>22389</v>
      </c>
      <c r="R14515">
        <v>659</v>
      </c>
      <c r="S14515">
        <v>1489433</v>
      </c>
      <c r="T14515">
        <v>9.7788629107284031</v>
      </c>
      <c r="U14515">
        <v>43</v>
      </c>
      <c r="V14515">
        <v>2.12E-2</v>
      </c>
      <c r="W14515">
        <v>16</v>
      </c>
      <c r="X14515" s="1" t="s">
        <v>25</v>
      </c>
    </row>
    <row r="14516" spans="1:24" hidden="1" x14ac:dyDescent="0.25">
      <c r="A14516" s="1" t="s">
        <v>349</v>
      </c>
      <c r="B14516" s="3">
        <v>45430</v>
      </c>
      <c r="C14516" s="4">
        <v>0.91666666666666663</v>
      </c>
      <c r="D14516">
        <v>2</v>
      </c>
      <c r="E14516" s="2">
        <v>45430.916666666664</v>
      </c>
      <c r="F14516">
        <v>1716069600</v>
      </c>
      <c r="G14516">
        <v>3116.6457621542881</v>
      </c>
      <c r="H14516">
        <v>3126.7109855636909</v>
      </c>
      <c r="I14516">
        <v>3115.0539771597232</v>
      </c>
      <c r="J14516">
        <v>3117.9242827037756</v>
      </c>
      <c r="K14516">
        <v>9469779797.7000008</v>
      </c>
      <c r="L14516">
        <v>374532134575.78998</v>
      </c>
      <c r="M14516">
        <v>120122267.45</v>
      </c>
      <c r="N14516">
        <v>82</v>
      </c>
      <c r="O14516">
        <v>12357</v>
      </c>
      <c r="P14516">
        <v>446</v>
      </c>
      <c r="Q14516">
        <v>22042</v>
      </c>
      <c r="R14516">
        <v>626</v>
      </c>
      <c r="S14516">
        <v>1569754</v>
      </c>
      <c r="T14516">
        <v>9.7477059148700942</v>
      </c>
      <c r="U14516">
        <v>44</v>
      </c>
      <c r="V14516">
        <v>2.0500000000000001E-2</v>
      </c>
      <c r="W14516">
        <v>21</v>
      </c>
      <c r="X14516" s="1" t="s">
        <v>25</v>
      </c>
    </row>
    <row r="14517" spans="1:24" hidden="1" x14ac:dyDescent="0.25">
      <c r="A14517" s="1" t="s">
        <v>349</v>
      </c>
      <c r="B14517" s="3">
        <v>45430</v>
      </c>
      <c r="C14517" s="4">
        <v>0.95833333333333337</v>
      </c>
      <c r="D14517">
        <v>2</v>
      </c>
      <c r="E14517" s="2">
        <v>45430.958333333336</v>
      </c>
      <c r="F14517">
        <v>1716073200</v>
      </c>
      <c r="G14517">
        <v>3118.55300190555</v>
      </c>
      <c r="H14517">
        <v>3125.3227042792128</v>
      </c>
      <c r="I14517">
        <v>3116.9213026602288</v>
      </c>
      <c r="J14517">
        <v>3122.3532665739926</v>
      </c>
      <c r="K14517">
        <v>9418782230.4899998</v>
      </c>
      <c r="L14517">
        <v>375064154160.78003</v>
      </c>
      <c r="M14517">
        <v>120122267.45</v>
      </c>
      <c r="N14517">
        <v>83</v>
      </c>
      <c r="O14517">
        <v>12067</v>
      </c>
      <c r="P14517">
        <v>402</v>
      </c>
      <c r="Q14517">
        <v>21502</v>
      </c>
      <c r="R14517">
        <v>602</v>
      </c>
      <c r="S14517">
        <v>1551004</v>
      </c>
      <c r="T14517">
        <v>9.7564738392010426</v>
      </c>
      <c r="U14517">
        <v>45</v>
      </c>
      <c r="V14517">
        <v>1.9699999999999999E-2</v>
      </c>
      <c r="W14517">
        <v>24</v>
      </c>
      <c r="X14517" s="1" t="s">
        <v>25</v>
      </c>
    </row>
    <row r="14518" spans="1:24" hidden="1" x14ac:dyDescent="0.25">
      <c r="A14518" s="1" t="s">
        <v>349</v>
      </c>
      <c r="B14518" s="3">
        <v>45431</v>
      </c>
      <c r="C14518" s="4">
        <v>0</v>
      </c>
      <c r="D14518">
        <v>2</v>
      </c>
      <c r="E14518" s="2">
        <v>45431</v>
      </c>
      <c r="F14518">
        <v>1716076800</v>
      </c>
      <c r="G14518">
        <v>3123.278109798368</v>
      </c>
      <c r="H14518">
        <v>3125.9468453055183</v>
      </c>
      <c r="I14518">
        <v>3113.7674070863259</v>
      </c>
      <c r="J14518">
        <v>3114.9838053279818</v>
      </c>
      <c r="K14518">
        <v>9305781662.6900005</v>
      </c>
      <c r="L14518">
        <v>374178917766.03003</v>
      </c>
      <c r="M14518">
        <v>120122267.45</v>
      </c>
      <c r="N14518">
        <v>83</v>
      </c>
      <c r="O14518">
        <v>12053</v>
      </c>
      <c r="P14518">
        <v>392</v>
      </c>
      <c r="Q14518">
        <v>21319</v>
      </c>
      <c r="R14518">
        <v>478</v>
      </c>
      <c r="S14518">
        <v>1652526</v>
      </c>
      <c r="T14518">
        <v>9.7932840277458766</v>
      </c>
      <c r="U14518">
        <v>72</v>
      </c>
      <c r="V14518">
        <v>1.8800000000000001E-2</v>
      </c>
      <c r="W14518">
        <v>66</v>
      </c>
      <c r="X14518" s="1" t="s">
        <v>25</v>
      </c>
    </row>
    <row r="14519" spans="1:24" hidden="1" x14ac:dyDescent="0.25">
      <c r="A14519" s="1" t="s">
        <v>349</v>
      </c>
      <c r="B14519" s="3">
        <v>45431</v>
      </c>
      <c r="C14519" s="4">
        <v>4.1666666666666664E-2</v>
      </c>
      <c r="D14519">
        <v>2</v>
      </c>
      <c r="E14519" s="2">
        <v>45431.041666666664</v>
      </c>
      <c r="F14519">
        <v>1716080400</v>
      </c>
      <c r="G14519">
        <v>3114.1038669345539</v>
      </c>
      <c r="H14519">
        <v>3121.0091282581507</v>
      </c>
      <c r="I14519">
        <v>3114.1038669345539</v>
      </c>
      <c r="J14519">
        <v>3117.3330768507294</v>
      </c>
      <c r="K14519">
        <v>9183968674.6299992</v>
      </c>
      <c r="L14519">
        <v>374461117588.19</v>
      </c>
      <c r="M14519">
        <v>120122267.45</v>
      </c>
      <c r="N14519">
        <v>82</v>
      </c>
      <c r="O14519">
        <v>11949</v>
      </c>
      <c r="P14519">
        <v>383</v>
      </c>
      <c r="Q14519">
        <v>20924</v>
      </c>
      <c r="R14519">
        <v>518</v>
      </c>
      <c r="S14519">
        <v>1581562</v>
      </c>
      <c r="T14519">
        <v>9.648532246313323</v>
      </c>
      <c r="U14519">
        <v>72</v>
      </c>
      <c r="V14519">
        <v>1.7899999999999999E-2</v>
      </c>
      <c r="W14519">
        <v>46</v>
      </c>
      <c r="X14519" s="1" t="s">
        <v>25</v>
      </c>
    </row>
    <row r="14520" spans="1:24" hidden="1" x14ac:dyDescent="0.25">
      <c r="A14520" s="1" t="s">
        <v>349</v>
      </c>
      <c r="B14520" s="3">
        <v>45431</v>
      </c>
      <c r="C14520" s="4">
        <v>8.3333333333333329E-2</v>
      </c>
      <c r="D14520">
        <v>2</v>
      </c>
      <c r="E14520" s="2">
        <v>45431.083333333336</v>
      </c>
      <c r="F14520">
        <v>1716084000</v>
      </c>
      <c r="G14520">
        <v>3118.0293040075871</v>
      </c>
      <c r="H14520">
        <v>3137.148401062344</v>
      </c>
      <c r="I14520">
        <v>3118.0293040075871</v>
      </c>
      <c r="J14520">
        <v>3135.2933465415354</v>
      </c>
      <c r="K14520">
        <v>9023356040.2299995</v>
      </c>
      <c r="L14520">
        <v>376618545907.46997</v>
      </c>
      <c r="M14520">
        <v>120122267.45</v>
      </c>
      <c r="N14520">
        <v>82</v>
      </c>
      <c r="O14520">
        <v>11610</v>
      </c>
      <c r="P14520">
        <v>322</v>
      </c>
      <c r="Q14520">
        <v>20358</v>
      </c>
      <c r="R14520">
        <v>415</v>
      </c>
      <c r="S14520">
        <v>1467369</v>
      </c>
      <c r="T14520">
        <v>9.5876798455271146</v>
      </c>
      <c r="U14520">
        <v>62</v>
      </c>
      <c r="V14520">
        <v>1.6899999999999998E-2</v>
      </c>
      <c r="W14520">
        <v>18</v>
      </c>
      <c r="X14520" s="1" t="s">
        <v>25</v>
      </c>
    </row>
    <row r="14521" spans="1:24" hidden="1" x14ac:dyDescent="0.25">
      <c r="A14521" s="1" t="s">
        <v>349</v>
      </c>
      <c r="B14521" s="3">
        <v>45431</v>
      </c>
      <c r="C14521" s="4">
        <v>0.125</v>
      </c>
      <c r="D14521">
        <v>2</v>
      </c>
      <c r="E14521" s="2">
        <v>45431.125</v>
      </c>
      <c r="F14521">
        <v>1716087600</v>
      </c>
      <c r="G14521">
        <v>3133.6173706107597</v>
      </c>
      <c r="H14521">
        <v>3134.3887768960085</v>
      </c>
      <c r="I14521">
        <v>3127.0936960908803</v>
      </c>
      <c r="J14521">
        <v>3127.6443943555196</v>
      </c>
      <c r="K14521">
        <v>8647116083.2600002</v>
      </c>
      <c r="L14521">
        <v>375699736427.27002</v>
      </c>
      <c r="M14521">
        <v>120122267.45</v>
      </c>
      <c r="N14521">
        <v>83</v>
      </c>
      <c r="O14521">
        <v>11946</v>
      </c>
      <c r="P14521">
        <v>255</v>
      </c>
      <c r="Q14521">
        <v>20990</v>
      </c>
      <c r="R14521">
        <v>344</v>
      </c>
      <c r="S14521">
        <v>1410920</v>
      </c>
      <c r="T14521">
        <v>9.6113339560781732</v>
      </c>
      <c r="U14521">
        <v>55</v>
      </c>
      <c r="V14521">
        <v>1.5900000000000001E-2</v>
      </c>
      <c r="W14521">
        <v>27</v>
      </c>
      <c r="X14521" s="1" t="s">
        <v>25</v>
      </c>
    </row>
    <row r="14522" spans="1:24" hidden="1" x14ac:dyDescent="0.25">
      <c r="A14522" s="1" t="s">
        <v>349</v>
      </c>
      <c r="B14522" s="3">
        <v>45431</v>
      </c>
      <c r="C14522" s="4">
        <v>0.16666666666666666</v>
      </c>
      <c r="D14522">
        <v>2</v>
      </c>
      <c r="E14522" s="2">
        <v>45431.166666666664</v>
      </c>
      <c r="F14522">
        <v>1716091200</v>
      </c>
      <c r="G14522">
        <v>3129.3064093342077</v>
      </c>
      <c r="H14522">
        <v>3130.4549144966177</v>
      </c>
      <c r="I14522">
        <v>3116.747894943202</v>
      </c>
      <c r="J14522">
        <v>3122.3377566026588</v>
      </c>
      <c r="K14522">
        <v>8553732476.54</v>
      </c>
      <c r="L14522">
        <v>375068772198.01001</v>
      </c>
      <c r="M14522">
        <v>120124343.18000001</v>
      </c>
      <c r="N14522">
        <v>82</v>
      </c>
      <c r="O14522">
        <v>11562</v>
      </c>
      <c r="P14522">
        <v>261</v>
      </c>
      <c r="Q14522">
        <v>20026</v>
      </c>
      <c r="R14522">
        <v>372</v>
      </c>
      <c r="S14522">
        <v>1335603</v>
      </c>
      <c r="T14522">
        <v>9.5054110499335494</v>
      </c>
      <c r="U14522">
        <v>71</v>
      </c>
      <c r="V14522">
        <v>1.46E-2</v>
      </c>
      <c r="W14522">
        <v>45</v>
      </c>
      <c r="X14522" s="1" t="s">
        <v>25</v>
      </c>
    </row>
    <row r="14523" spans="1:24" hidden="1" x14ac:dyDescent="0.25">
      <c r="A14523" s="1" t="s">
        <v>349</v>
      </c>
      <c r="B14523" s="3">
        <v>45431</v>
      </c>
      <c r="C14523" s="4">
        <v>0.20833333333333334</v>
      </c>
      <c r="D14523">
        <v>2</v>
      </c>
      <c r="E14523" s="2">
        <v>45431.208333333336</v>
      </c>
      <c r="F14523">
        <v>1716094800</v>
      </c>
      <c r="G14523">
        <v>3123.5184584918197</v>
      </c>
      <c r="H14523">
        <v>3124.4952365167733</v>
      </c>
      <c r="I14523">
        <v>3118.1434289298354</v>
      </c>
      <c r="J14523">
        <v>3119.586050139505</v>
      </c>
      <c r="K14523">
        <v>8463537346.29</v>
      </c>
      <c r="L14523">
        <v>374738225266.5</v>
      </c>
      <c r="M14523">
        <v>120124343.18000001</v>
      </c>
      <c r="N14523">
        <v>83</v>
      </c>
      <c r="O14523">
        <v>11745</v>
      </c>
      <c r="P14523">
        <v>294</v>
      </c>
      <c r="Q14523">
        <v>20591</v>
      </c>
      <c r="R14523">
        <v>352</v>
      </c>
      <c r="S14523">
        <v>1411151</v>
      </c>
      <c r="T14523">
        <v>9.6195352574583985</v>
      </c>
      <c r="U14523">
        <v>71</v>
      </c>
      <c r="V14523">
        <v>1.2999999999999999E-2</v>
      </c>
      <c r="W14523">
        <v>46</v>
      </c>
      <c r="X14523" s="1" t="s">
        <v>25</v>
      </c>
    </row>
    <row r="14524" spans="1:24" hidden="1" x14ac:dyDescent="0.25">
      <c r="A14524" s="1" t="s">
        <v>349</v>
      </c>
      <c r="B14524" s="3">
        <v>45431</v>
      </c>
      <c r="C14524" s="4">
        <v>0.25</v>
      </c>
      <c r="D14524">
        <v>2</v>
      </c>
      <c r="E14524" s="2">
        <v>45431.25</v>
      </c>
      <c r="F14524">
        <v>1716098400</v>
      </c>
      <c r="G14524">
        <v>3119.5863042529227</v>
      </c>
      <c r="H14524">
        <v>3119.5863042529227</v>
      </c>
      <c r="I14524">
        <v>3105.3131618730918</v>
      </c>
      <c r="J14524">
        <v>3108.0228418741535</v>
      </c>
      <c r="K14524">
        <v>8444900737.6300001</v>
      </c>
      <c r="L14524">
        <v>373349202468.57001</v>
      </c>
      <c r="M14524">
        <v>120124343.18000001</v>
      </c>
      <c r="N14524">
        <v>83</v>
      </c>
      <c r="O14524">
        <v>12208</v>
      </c>
      <c r="P14524">
        <v>332</v>
      </c>
      <c r="Q14524">
        <v>21411</v>
      </c>
      <c r="R14524">
        <v>402</v>
      </c>
      <c r="S14524">
        <v>1441685</v>
      </c>
      <c r="T14524">
        <v>9.5832960343747207</v>
      </c>
      <c r="U14524">
        <v>71</v>
      </c>
      <c r="V14524">
        <v>1.11E-2</v>
      </c>
      <c r="W14524">
        <v>195</v>
      </c>
      <c r="X14524" s="1" t="s">
        <v>25</v>
      </c>
    </row>
    <row r="14525" spans="1:24" hidden="1" x14ac:dyDescent="0.25">
      <c r="A14525" s="1" t="s">
        <v>349</v>
      </c>
      <c r="B14525" s="3">
        <v>45431</v>
      </c>
      <c r="C14525" s="4">
        <v>0.29166666666666669</v>
      </c>
      <c r="D14525">
        <v>2</v>
      </c>
      <c r="E14525" s="2">
        <v>45431.291666666664</v>
      </c>
      <c r="F14525">
        <v>1716102000</v>
      </c>
      <c r="G14525">
        <v>3110.4678134126193</v>
      </c>
      <c r="H14525">
        <v>3118.8812302349224</v>
      </c>
      <c r="I14525">
        <v>3106.1033922279221</v>
      </c>
      <c r="J14525">
        <v>3115.5163966272939</v>
      </c>
      <c r="K14525">
        <v>8384434223.6899996</v>
      </c>
      <c r="L14525">
        <v>374249360811.37</v>
      </c>
      <c r="M14525">
        <v>120124343.18000001</v>
      </c>
      <c r="N14525">
        <v>83</v>
      </c>
      <c r="O14525">
        <v>12072</v>
      </c>
      <c r="P14525">
        <v>483</v>
      </c>
      <c r="Q14525">
        <v>21479</v>
      </c>
      <c r="R14525">
        <v>730</v>
      </c>
      <c r="S14525">
        <v>1492642</v>
      </c>
      <c r="T14525">
        <v>10.06362682259455</v>
      </c>
      <c r="U14525">
        <v>71</v>
      </c>
      <c r="V14525">
        <v>9.1000000000000004E-3</v>
      </c>
      <c r="W14525">
        <v>64</v>
      </c>
      <c r="X14525" s="1" t="s">
        <v>25</v>
      </c>
    </row>
    <row r="14526" spans="1:24" hidden="1" x14ac:dyDescent="0.25">
      <c r="A14526" s="1" t="s">
        <v>349</v>
      </c>
      <c r="B14526" s="3">
        <v>45431</v>
      </c>
      <c r="C14526" s="4">
        <v>0.33333333333333331</v>
      </c>
      <c r="D14526">
        <v>2</v>
      </c>
      <c r="E14526" s="2">
        <v>45431.333333333336</v>
      </c>
      <c r="F14526">
        <v>1716105600</v>
      </c>
      <c r="G14526">
        <v>3116.5060596288481</v>
      </c>
      <c r="H14526">
        <v>3116.8475024651993</v>
      </c>
      <c r="I14526">
        <v>3105.7579933950306</v>
      </c>
      <c r="J14526">
        <v>3110.5614461270202</v>
      </c>
      <c r="K14526">
        <v>8254963953.8400002</v>
      </c>
      <c r="L14526">
        <v>373654150637.03998</v>
      </c>
      <c r="M14526">
        <v>120124343.18000001</v>
      </c>
      <c r="N14526">
        <v>83</v>
      </c>
      <c r="O14526">
        <v>12319</v>
      </c>
      <c r="P14526">
        <v>402</v>
      </c>
      <c r="Q14526">
        <v>22148</v>
      </c>
      <c r="R14526">
        <v>858</v>
      </c>
      <c r="S14526">
        <v>1440812</v>
      </c>
      <c r="T14526">
        <v>9.9121476170656511</v>
      </c>
      <c r="U14526">
        <v>71</v>
      </c>
      <c r="V14526">
        <v>8.3000000000000001E-3</v>
      </c>
      <c r="W14526">
        <v>38</v>
      </c>
      <c r="X14526" s="1" t="s">
        <v>25</v>
      </c>
    </row>
    <row r="14527" spans="1:24" hidden="1" x14ac:dyDescent="0.25">
      <c r="A14527" s="1" t="s">
        <v>349</v>
      </c>
      <c r="B14527" s="3">
        <v>45431</v>
      </c>
      <c r="C14527" s="4">
        <v>0.375</v>
      </c>
      <c r="D14527">
        <v>2</v>
      </c>
      <c r="E14527" s="2">
        <v>45431.375</v>
      </c>
      <c r="F14527">
        <v>1716109200</v>
      </c>
      <c r="G14527">
        <v>3107.8562618503897</v>
      </c>
      <c r="H14527">
        <v>3111.0166160030376</v>
      </c>
      <c r="I14527">
        <v>3099.6939327758487</v>
      </c>
      <c r="J14527">
        <v>3107.2294045898784</v>
      </c>
      <c r="K14527">
        <v>8259745584.9799995</v>
      </c>
      <c r="L14527">
        <v>373253891335.94</v>
      </c>
      <c r="M14527">
        <v>120124343.18000001</v>
      </c>
      <c r="N14527">
        <v>83</v>
      </c>
      <c r="O14527">
        <v>12384</v>
      </c>
      <c r="P14527">
        <v>473</v>
      </c>
      <c r="Q14527">
        <v>22496</v>
      </c>
      <c r="R14527">
        <v>772</v>
      </c>
      <c r="S14527">
        <v>1433961</v>
      </c>
      <c r="T14527">
        <v>10.051158322721891</v>
      </c>
      <c r="U14527">
        <v>71</v>
      </c>
      <c r="V14527">
        <v>7.6E-3</v>
      </c>
      <c r="W14527">
        <v>87</v>
      </c>
      <c r="X14527" s="1" t="s">
        <v>25</v>
      </c>
    </row>
    <row r="14528" spans="1:24" hidden="1" x14ac:dyDescent="0.25">
      <c r="A14528" s="1" t="s">
        <v>349</v>
      </c>
      <c r="B14528" s="3">
        <v>45431</v>
      </c>
      <c r="C14528" s="4">
        <v>0.41666666666666669</v>
      </c>
      <c r="D14528">
        <v>2</v>
      </c>
      <c r="E14528" s="2">
        <v>45431.416666666664</v>
      </c>
      <c r="F14528">
        <v>1716112800</v>
      </c>
      <c r="G14528">
        <v>3110.4804419457182</v>
      </c>
      <c r="H14528">
        <v>3124.1190982430512</v>
      </c>
      <c r="I14528">
        <v>3103.3808143494784</v>
      </c>
      <c r="J14528">
        <v>3110.3310234648661</v>
      </c>
      <c r="K14528">
        <v>8039392966.0600004</v>
      </c>
      <c r="L14528">
        <v>373626471266.09003</v>
      </c>
      <c r="M14528">
        <v>120124343.18000001</v>
      </c>
      <c r="N14528">
        <v>83</v>
      </c>
      <c r="O14528">
        <v>12612</v>
      </c>
      <c r="P14528">
        <v>548</v>
      </c>
      <c r="Q14528">
        <v>22785</v>
      </c>
      <c r="R14528">
        <v>885</v>
      </c>
      <c r="S14528">
        <v>1498367</v>
      </c>
      <c r="T14528">
        <v>10.080029729119937</v>
      </c>
      <c r="U14528">
        <v>71</v>
      </c>
      <c r="V14528">
        <v>6.7000000000000002E-3</v>
      </c>
      <c r="W14528">
        <v>116</v>
      </c>
      <c r="X14528" s="1" t="s">
        <v>25</v>
      </c>
    </row>
    <row r="14529" spans="1:24" hidden="1" x14ac:dyDescent="0.25">
      <c r="A14529" s="1" t="s">
        <v>349</v>
      </c>
      <c r="B14529" s="3">
        <v>45431</v>
      </c>
      <c r="C14529" s="4">
        <v>0.45833333333333331</v>
      </c>
      <c r="D14529">
        <v>2</v>
      </c>
      <c r="E14529" s="2">
        <v>45431.458333333336</v>
      </c>
      <c r="F14529">
        <v>1716116400</v>
      </c>
      <c r="G14529">
        <v>3105.5789179147005</v>
      </c>
      <c r="H14529">
        <v>3107.5842993045335</v>
      </c>
      <c r="I14529">
        <v>3085.4977735687626</v>
      </c>
      <c r="J14529">
        <v>3101.3240821307545</v>
      </c>
      <c r="K14529">
        <v>8155799911.5600004</v>
      </c>
      <c r="L14529">
        <v>372544518354.27002</v>
      </c>
      <c r="M14529">
        <v>120124343.1764601</v>
      </c>
      <c r="N14529">
        <v>83</v>
      </c>
      <c r="O14529">
        <v>12318</v>
      </c>
      <c r="P14529">
        <v>479</v>
      </c>
      <c r="Q14529">
        <v>22214</v>
      </c>
      <c r="R14529">
        <v>742</v>
      </c>
      <c r="S14529">
        <v>1643551</v>
      </c>
      <c r="T14529">
        <v>10.041769130623463</v>
      </c>
      <c r="U14529">
        <v>71</v>
      </c>
      <c r="V14529">
        <v>5.8999999999999999E-3</v>
      </c>
      <c r="W14529">
        <v>132</v>
      </c>
      <c r="X14529" s="1" t="s">
        <v>25</v>
      </c>
    </row>
    <row r="14530" spans="1:24" hidden="1" x14ac:dyDescent="0.25">
      <c r="A14530" s="1" t="s">
        <v>349</v>
      </c>
      <c r="B14530" s="3">
        <v>45431</v>
      </c>
      <c r="C14530" s="4">
        <v>0.5</v>
      </c>
      <c r="D14530">
        <v>2</v>
      </c>
      <c r="E14530" s="2">
        <v>45431.5</v>
      </c>
      <c r="F14530">
        <v>1716120000</v>
      </c>
      <c r="G14530">
        <v>3103.0926013164708</v>
      </c>
      <c r="H14530">
        <v>3103.2672967544249</v>
      </c>
      <c r="I14530">
        <v>3076.3572507141607</v>
      </c>
      <c r="J14530">
        <v>3079.8968791658986</v>
      </c>
      <c r="K14530">
        <v>8271429905.79</v>
      </c>
      <c r="L14530">
        <v>369970589671.94</v>
      </c>
      <c r="M14530">
        <v>120124343.18000001</v>
      </c>
      <c r="N14530">
        <v>83</v>
      </c>
      <c r="O14530">
        <v>12462</v>
      </c>
      <c r="P14530">
        <v>570</v>
      </c>
      <c r="Q14530">
        <v>22680</v>
      </c>
      <c r="R14530">
        <v>797</v>
      </c>
      <c r="S14530">
        <v>1779524</v>
      </c>
      <c r="T14530">
        <v>9.9851191786491036</v>
      </c>
      <c r="U14530">
        <v>55</v>
      </c>
      <c r="V14530">
        <v>5.0000000000000001E-3</v>
      </c>
      <c r="W14530">
        <v>63</v>
      </c>
      <c r="X14530" s="1" t="s">
        <v>25</v>
      </c>
    </row>
    <row r="14531" spans="1:24" hidden="1" x14ac:dyDescent="0.25">
      <c r="A14531" s="1" t="s">
        <v>349</v>
      </c>
      <c r="B14531" s="3">
        <v>45431</v>
      </c>
      <c r="C14531" s="4">
        <v>0.54166666666666663</v>
      </c>
      <c r="D14531">
        <v>2</v>
      </c>
      <c r="E14531" s="2">
        <v>45431.541666666664</v>
      </c>
      <c r="F14531">
        <v>1716123600</v>
      </c>
      <c r="G14531">
        <v>3078.7586914128456</v>
      </c>
      <c r="H14531">
        <v>3090.1468191847771</v>
      </c>
      <c r="I14531">
        <v>3070.1314669321832</v>
      </c>
      <c r="J14531">
        <v>3089.1634743253994</v>
      </c>
      <c r="K14531">
        <v>8258927215.3199997</v>
      </c>
      <c r="L14531">
        <v>371083733328.98999</v>
      </c>
      <c r="M14531">
        <v>120124343.18000001</v>
      </c>
      <c r="N14531">
        <v>83</v>
      </c>
      <c r="O14531">
        <v>12920</v>
      </c>
      <c r="P14531">
        <v>529</v>
      </c>
      <c r="Q14531">
        <v>23600</v>
      </c>
      <c r="R14531">
        <v>1010</v>
      </c>
      <c r="S14531">
        <v>1917033</v>
      </c>
      <c r="T14531">
        <v>10.081678684938996</v>
      </c>
      <c r="U14531">
        <v>71</v>
      </c>
      <c r="V14531">
        <v>4.8999999999999998E-3</v>
      </c>
      <c r="W14531">
        <v>115</v>
      </c>
      <c r="X14531" s="1" t="s">
        <v>25</v>
      </c>
    </row>
    <row r="14532" spans="1:24" hidden="1" x14ac:dyDescent="0.25">
      <c r="A14532" s="1" t="s">
        <v>349</v>
      </c>
      <c r="B14532" s="3">
        <v>45431</v>
      </c>
      <c r="C14532" s="4">
        <v>0.58333333333333337</v>
      </c>
      <c r="D14532">
        <v>2</v>
      </c>
      <c r="E14532" s="2">
        <v>45431.583333333336</v>
      </c>
      <c r="F14532">
        <v>1716127200</v>
      </c>
      <c r="G14532">
        <v>3085.5607181951614</v>
      </c>
      <c r="H14532">
        <v>3087.9895324673103</v>
      </c>
      <c r="I14532">
        <v>3076.171888895808</v>
      </c>
      <c r="J14532">
        <v>3077.7970820221335</v>
      </c>
      <c r="K14532">
        <v>7972992794.8900003</v>
      </c>
      <c r="L14532">
        <v>369718352919.22998</v>
      </c>
      <c r="M14532">
        <v>120124343.1764601</v>
      </c>
      <c r="N14532">
        <v>83</v>
      </c>
      <c r="O14532">
        <v>12344</v>
      </c>
      <c r="P14532">
        <v>579</v>
      </c>
      <c r="Q14532">
        <v>22265</v>
      </c>
      <c r="R14532">
        <v>925</v>
      </c>
      <c r="S14532">
        <v>1800649</v>
      </c>
      <c r="T14532">
        <v>10.018178054948121</v>
      </c>
      <c r="U14532">
        <v>71</v>
      </c>
      <c r="V14532">
        <v>4.7000000000000002E-3</v>
      </c>
      <c r="W14532">
        <v>106</v>
      </c>
      <c r="X14532" s="1" t="s">
        <v>25</v>
      </c>
    </row>
    <row r="14533" spans="1:24" hidden="1" x14ac:dyDescent="0.25">
      <c r="A14533" s="1" t="s">
        <v>349</v>
      </c>
      <c r="B14533" s="3">
        <v>45431</v>
      </c>
      <c r="C14533" s="4">
        <v>0.625</v>
      </c>
      <c r="D14533">
        <v>2</v>
      </c>
      <c r="E14533" s="2">
        <v>45431.625</v>
      </c>
      <c r="F14533">
        <v>1716130800</v>
      </c>
      <c r="G14533">
        <v>3079.1820974491698</v>
      </c>
      <c r="H14533">
        <v>3079.6731512239771</v>
      </c>
      <c r="I14533">
        <v>3066.0497516919768</v>
      </c>
      <c r="J14533">
        <v>3075.8165431216403</v>
      </c>
      <c r="K14533">
        <v>7981609461.5299997</v>
      </c>
      <c r="L14533">
        <v>369480441984.66998</v>
      </c>
      <c r="M14533">
        <v>120124343.18000001</v>
      </c>
      <c r="N14533">
        <v>83</v>
      </c>
      <c r="O14533">
        <v>12394</v>
      </c>
      <c r="P14533">
        <v>434</v>
      </c>
      <c r="Q14533">
        <v>22432</v>
      </c>
      <c r="R14533">
        <v>818</v>
      </c>
      <c r="S14533">
        <v>1780400</v>
      </c>
      <c r="T14533">
        <v>9.9746986291014679</v>
      </c>
      <c r="U14533">
        <v>55</v>
      </c>
      <c r="V14533">
        <v>4.8999999999999998E-3</v>
      </c>
      <c r="W14533">
        <v>56</v>
      </c>
      <c r="X14533" s="1" t="s">
        <v>25</v>
      </c>
    </row>
    <row r="14534" spans="1:24" hidden="1" x14ac:dyDescent="0.25">
      <c r="A14534" s="1" t="s">
        <v>349</v>
      </c>
      <c r="B14534" s="3">
        <v>45431</v>
      </c>
      <c r="C14534" s="4">
        <v>0.66666666666666663</v>
      </c>
      <c r="D14534">
        <v>2</v>
      </c>
      <c r="E14534" s="2">
        <v>45431.666666666664</v>
      </c>
      <c r="F14534">
        <v>1716134400</v>
      </c>
      <c r="G14534">
        <v>3078.7854550726297</v>
      </c>
      <c r="H14534">
        <v>3080.7324820678823</v>
      </c>
      <c r="I14534">
        <v>3059.8235217641663</v>
      </c>
      <c r="J14534">
        <v>3060.5222892369943</v>
      </c>
      <c r="K14534">
        <v>8027838595.1099997</v>
      </c>
      <c r="L14534">
        <v>367643229782.34003</v>
      </c>
      <c r="M14534">
        <v>120124343.18000001</v>
      </c>
      <c r="N14534">
        <v>83</v>
      </c>
      <c r="O14534">
        <v>12347</v>
      </c>
      <c r="P14534">
        <v>433</v>
      </c>
      <c r="Q14534">
        <v>22351</v>
      </c>
      <c r="R14534">
        <v>728</v>
      </c>
      <c r="S14534">
        <v>1774339</v>
      </c>
      <c r="T14534">
        <v>9.9190094747819906</v>
      </c>
      <c r="U14534">
        <v>72</v>
      </c>
      <c r="V14534">
        <v>5.1999999999999998E-3</v>
      </c>
      <c r="W14534">
        <v>142</v>
      </c>
      <c r="X14534" s="1" t="s">
        <v>25</v>
      </c>
    </row>
    <row r="14535" spans="1:24" hidden="1" x14ac:dyDescent="0.25">
      <c r="A14535" s="1" t="s">
        <v>349</v>
      </c>
      <c r="B14535" s="3">
        <v>45431</v>
      </c>
      <c r="C14535" s="4">
        <v>0.70833333333333337</v>
      </c>
      <c r="D14535">
        <v>2</v>
      </c>
      <c r="E14535" s="2">
        <v>45431.708333333336</v>
      </c>
      <c r="F14535">
        <v>1716138000</v>
      </c>
      <c r="G14535">
        <v>3062.3382116244184</v>
      </c>
      <c r="H14535">
        <v>3076.2690432193403</v>
      </c>
      <c r="I14535">
        <v>3061.6175849634019</v>
      </c>
      <c r="J14535">
        <v>3073.013522670868</v>
      </c>
      <c r="K14535">
        <v>8155919356.5100002</v>
      </c>
      <c r="L14535">
        <v>369143730994.09998</v>
      </c>
      <c r="M14535">
        <v>120124343.18000001</v>
      </c>
      <c r="N14535">
        <v>83</v>
      </c>
      <c r="O14535">
        <v>12509</v>
      </c>
      <c r="P14535">
        <v>557</v>
      </c>
      <c r="Q14535">
        <v>22636</v>
      </c>
      <c r="R14535">
        <v>907</v>
      </c>
      <c r="S14535">
        <v>2041139</v>
      </c>
      <c r="T14535">
        <v>9.7888368512776598</v>
      </c>
      <c r="U14535">
        <v>62</v>
      </c>
      <c r="V14535">
        <v>5.4999999999999997E-3</v>
      </c>
      <c r="W14535">
        <v>46</v>
      </c>
      <c r="X14535" s="1" t="s">
        <v>25</v>
      </c>
    </row>
    <row r="14536" spans="1:24" hidden="1" x14ac:dyDescent="0.25">
      <c r="A14536" s="1" t="s">
        <v>349</v>
      </c>
      <c r="B14536" s="3">
        <v>45431</v>
      </c>
      <c r="C14536" s="4">
        <v>0.75</v>
      </c>
      <c r="D14536">
        <v>2</v>
      </c>
      <c r="E14536" s="2">
        <v>45431.75</v>
      </c>
      <c r="F14536">
        <v>1716141600</v>
      </c>
      <c r="G14536">
        <v>3073.205608378646</v>
      </c>
      <c r="H14536">
        <v>3077.1608062745822</v>
      </c>
      <c r="I14536">
        <v>3069.1039130949239</v>
      </c>
      <c r="J14536">
        <v>3070.370428249018</v>
      </c>
      <c r="K14536">
        <v>8174110836.6800003</v>
      </c>
      <c r="L14536">
        <v>368826231012.71002</v>
      </c>
      <c r="M14536">
        <v>120124343.18000001</v>
      </c>
      <c r="N14536">
        <v>83</v>
      </c>
      <c r="O14536">
        <v>12332</v>
      </c>
      <c r="P14536">
        <v>498</v>
      </c>
      <c r="Q14536">
        <v>22262</v>
      </c>
      <c r="R14536">
        <v>807</v>
      </c>
      <c r="S14536">
        <v>1933870</v>
      </c>
      <c r="T14536">
        <v>9.8263548646238856</v>
      </c>
      <c r="U14536">
        <v>72</v>
      </c>
      <c r="V14536">
        <v>5.5999999999999999E-3</v>
      </c>
      <c r="W14536">
        <v>20</v>
      </c>
      <c r="X14536" s="1" t="s">
        <v>25</v>
      </c>
    </row>
    <row r="14537" spans="1:24" hidden="1" x14ac:dyDescent="0.25">
      <c r="A14537" s="1" t="s">
        <v>349</v>
      </c>
      <c r="B14537" s="3">
        <v>45431</v>
      </c>
      <c r="C14537" s="4">
        <v>0.79166666666666663</v>
      </c>
      <c r="D14537">
        <v>2</v>
      </c>
      <c r="E14537" s="2">
        <v>45431.791666666664</v>
      </c>
      <c r="F14537">
        <v>1716145200</v>
      </c>
      <c r="G14537">
        <v>3071.5870773211768</v>
      </c>
      <c r="H14537">
        <v>3082.50196088139</v>
      </c>
      <c r="I14537">
        <v>3061.5344205477259</v>
      </c>
      <c r="J14537">
        <v>3064.8288650122581</v>
      </c>
      <c r="K14537">
        <v>8488729394.3500004</v>
      </c>
      <c r="L14537">
        <v>368160554368.70001</v>
      </c>
      <c r="M14537">
        <v>120124343.18000001</v>
      </c>
      <c r="N14537">
        <v>83</v>
      </c>
      <c r="O14537">
        <v>12119</v>
      </c>
      <c r="P14537">
        <v>488</v>
      </c>
      <c r="Q14537">
        <v>21844</v>
      </c>
      <c r="R14537">
        <v>809</v>
      </c>
      <c r="S14537">
        <v>1742894</v>
      </c>
      <c r="T14537">
        <v>9.7935394202963533</v>
      </c>
      <c r="U14537">
        <v>62</v>
      </c>
      <c r="V14537">
        <v>5.8999999999999999E-3</v>
      </c>
      <c r="W14537">
        <v>50</v>
      </c>
      <c r="X14537" s="1" t="s">
        <v>25</v>
      </c>
    </row>
    <row r="14538" spans="1:24" hidden="1" x14ac:dyDescent="0.25">
      <c r="A14538" s="1" t="s">
        <v>349</v>
      </c>
      <c r="B14538" s="3">
        <v>45431</v>
      </c>
      <c r="C14538" s="4">
        <v>0.83333333333333337</v>
      </c>
      <c r="D14538">
        <v>2</v>
      </c>
      <c r="E14538" s="2">
        <v>45431.833333333336</v>
      </c>
      <c r="F14538">
        <v>1716148800</v>
      </c>
      <c r="G14538">
        <v>3064.913565831821</v>
      </c>
      <c r="H14538">
        <v>3082.4593958089376</v>
      </c>
      <c r="I14538">
        <v>3063.4280706941281</v>
      </c>
      <c r="J14538">
        <v>3076.0127725638517</v>
      </c>
      <c r="K14538">
        <v>8609146995.4899998</v>
      </c>
      <c r="L14538">
        <v>369504013917.52002</v>
      </c>
      <c r="M14538">
        <v>120124343.18000001</v>
      </c>
      <c r="N14538">
        <v>83</v>
      </c>
      <c r="O14538">
        <v>12288</v>
      </c>
      <c r="P14538">
        <v>347</v>
      </c>
      <c r="Q14538">
        <v>22200</v>
      </c>
      <c r="R14538">
        <v>630</v>
      </c>
      <c r="S14538">
        <v>1732799</v>
      </c>
      <c r="T14538">
        <v>9.7355611103802122</v>
      </c>
      <c r="U14538">
        <v>62</v>
      </c>
      <c r="V14538">
        <v>6.0000000000000001E-3</v>
      </c>
      <c r="W14538">
        <v>41</v>
      </c>
      <c r="X14538" s="1" t="s">
        <v>25</v>
      </c>
    </row>
    <row r="14539" spans="1:24" hidden="1" x14ac:dyDescent="0.25">
      <c r="A14539" s="1" t="s">
        <v>349</v>
      </c>
      <c r="B14539" s="3">
        <v>45431</v>
      </c>
      <c r="C14539" s="4">
        <v>0.875</v>
      </c>
      <c r="D14539">
        <v>2</v>
      </c>
      <c r="E14539" s="2">
        <v>45431.875</v>
      </c>
      <c r="F14539">
        <v>1716152400</v>
      </c>
      <c r="G14539">
        <v>3074.9817307010962</v>
      </c>
      <c r="H14539">
        <v>3078.833914532458</v>
      </c>
      <c r="I14539">
        <v>3056.7543173960275</v>
      </c>
      <c r="J14539">
        <v>3072.707634019132</v>
      </c>
      <c r="K14539">
        <v>8662053218.8700008</v>
      </c>
      <c r="L14539">
        <v>369106986320.71997</v>
      </c>
      <c r="M14539">
        <v>120124343.18000001</v>
      </c>
      <c r="N14539">
        <v>83</v>
      </c>
      <c r="O14539">
        <v>12197</v>
      </c>
      <c r="P14539">
        <v>390</v>
      </c>
      <c r="Q14539">
        <v>22303</v>
      </c>
      <c r="R14539">
        <v>662</v>
      </c>
      <c r="S14539">
        <v>1696970</v>
      </c>
      <c r="T14539">
        <v>9.7738298180033389</v>
      </c>
      <c r="U14539">
        <v>73</v>
      </c>
      <c r="V14539">
        <v>6.1999999999999998E-3</v>
      </c>
      <c r="W14539">
        <v>49</v>
      </c>
      <c r="X14539" s="1" t="s">
        <v>25</v>
      </c>
    </row>
    <row r="14540" spans="1:24" hidden="1" x14ac:dyDescent="0.25">
      <c r="A14540" s="1" t="s">
        <v>349</v>
      </c>
      <c r="B14540" s="3">
        <v>45431</v>
      </c>
      <c r="C14540" s="4">
        <v>0.91666666666666663</v>
      </c>
      <c r="D14540">
        <v>2</v>
      </c>
      <c r="E14540" s="2">
        <v>45431.916666666664</v>
      </c>
      <c r="F14540">
        <v>1716156000</v>
      </c>
      <c r="G14540">
        <v>3069.8355118217091</v>
      </c>
      <c r="H14540">
        <v>3078.4497307770189</v>
      </c>
      <c r="I14540">
        <v>3068.1156675976331</v>
      </c>
      <c r="J14540">
        <v>3076.6844711201102</v>
      </c>
      <c r="K14540">
        <v>8738736611.9200001</v>
      </c>
      <c r="L14540">
        <v>369584701265.40997</v>
      </c>
      <c r="M14540">
        <v>120124343.18000001</v>
      </c>
      <c r="N14540">
        <v>83</v>
      </c>
      <c r="O14540">
        <v>12003</v>
      </c>
      <c r="P14540">
        <v>350</v>
      </c>
      <c r="Q14540">
        <v>21719</v>
      </c>
      <c r="R14540">
        <v>642</v>
      </c>
      <c r="S14540">
        <v>1779486</v>
      </c>
      <c r="T14540">
        <v>9.8052405374169318</v>
      </c>
      <c r="U14540">
        <v>55</v>
      </c>
      <c r="V14540">
        <v>6.3E-3</v>
      </c>
      <c r="W14540">
        <v>40</v>
      </c>
      <c r="X14540" s="1" t="s">
        <v>25</v>
      </c>
    </row>
    <row r="14541" spans="1:24" hidden="1" x14ac:dyDescent="0.25">
      <c r="A14541" s="1" t="s">
        <v>349</v>
      </c>
      <c r="B14541" s="3">
        <v>45431</v>
      </c>
      <c r="C14541" s="4">
        <v>0.95833333333333337</v>
      </c>
      <c r="D14541">
        <v>2</v>
      </c>
      <c r="E14541" s="2">
        <v>45431.958333333336</v>
      </c>
      <c r="F14541">
        <v>1716159600</v>
      </c>
      <c r="G14541">
        <v>3076.9464862921404</v>
      </c>
      <c r="H14541">
        <v>3077.5177456743231</v>
      </c>
      <c r="I14541">
        <v>3068.2204578143223</v>
      </c>
      <c r="J14541">
        <v>3074.435292988419</v>
      </c>
      <c r="K14541">
        <v>8736922225.8999996</v>
      </c>
      <c r="L14541">
        <v>369314520219.64001</v>
      </c>
      <c r="M14541">
        <v>120124343.18000001</v>
      </c>
      <c r="N14541">
        <v>83</v>
      </c>
      <c r="O14541">
        <v>11683</v>
      </c>
      <c r="P14541">
        <v>305</v>
      </c>
      <c r="Q14541">
        <v>20872</v>
      </c>
      <c r="R14541">
        <v>491</v>
      </c>
      <c r="S14541">
        <v>1517408</v>
      </c>
      <c r="T14541">
        <v>9.7469400716357146</v>
      </c>
      <c r="U14541">
        <v>73</v>
      </c>
      <c r="V14541">
        <v>6.4000000000000003E-3</v>
      </c>
      <c r="W14541">
        <v>59</v>
      </c>
      <c r="X14541" s="1" t="s">
        <v>25</v>
      </c>
    </row>
    <row r="14542" spans="1:24" hidden="1" x14ac:dyDescent="0.25">
      <c r="A14542" s="1" t="s">
        <v>349</v>
      </c>
      <c r="B14542" s="3">
        <v>45432</v>
      </c>
      <c r="C14542" s="4">
        <v>0</v>
      </c>
      <c r="D14542">
        <v>2</v>
      </c>
      <c r="E14542" s="2">
        <v>45432</v>
      </c>
      <c r="F14542">
        <v>1716163200</v>
      </c>
      <c r="G14542">
        <v>3071.0782622323986</v>
      </c>
      <c r="H14542">
        <v>3083.637211394951</v>
      </c>
      <c r="I14542">
        <v>3062.2287117863716</v>
      </c>
      <c r="J14542">
        <v>3082.3832976887543</v>
      </c>
      <c r="K14542">
        <v>8896950700.2999992</v>
      </c>
      <c r="L14542">
        <v>370269269063.85999</v>
      </c>
      <c r="M14542">
        <v>120124343.18000001</v>
      </c>
      <c r="N14542">
        <v>83</v>
      </c>
      <c r="O14542">
        <v>11586</v>
      </c>
      <c r="P14542">
        <v>391</v>
      </c>
      <c r="Q14542">
        <v>20800</v>
      </c>
      <c r="R14542">
        <v>557</v>
      </c>
      <c r="S14542">
        <v>1382894</v>
      </c>
      <c r="T14542">
        <v>9.6049058903932458</v>
      </c>
      <c r="U14542">
        <v>73</v>
      </c>
      <c r="V14542">
        <v>6.4999999999999997E-3</v>
      </c>
      <c r="W14542">
        <v>96</v>
      </c>
      <c r="X14542" s="1" t="s">
        <v>25</v>
      </c>
    </row>
    <row r="14543" spans="1:24" hidden="1" x14ac:dyDescent="0.25">
      <c r="A14543" s="1" t="s">
        <v>349</v>
      </c>
      <c r="B14543" s="3">
        <v>45432</v>
      </c>
      <c r="C14543" s="4">
        <v>4.1666666666666664E-2</v>
      </c>
      <c r="D14543">
        <v>2</v>
      </c>
      <c r="E14543" s="2">
        <v>45432.041666666664</v>
      </c>
      <c r="F14543">
        <v>1716166800</v>
      </c>
      <c r="G14543">
        <v>3079.8373323403353</v>
      </c>
      <c r="H14543">
        <v>3083.6718271953196</v>
      </c>
      <c r="I14543">
        <v>3050.2978204765895</v>
      </c>
      <c r="J14543">
        <v>3076.3454089133138</v>
      </c>
      <c r="K14543">
        <v>9316225874.5699997</v>
      </c>
      <c r="L14543">
        <v>369550770517.69</v>
      </c>
      <c r="M14543">
        <v>120126553.23</v>
      </c>
      <c r="N14543">
        <v>83</v>
      </c>
      <c r="O14543">
        <v>11461</v>
      </c>
      <c r="P14543">
        <v>332</v>
      </c>
      <c r="Q14543">
        <v>20267</v>
      </c>
      <c r="R14543">
        <v>522</v>
      </c>
      <c r="S14543">
        <v>1345693</v>
      </c>
      <c r="T14543">
        <v>9.5846811569528771</v>
      </c>
      <c r="U14543">
        <v>44</v>
      </c>
      <c r="V14543">
        <v>6.6E-3</v>
      </c>
      <c r="W14543">
        <v>37</v>
      </c>
      <c r="X14543" s="1" t="s">
        <v>25</v>
      </c>
    </row>
    <row r="14544" spans="1:24" hidden="1" x14ac:dyDescent="0.25">
      <c r="A14544" s="1" t="s">
        <v>349</v>
      </c>
      <c r="B14544" s="3">
        <v>45432</v>
      </c>
      <c r="C14544" s="4">
        <v>8.3333333333333329E-2</v>
      </c>
      <c r="D14544">
        <v>2</v>
      </c>
      <c r="E14544" s="2">
        <v>45432.083333333336</v>
      </c>
      <c r="F14544">
        <v>1716170400</v>
      </c>
      <c r="G14544">
        <v>3078.8030952420791</v>
      </c>
      <c r="H14544">
        <v>3092.7245040634102</v>
      </c>
      <c r="I14544">
        <v>3077.5790234361048</v>
      </c>
      <c r="J14544">
        <v>3090.3584641759412</v>
      </c>
      <c r="K14544">
        <v>9500898366.6100006</v>
      </c>
      <c r="L14544">
        <v>371234110546.60999</v>
      </c>
      <c r="M14544">
        <v>120126553.23</v>
      </c>
      <c r="N14544">
        <v>82</v>
      </c>
      <c r="O14544">
        <v>11548</v>
      </c>
      <c r="P14544">
        <v>339</v>
      </c>
      <c r="Q14544">
        <v>20559</v>
      </c>
      <c r="R14544">
        <v>441</v>
      </c>
      <c r="S14544">
        <v>1375778</v>
      </c>
      <c r="T14544">
        <v>9.6380854155923306</v>
      </c>
      <c r="U14544">
        <v>44</v>
      </c>
      <c r="V14544">
        <v>6.6E-3</v>
      </c>
      <c r="W14544">
        <v>36</v>
      </c>
      <c r="X14544" s="1" t="s">
        <v>25</v>
      </c>
    </row>
    <row r="14545" spans="1:24" hidden="1" x14ac:dyDescent="0.25">
      <c r="A14545" s="1" t="s">
        <v>349</v>
      </c>
      <c r="B14545" s="3">
        <v>45432</v>
      </c>
      <c r="C14545" s="4">
        <v>0.125</v>
      </c>
      <c r="D14545">
        <v>2</v>
      </c>
      <c r="E14545" s="2">
        <v>45432.125</v>
      </c>
      <c r="F14545">
        <v>1716174000</v>
      </c>
      <c r="G14545">
        <v>3091.8247118229201</v>
      </c>
      <c r="H14545">
        <v>3099.6215136265328</v>
      </c>
      <c r="I14545">
        <v>3086.9622583502692</v>
      </c>
      <c r="J14545">
        <v>3088.0003895139589</v>
      </c>
      <c r="K14545">
        <v>9582604114.8400002</v>
      </c>
      <c r="L14545">
        <v>370950843165.21002</v>
      </c>
      <c r="M14545">
        <v>120126553.23</v>
      </c>
      <c r="N14545">
        <v>82</v>
      </c>
      <c r="O14545">
        <v>11701</v>
      </c>
      <c r="P14545">
        <v>472</v>
      </c>
      <c r="Q14545">
        <v>20215</v>
      </c>
      <c r="R14545">
        <v>616</v>
      </c>
      <c r="S14545">
        <v>1360625</v>
      </c>
      <c r="T14545">
        <v>9.6738225357235148</v>
      </c>
      <c r="U14545">
        <v>43</v>
      </c>
      <c r="V14545">
        <v>6.6E-3</v>
      </c>
      <c r="W14545">
        <v>44</v>
      </c>
      <c r="X14545" s="1" t="s">
        <v>25</v>
      </c>
    </row>
    <row r="14546" spans="1:24" hidden="1" x14ac:dyDescent="0.25">
      <c r="A14546" s="1" t="s">
        <v>349</v>
      </c>
      <c r="B14546" s="3">
        <v>45432</v>
      </c>
      <c r="C14546" s="4">
        <v>0.16666666666666666</v>
      </c>
      <c r="D14546">
        <v>2</v>
      </c>
      <c r="E14546" s="2">
        <v>45432.166666666664</v>
      </c>
      <c r="F14546">
        <v>1716177600</v>
      </c>
      <c r="G14546">
        <v>3087.750546254912</v>
      </c>
      <c r="H14546">
        <v>3124.9887003425119</v>
      </c>
      <c r="I14546">
        <v>3085.8339312826115</v>
      </c>
      <c r="J14546">
        <v>3122.9118438160726</v>
      </c>
      <c r="K14546">
        <v>9938321142.5900002</v>
      </c>
      <c r="L14546">
        <v>375144635838.77002</v>
      </c>
      <c r="M14546">
        <v>120126553.23</v>
      </c>
      <c r="N14546">
        <v>82</v>
      </c>
      <c r="O14546">
        <v>11746</v>
      </c>
      <c r="P14546">
        <v>556</v>
      </c>
      <c r="Q14546">
        <v>20402</v>
      </c>
      <c r="R14546">
        <v>654</v>
      </c>
      <c r="S14546">
        <v>1364386</v>
      </c>
      <c r="T14546">
        <v>9.7026708263582417</v>
      </c>
      <c r="U14546">
        <v>42</v>
      </c>
      <c r="V14546">
        <v>6.7000000000000002E-3</v>
      </c>
      <c r="W14546">
        <v>20</v>
      </c>
      <c r="X14546" s="1" t="s">
        <v>25</v>
      </c>
    </row>
    <row r="14547" spans="1:24" hidden="1" x14ac:dyDescent="0.25">
      <c r="A14547" s="1" t="s">
        <v>349</v>
      </c>
      <c r="B14547" s="3">
        <v>45432</v>
      </c>
      <c r="C14547" s="4">
        <v>0.20833333333333334</v>
      </c>
      <c r="D14547">
        <v>2</v>
      </c>
      <c r="E14547" s="2">
        <v>45432.208333333336</v>
      </c>
      <c r="F14547">
        <v>1716181200</v>
      </c>
      <c r="G14547">
        <v>3123.3756943972385</v>
      </c>
      <c r="H14547">
        <v>3137.7952233267388</v>
      </c>
      <c r="I14547">
        <v>3123.2411796628153</v>
      </c>
      <c r="J14547">
        <v>3126.1287227657858</v>
      </c>
      <c r="K14547">
        <v>10419825849.34</v>
      </c>
      <c r="L14547">
        <v>375531068419.15997</v>
      </c>
      <c r="M14547">
        <v>120126553.23</v>
      </c>
      <c r="N14547">
        <v>82</v>
      </c>
      <c r="O14547">
        <v>12135</v>
      </c>
      <c r="P14547">
        <v>580</v>
      </c>
      <c r="Q14547">
        <v>20917</v>
      </c>
      <c r="R14547">
        <v>717</v>
      </c>
      <c r="S14547">
        <v>1685548</v>
      </c>
      <c r="T14547">
        <v>9.6321128758191001</v>
      </c>
      <c r="U14547">
        <v>73</v>
      </c>
      <c r="V14547">
        <v>6.7999999999999996E-3</v>
      </c>
      <c r="W14547">
        <v>25</v>
      </c>
      <c r="X14547" s="1" t="s">
        <v>25</v>
      </c>
    </row>
    <row r="14548" spans="1:24" hidden="1" x14ac:dyDescent="0.25">
      <c r="A14548" s="1" t="s">
        <v>349</v>
      </c>
      <c r="B14548" s="3">
        <v>45432</v>
      </c>
      <c r="C14548" s="4">
        <v>0.25</v>
      </c>
      <c r="D14548">
        <v>2</v>
      </c>
      <c r="E14548" s="2">
        <v>45432.25</v>
      </c>
      <c r="F14548">
        <v>1716184800</v>
      </c>
      <c r="G14548">
        <v>3124.6845930545896</v>
      </c>
      <c r="H14548">
        <v>3125.4533807697967</v>
      </c>
      <c r="I14548">
        <v>3067.6960205307296</v>
      </c>
      <c r="J14548">
        <v>3072.5432247449858</v>
      </c>
      <c r="K14548">
        <v>10596326910.98</v>
      </c>
      <c r="L14548">
        <v>369094027238.79999</v>
      </c>
      <c r="M14548">
        <v>120126553.23</v>
      </c>
      <c r="N14548">
        <v>82</v>
      </c>
      <c r="O14548">
        <v>12270</v>
      </c>
      <c r="P14548">
        <v>544</v>
      </c>
      <c r="Q14548">
        <v>21251</v>
      </c>
      <c r="R14548">
        <v>687</v>
      </c>
      <c r="S14548">
        <v>1435883</v>
      </c>
      <c r="T14548">
        <v>9.6966129613659486</v>
      </c>
      <c r="U14548">
        <v>47</v>
      </c>
      <c r="V14548">
        <v>6.7999999999999996E-3</v>
      </c>
      <c r="W14548">
        <v>51</v>
      </c>
      <c r="X14548" s="1" t="s">
        <v>25</v>
      </c>
    </row>
    <row r="14549" spans="1:24" hidden="1" x14ac:dyDescent="0.25">
      <c r="A14549" s="1" t="s">
        <v>349</v>
      </c>
      <c r="B14549" s="3">
        <v>45432</v>
      </c>
      <c r="C14549" s="4">
        <v>0.29166666666666669</v>
      </c>
      <c r="D14549">
        <v>2</v>
      </c>
      <c r="E14549" s="2">
        <v>45432.291666666664</v>
      </c>
      <c r="F14549">
        <v>1716188400</v>
      </c>
      <c r="G14549">
        <v>3073.5758350008546</v>
      </c>
      <c r="H14549">
        <v>3096.606275219151</v>
      </c>
      <c r="I14549">
        <v>3068.7528633446814</v>
      </c>
      <c r="J14549">
        <v>3092.5300886457071</v>
      </c>
      <c r="K14549">
        <v>11020835569.629999</v>
      </c>
      <c r="L14549">
        <v>371494980309.08002</v>
      </c>
      <c r="M14549">
        <v>120126553.23</v>
      </c>
      <c r="N14549">
        <v>82</v>
      </c>
      <c r="O14549">
        <v>12513</v>
      </c>
      <c r="P14549">
        <v>726</v>
      </c>
      <c r="Q14549">
        <v>21969</v>
      </c>
      <c r="R14549">
        <v>974</v>
      </c>
      <c r="S14549">
        <v>1386460</v>
      </c>
      <c r="T14549">
        <v>9.8553702324663313</v>
      </c>
      <c r="U14549">
        <v>73</v>
      </c>
      <c r="V14549">
        <v>6.8999999999999999E-3</v>
      </c>
      <c r="W14549">
        <v>83</v>
      </c>
      <c r="X14549" s="1" t="s">
        <v>25</v>
      </c>
    </row>
    <row r="14550" spans="1:24" hidden="1" x14ac:dyDescent="0.25">
      <c r="A14550" s="1" t="s">
        <v>349</v>
      </c>
      <c r="B14550" s="3">
        <v>45432</v>
      </c>
      <c r="C14550" s="4">
        <v>0.33333333333333331</v>
      </c>
      <c r="D14550">
        <v>2</v>
      </c>
      <c r="E14550" s="2">
        <v>45432.333333333336</v>
      </c>
      <c r="F14550">
        <v>1716192000</v>
      </c>
      <c r="G14550">
        <v>3093.1932977254282</v>
      </c>
      <c r="H14550">
        <v>3106.8267293712124</v>
      </c>
      <c r="I14550">
        <v>3092.9909352458053</v>
      </c>
      <c r="J14550">
        <v>3101.0117085959841</v>
      </c>
      <c r="K14550">
        <v>11183969106.709999</v>
      </c>
      <c r="L14550">
        <v>372513848079.51001</v>
      </c>
      <c r="M14550">
        <v>120126553.23</v>
      </c>
      <c r="N14550">
        <v>82</v>
      </c>
      <c r="O14550">
        <v>12571</v>
      </c>
      <c r="P14550">
        <v>723</v>
      </c>
      <c r="Q14550">
        <v>21882</v>
      </c>
      <c r="R14550">
        <v>971</v>
      </c>
      <c r="S14550">
        <v>1529811</v>
      </c>
      <c r="T14550">
        <v>10.023590847667254</v>
      </c>
      <c r="U14550">
        <v>42</v>
      </c>
      <c r="V14550">
        <v>6.8999999999999999E-3</v>
      </c>
      <c r="W14550">
        <v>37</v>
      </c>
      <c r="X14550" s="1" t="s">
        <v>25</v>
      </c>
    </row>
    <row r="14551" spans="1:24" hidden="1" x14ac:dyDescent="0.25">
      <c r="A14551" s="1" t="s">
        <v>349</v>
      </c>
      <c r="B14551" s="3">
        <v>45432</v>
      </c>
      <c r="C14551" s="4">
        <v>0.375</v>
      </c>
      <c r="D14551">
        <v>2</v>
      </c>
      <c r="E14551" s="2">
        <v>45432.375</v>
      </c>
      <c r="F14551">
        <v>1716195600</v>
      </c>
      <c r="G14551">
        <v>3099.6754687761977</v>
      </c>
      <c r="H14551">
        <v>3107.6507243366941</v>
      </c>
      <c r="I14551">
        <v>3097.4212128344152</v>
      </c>
      <c r="J14551">
        <v>3098.9482994579666</v>
      </c>
      <c r="K14551">
        <v>11090947468.700001</v>
      </c>
      <c r="L14551">
        <v>372265977851.85999</v>
      </c>
      <c r="M14551">
        <v>120126553.23</v>
      </c>
      <c r="N14551">
        <v>82</v>
      </c>
      <c r="O14551">
        <v>12672</v>
      </c>
      <c r="P14551">
        <v>587</v>
      </c>
      <c r="Q14551">
        <v>22066</v>
      </c>
      <c r="R14551">
        <v>724</v>
      </c>
      <c r="S14551">
        <v>1626705</v>
      </c>
      <c r="T14551">
        <v>9.8104684714324453</v>
      </c>
      <c r="U14551">
        <v>43</v>
      </c>
      <c r="V14551">
        <v>6.8999999999999999E-3</v>
      </c>
      <c r="W14551">
        <v>42</v>
      </c>
      <c r="X14551" s="1" t="s">
        <v>25</v>
      </c>
    </row>
    <row r="14552" spans="1:24" hidden="1" x14ac:dyDescent="0.25">
      <c r="A14552" s="1" t="s">
        <v>349</v>
      </c>
      <c r="B14552" s="3">
        <v>45432</v>
      </c>
      <c r="C14552" s="4">
        <v>0.41666666666666669</v>
      </c>
      <c r="D14552">
        <v>2</v>
      </c>
      <c r="E14552" s="2">
        <v>45432.416666666664</v>
      </c>
      <c r="F14552">
        <v>1716199200</v>
      </c>
      <c r="G14552">
        <v>3097.6904926569764</v>
      </c>
      <c r="H14552">
        <v>3113.7279885732169</v>
      </c>
      <c r="I14552">
        <v>3094.9738835984967</v>
      </c>
      <c r="J14552">
        <v>3105.9651207505003</v>
      </c>
      <c r="K14552">
        <v>11244954465.32</v>
      </c>
      <c r="L14552">
        <v>373108884408.35999</v>
      </c>
      <c r="M14552">
        <v>120126553.23</v>
      </c>
      <c r="N14552">
        <v>82</v>
      </c>
      <c r="O14552">
        <v>12849</v>
      </c>
      <c r="P14552">
        <v>646</v>
      </c>
      <c r="Q14552">
        <v>22525</v>
      </c>
      <c r="R14552">
        <v>823</v>
      </c>
      <c r="S14552">
        <v>1680602</v>
      </c>
      <c r="T14552">
        <v>9.7169677021366549</v>
      </c>
      <c r="U14552">
        <v>45</v>
      </c>
      <c r="V14552">
        <v>6.7999999999999996E-3</v>
      </c>
      <c r="W14552">
        <v>42</v>
      </c>
      <c r="X14552" s="1" t="s">
        <v>25</v>
      </c>
    </row>
    <row r="14553" spans="1:24" hidden="1" x14ac:dyDescent="0.25">
      <c r="A14553" s="1" t="s">
        <v>349</v>
      </c>
      <c r="B14553" s="3">
        <v>45432</v>
      </c>
      <c r="C14553" s="4">
        <v>0.45833333333333331</v>
      </c>
      <c r="D14553">
        <v>2</v>
      </c>
      <c r="E14553" s="2">
        <v>45432.458333333336</v>
      </c>
      <c r="F14553">
        <v>1716202800</v>
      </c>
      <c r="G14553">
        <v>3104.2232665376678</v>
      </c>
      <c r="H14553">
        <v>3110.5693162129137</v>
      </c>
      <c r="I14553">
        <v>3089.9529279069966</v>
      </c>
      <c r="J14553">
        <v>3096.0863272379884</v>
      </c>
      <c r="K14553">
        <v>11122602313.290001</v>
      </c>
      <c r="L14553">
        <v>371922178993.63</v>
      </c>
      <c r="M14553">
        <v>120126553.23</v>
      </c>
      <c r="N14553">
        <v>82</v>
      </c>
      <c r="O14553">
        <v>12993</v>
      </c>
      <c r="P14553">
        <v>804</v>
      </c>
      <c r="Q14553">
        <v>22592</v>
      </c>
      <c r="R14553">
        <v>1016</v>
      </c>
      <c r="S14553">
        <v>1676936</v>
      </c>
      <c r="T14553">
        <v>9.8500603856835784</v>
      </c>
      <c r="U14553">
        <v>52</v>
      </c>
      <c r="V14553">
        <v>6.6E-3</v>
      </c>
      <c r="W14553">
        <v>47</v>
      </c>
      <c r="X14553" s="1" t="s">
        <v>25</v>
      </c>
    </row>
    <row r="14554" spans="1:24" hidden="1" x14ac:dyDescent="0.25">
      <c r="A14554" s="1" t="s">
        <v>349</v>
      </c>
      <c r="B14554" s="3">
        <v>45432</v>
      </c>
      <c r="C14554" s="4">
        <v>0.5</v>
      </c>
      <c r="D14554">
        <v>2</v>
      </c>
      <c r="E14554" s="2">
        <v>45432.5</v>
      </c>
      <c r="F14554">
        <v>1716206400</v>
      </c>
      <c r="G14554">
        <v>3093.7460555352595</v>
      </c>
      <c r="H14554">
        <v>3097.2790645713922</v>
      </c>
      <c r="I14554">
        <v>3079.0098200004481</v>
      </c>
      <c r="J14554">
        <v>3086.4748780055506</v>
      </c>
      <c r="K14554">
        <v>10933819376.75</v>
      </c>
      <c r="L14554">
        <v>370767588725.78998</v>
      </c>
      <c r="M14554">
        <v>120126553.23</v>
      </c>
      <c r="N14554">
        <v>83</v>
      </c>
      <c r="O14554">
        <v>12737</v>
      </c>
      <c r="P14554">
        <v>588</v>
      </c>
      <c r="Q14554">
        <v>22373</v>
      </c>
      <c r="R14554">
        <v>790</v>
      </c>
      <c r="S14554">
        <v>1711040</v>
      </c>
      <c r="T14554">
        <v>9.6729285112086298</v>
      </c>
      <c r="U14554">
        <v>54</v>
      </c>
      <c r="V14554">
        <v>6.4000000000000003E-3</v>
      </c>
      <c r="W14554">
        <v>32</v>
      </c>
      <c r="X14554" s="1" t="s">
        <v>25</v>
      </c>
    </row>
    <row r="14555" spans="1:24" hidden="1" x14ac:dyDescent="0.25">
      <c r="A14555" s="1" t="s">
        <v>349</v>
      </c>
      <c r="B14555" s="3">
        <v>45432</v>
      </c>
      <c r="C14555" s="4">
        <v>0.54166666666666663</v>
      </c>
      <c r="D14555">
        <v>2</v>
      </c>
      <c r="E14555" s="2">
        <v>45432.541666666664</v>
      </c>
      <c r="F14555">
        <v>1716210000</v>
      </c>
      <c r="G14555">
        <v>3085.4387665609288</v>
      </c>
      <c r="H14555">
        <v>3099.2009869272342</v>
      </c>
      <c r="I14555">
        <v>3078.4782709325104</v>
      </c>
      <c r="J14555">
        <v>3096.0438125676042</v>
      </c>
      <c r="K14555">
        <v>10901587720.549999</v>
      </c>
      <c r="L14555">
        <v>371917071852.81</v>
      </c>
      <c r="M14555">
        <v>120126553.23</v>
      </c>
      <c r="N14555">
        <v>82</v>
      </c>
      <c r="O14555">
        <v>12779</v>
      </c>
      <c r="P14555">
        <v>564</v>
      </c>
      <c r="Q14555">
        <v>22520</v>
      </c>
      <c r="R14555">
        <v>727</v>
      </c>
      <c r="S14555">
        <v>1933871</v>
      </c>
      <c r="T14555">
        <v>9.633771244989541</v>
      </c>
      <c r="U14555">
        <v>72</v>
      </c>
      <c r="V14555">
        <v>6.3E-3</v>
      </c>
      <c r="W14555">
        <v>53</v>
      </c>
      <c r="X14555" s="1" t="s">
        <v>25</v>
      </c>
    </row>
    <row r="14556" spans="1:24" hidden="1" x14ac:dyDescent="0.25">
      <c r="A14556" s="1" t="s">
        <v>349</v>
      </c>
      <c r="B14556" s="3">
        <v>45432</v>
      </c>
      <c r="C14556" s="4">
        <v>0.58333333333333337</v>
      </c>
      <c r="D14556">
        <v>2</v>
      </c>
      <c r="E14556" s="2">
        <v>45432.583333333336</v>
      </c>
      <c r="F14556">
        <v>1716213600</v>
      </c>
      <c r="G14556">
        <v>3095.2143731479591</v>
      </c>
      <c r="H14556">
        <v>3095.5754568564971</v>
      </c>
      <c r="I14556">
        <v>3078.0644230156508</v>
      </c>
      <c r="J14556">
        <v>3084.2553971712418</v>
      </c>
      <c r="K14556">
        <v>11051969738.809999</v>
      </c>
      <c r="L14556">
        <v>370500970143.21002</v>
      </c>
      <c r="M14556">
        <v>120126553.23</v>
      </c>
      <c r="N14556">
        <v>83</v>
      </c>
      <c r="O14556">
        <v>12971</v>
      </c>
      <c r="P14556">
        <v>744</v>
      </c>
      <c r="Q14556">
        <v>22890</v>
      </c>
      <c r="R14556">
        <v>1064</v>
      </c>
      <c r="S14556">
        <v>2380719</v>
      </c>
      <c r="T14556">
        <v>9.5716388452145988</v>
      </c>
      <c r="U14556">
        <v>50</v>
      </c>
      <c r="V14556">
        <v>6.4000000000000003E-3</v>
      </c>
      <c r="W14556">
        <v>38</v>
      </c>
      <c r="X14556" s="1" t="s">
        <v>25</v>
      </c>
    </row>
    <row r="14557" spans="1:24" hidden="1" x14ac:dyDescent="0.25">
      <c r="A14557" s="1" t="s">
        <v>349</v>
      </c>
      <c r="B14557" s="3">
        <v>45432</v>
      </c>
      <c r="C14557" s="4">
        <v>0.625</v>
      </c>
      <c r="D14557">
        <v>2</v>
      </c>
      <c r="E14557" s="2">
        <v>45432.625</v>
      </c>
      <c r="F14557">
        <v>1716217200</v>
      </c>
      <c r="G14557">
        <v>3089.2802983539</v>
      </c>
      <c r="H14557">
        <v>3120.8271180699999</v>
      </c>
      <c r="I14557">
        <v>3087.0310308425001</v>
      </c>
      <c r="J14557">
        <v>3117.3955301691713</v>
      </c>
      <c r="K14557">
        <v>11381275347.35</v>
      </c>
      <c r="L14557">
        <v>374481980093.83002</v>
      </c>
      <c r="M14557">
        <v>120126553.23</v>
      </c>
      <c r="N14557">
        <v>83</v>
      </c>
      <c r="O14557">
        <v>13017</v>
      </c>
      <c r="P14557">
        <v>757</v>
      </c>
      <c r="Q14557">
        <v>23295</v>
      </c>
      <c r="R14557">
        <v>950</v>
      </c>
      <c r="S14557">
        <v>2857200</v>
      </c>
      <c r="T14557">
        <v>9.5884716070928757</v>
      </c>
      <c r="U14557">
        <v>73</v>
      </c>
      <c r="V14557">
        <v>6.4000000000000003E-3</v>
      </c>
      <c r="W14557">
        <v>85</v>
      </c>
      <c r="X14557" s="1" t="s">
        <v>25</v>
      </c>
    </row>
    <row r="14558" spans="1:24" hidden="1" x14ac:dyDescent="0.25">
      <c r="A14558" s="1" t="s">
        <v>349</v>
      </c>
      <c r="B14558" s="3">
        <v>45432</v>
      </c>
      <c r="C14558" s="4">
        <v>0.66666666666666663</v>
      </c>
      <c r="D14558">
        <v>2</v>
      </c>
      <c r="E14558" s="2">
        <v>45432.666666666664</v>
      </c>
      <c r="F14558">
        <v>1716220800</v>
      </c>
      <c r="G14558">
        <v>3117.6891522513001</v>
      </c>
      <c r="H14558">
        <v>3147.4875174540998</v>
      </c>
      <c r="I14558">
        <v>3112.8985114039001</v>
      </c>
      <c r="J14558">
        <v>3139.5879541224313</v>
      </c>
      <c r="K14558">
        <v>12017630028.049999</v>
      </c>
      <c r="L14558">
        <v>377147879491.15997</v>
      </c>
      <c r="M14558">
        <v>120126553.23</v>
      </c>
      <c r="N14558">
        <v>83</v>
      </c>
      <c r="O14558">
        <v>13183</v>
      </c>
      <c r="P14558">
        <v>766</v>
      </c>
      <c r="Q14558">
        <v>23133</v>
      </c>
      <c r="R14558">
        <v>962</v>
      </c>
      <c r="S14558">
        <v>2293939</v>
      </c>
      <c r="T14558">
        <v>9.5637937663561843</v>
      </c>
      <c r="U14558">
        <v>72</v>
      </c>
      <c r="V14558">
        <v>6.6E-3</v>
      </c>
      <c r="W14558">
        <v>77</v>
      </c>
      <c r="X14558" s="1" t="s">
        <v>25</v>
      </c>
    </row>
    <row r="14559" spans="1:24" hidden="1" x14ac:dyDescent="0.25">
      <c r="A14559" s="1" t="s">
        <v>349</v>
      </c>
      <c r="B14559" s="3">
        <v>45432</v>
      </c>
      <c r="C14559" s="4">
        <v>0.70833333333333337</v>
      </c>
      <c r="D14559">
        <v>2</v>
      </c>
      <c r="E14559" s="2">
        <v>45432.708333333336</v>
      </c>
      <c r="F14559">
        <v>1716224400</v>
      </c>
      <c r="G14559">
        <v>3136.3934307152999</v>
      </c>
      <c r="H14559">
        <v>3150.3761045801002</v>
      </c>
      <c r="I14559">
        <v>3127.8169200788002</v>
      </c>
      <c r="J14559">
        <v>3139.2569873050584</v>
      </c>
      <c r="K14559">
        <v>12434133924.129999</v>
      </c>
      <c r="L14559">
        <v>377108121588.15002</v>
      </c>
      <c r="M14559">
        <v>120126553.23</v>
      </c>
      <c r="N14559">
        <v>83</v>
      </c>
      <c r="O14559">
        <v>13695</v>
      </c>
      <c r="P14559">
        <v>765</v>
      </c>
      <c r="Q14559">
        <v>24421</v>
      </c>
      <c r="R14559">
        <v>1055</v>
      </c>
      <c r="S14559">
        <v>2575438</v>
      </c>
      <c r="T14559">
        <v>9.6131287445185372</v>
      </c>
      <c r="U14559">
        <v>45</v>
      </c>
      <c r="V14559">
        <v>6.7999999999999996E-3</v>
      </c>
      <c r="W14559">
        <v>65</v>
      </c>
      <c r="X14559" s="1" t="s">
        <v>25</v>
      </c>
    </row>
    <row r="14560" spans="1:24" hidden="1" x14ac:dyDescent="0.25">
      <c r="A14560" s="1" t="s">
        <v>349</v>
      </c>
      <c r="B14560" s="3">
        <v>45432</v>
      </c>
      <c r="C14560" s="4">
        <v>0.75</v>
      </c>
      <c r="D14560">
        <v>2</v>
      </c>
      <c r="E14560" s="2">
        <v>45432.75</v>
      </c>
      <c r="F14560">
        <v>1716228000</v>
      </c>
      <c r="G14560">
        <v>3140.1248551446001</v>
      </c>
      <c r="H14560">
        <v>3155.259557111</v>
      </c>
      <c r="I14560">
        <v>3139.7016512366999</v>
      </c>
      <c r="J14560">
        <v>3152.8212657805434</v>
      </c>
      <c r="K14560">
        <v>12858420680.629999</v>
      </c>
      <c r="L14560">
        <v>378737551608.46002</v>
      </c>
      <c r="M14560">
        <v>120126553.23</v>
      </c>
      <c r="N14560">
        <v>83</v>
      </c>
      <c r="O14560">
        <v>13920</v>
      </c>
      <c r="P14560">
        <v>675</v>
      </c>
      <c r="Q14560">
        <v>24386</v>
      </c>
      <c r="R14560">
        <v>846</v>
      </c>
      <c r="S14560">
        <v>4562556</v>
      </c>
      <c r="T14560">
        <v>9.8426293293079148</v>
      </c>
      <c r="U14560">
        <v>72</v>
      </c>
      <c r="V14560">
        <v>7.1999999999999998E-3</v>
      </c>
      <c r="W14560">
        <v>75</v>
      </c>
      <c r="X14560" s="1" t="s">
        <v>25</v>
      </c>
    </row>
    <row r="14561" spans="1:24" hidden="1" x14ac:dyDescent="0.25">
      <c r="A14561" s="1" t="s">
        <v>349</v>
      </c>
      <c r="B14561" s="3">
        <v>45432</v>
      </c>
      <c r="C14561" s="4">
        <v>0.79166666666666663</v>
      </c>
      <c r="D14561">
        <v>2</v>
      </c>
      <c r="E14561" s="2">
        <v>45432.791666666664</v>
      </c>
      <c r="F14561">
        <v>1716231600</v>
      </c>
      <c r="G14561">
        <v>3149.7756702668999</v>
      </c>
      <c r="H14561">
        <v>3456.2589706122999</v>
      </c>
      <c r="I14561">
        <v>3144.3049920994999</v>
      </c>
      <c r="J14561">
        <v>3421.4263373514364</v>
      </c>
      <c r="K14561">
        <v>18376096808.439999</v>
      </c>
      <c r="L14561">
        <v>411004153036.37</v>
      </c>
      <c r="M14561">
        <v>120126553.23</v>
      </c>
      <c r="N14561">
        <v>82</v>
      </c>
      <c r="O14561">
        <v>15117</v>
      </c>
      <c r="P14561">
        <v>1624</v>
      </c>
      <c r="Q14561">
        <v>26151</v>
      </c>
      <c r="R14561">
        <v>2001</v>
      </c>
      <c r="S14561">
        <v>5133904</v>
      </c>
      <c r="T14561">
        <v>10.474939215631295</v>
      </c>
      <c r="U14561">
        <v>43</v>
      </c>
      <c r="V14561">
        <v>1.5699999999999999E-2</v>
      </c>
      <c r="W14561">
        <v>3</v>
      </c>
      <c r="X14561" s="1" t="s">
        <v>25</v>
      </c>
    </row>
    <row r="14562" spans="1:24" hidden="1" x14ac:dyDescent="0.25">
      <c r="A14562" s="1" t="s">
        <v>349</v>
      </c>
      <c r="B14562" s="3">
        <v>45432</v>
      </c>
      <c r="C14562" s="4">
        <v>0.83333333333333337</v>
      </c>
      <c r="D14562">
        <v>2</v>
      </c>
      <c r="E14562" s="2">
        <v>45432.833333333336</v>
      </c>
      <c r="F14562">
        <v>1716235200</v>
      </c>
      <c r="G14562">
        <v>3440.1068699041998</v>
      </c>
      <c r="H14562">
        <v>3557.3435488402001</v>
      </c>
      <c r="I14562">
        <v>3424.8543377557999</v>
      </c>
      <c r="J14562">
        <v>3503.9790204279393</v>
      </c>
      <c r="K14562">
        <v>23061004840.73</v>
      </c>
      <c r="L14562">
        <v>420920922314.23999</v>
      </c>
      <c r="M14562">
        <v>120126553.22827746</v>
      </c>
      <c r="N14562">
        <v>82</v>
      </c>
      <c r="O14562">
        <v>15402</v>
      </c>
      <c r="P14562">
        <v>2157</v>
      </c>
      <c r="Q14562">
        <v>26837</v>
      </c>
      <c r="R14562">
        <v>2820</v>
      </c>
      <c r="S14562">
        <v>4990868</v>
      </c>
      <c r="T14562">
        <v>10.747611152493773</v>
      </c>
      <c r="U14562">
        <v>48</v>
      </c>
      <c r="V14562">
        <v>2.46E-2</v>
      </c>
      <c r="W14562">
        <v>2</v>
      </c>
      <c r="X14562" s="1" t="s">
        <v>25</v>
      </c>
    </row>
    <row r="14563" spans="1:24" hidden="1" x14ac:dyDescent="0.25">
      <c r="A14563" s="1" t="s">
        <v>349</v>
      </c>
      <c r="B14563" s="3">
        <v>45432</v>
      </c>
      <c r="C14563" s="4">
        <v>0.875</v>
      </c>
      <c r="D14563">
        <v>2</v>
      </c>
      <c r="E14563" s="2">
        <v>45432.875</v>
      </c>
      <c r="F14563">
        <v>1716238800</v>
      </c>
      <c r="G14563">
        <v>3501.3579733399001</v>
      </c>
      <c r="H14563">
        <v>3637.3357351986001</v>
      </c>
      <c r="I14563">
        <v>3491.5596614339001</v>
      </c>
      <c r="J14563">
        <v>3599.7189278910132</v>
      </c>
      <c r="K14563">
        <v>26041714266.59</v>
      </c>
      <c r="L14563">
        <v>432421827404.34003</v>
      </c>
      <c r="M14563">
        <v>120126553.23</v>
      </c>
      <c r="N14563">
        <v>83</v>
      </c>
      <c r="O14563">
        <v>15759</v>
      </c>
      <c r="P14563">
        <v>1385</v>
      </c>
      <c r="Q14563">
        <v>27603</v>
      </c>
      <c r="R14563">
        <v>1820</v>
      </c>
      <c r="S14563">
        <v>5431206</v>
      </c>
      <c r="T14563">
        <v>10.995634092321421</v>
      </c>
      <c r="U14563">
        <v>74</v>
      </c>
      <c r="V14563">
        <v>3.3300000000000003E-2</v>
      </c>
      <c r="W14563">
        <v>10</v>
      </c>
      <c r="X14563" s="1" t="s">
        <v>25</v>
      </c>
    </row>
    <row r="14564" spans="1:24" hidden="1" x14ac:dyDescent="0.25">
      <c r="A14564" s="1" t="s">
        <v>349</v>
      </c>
      <c r="B14564" s="3">
        <v>45432</v>
      </c>
      <c r="C14564" s="4">
        <v>0.91666666666666663</v>
      </c>
      <c r="D14564">
        <v>2</v>
      </c>
      <c r="E14564" s="2">
        <v>45432.916666666664</v>
      </c>
      <c r="F14564">
        <v>1716242400</v>
      </c>
      <c r="G14564">
        <v>3637.8441270076905</v>
      </c>
      <c r="H14564">
        <v>3680.0819068843666</v>
      </c>
      <c r="I14564">
        <v>3610.1212142054296</v>
      </c>
      <c r="J14564">
        <v>3610.4002983217306</v>
      </c>
      <c r="K14564">
        <v>29122387412.860001</v>
      </c>
      <c r="L14564">
        <v>433704943617.95001</v>
      </c>
      <c r="M14564">
        <v>120126553.23</v>
      </c>
      <c r="N14564">
        <v>83</v>
      </c>
      <c r="O14564">
        <v>15927</v>
      </c>
      <c r="P14564">
        <v>1406</v>
      </c>
      <c r="Q14564">
        <v>27845</v>
      </c>
      <c r="R14564">
        <v>1992</v>
      </c>
      <c r="S14564">
        <v>5851029</v>
      </c>
      <c r="T14564">
        <v>11.413662783548258</v>
      </c>
      <c r="U14564">
        <v>76</v>
      </c>
      <c r="V14564">
        <v>4.0300000000000002E-2</v>
      </c>
      <c r="W14564">
        <v>8</v>
      </c>
      <c r="X14564" s="1" t="s">
        <v>25</v>
      </c>
    </row>
    <row r="14565" spans="1:24" hidden="1" x14ac:dyDescent="0.25">
      <c r="A14565" s="1" t="s">
        <v>349</v>
      </c>
      <c r="B14565" s="3">
        <v>45432</v>
      </c>
      <c r="C14565" s="4">
        <v>0.95833333333333337</v>
      </c>
      <c r="D14565">
        <v>2</v>
      </c>
      <c r="E14565" s="2">
        <v>45432.958333333336</v>
      </c>
      <c r="F14565">
        <v>1716246000</v>
      </c>
      <c r="G14565">
        <v>3613.3772378113513</v>
      </c>
      <c r="H14565">
        <v>3690.8057880141619</v>
      </c>
      <c r="I14565">
        <v>3612.8938187542399</v>
      </c>
      <c r="J14565">
        <v>3651.5689452449728</v>
      </c>
      <c r="K14565">
        <v>31102946209.450001</v>
      </c>
      <c r="L14565">
        <v>438650391273.98999</v>
      </c>
      <c r="M14565">
        <v>120126553.23</v>
      </c>
      <c r="N14565">
        <v>82</v>
      </c>
      <c r="O14565">
        <v>15889</v>
      </c>
      <c r="P14565">
        <v>1423</v>
      </c>
      <c r="Q14565">
        <v>27801</v>
      </c>
      <c r="R14565">
        <v>1816</v>
      </c>
      <c r="S14565">
        <v>5095286</v>
      </c>
      <c r="T14565">
        <v>11.688950554994955</v>
      </c>
      <c r="U14565">
        <v>47</v>
      </c>
      <c r="V14565">
        <v>4.6399999999999997E-2</v>
      </c>
      <c r="W14565">
        <v>2</v>
      </c>
      <c r="X14565" s="1" t="s">
        <v>25</v>
      </c>
    </row>
    <row r="14566" spans="1:24" hidden="1" x14ac:dyDescent="0.25">
      <c r="A14566" s="1" t="s">
        <v>349</v>
      </c>
      <c r="B14566" s="3">
        <v>45433</v>
      </c>
      <c r="C14566" s="4">
        <v>0</v>
      </c>
      <c r="D14566">
        <v>2</v>
      </c>
      <c r="E14566" s="2">
        <v>45433</v>
      </c>
      <c r="F14566">
        <v>1716249600</v>
      </c>
      <c r="G14566">
        <v>3661.6124830697395</v>
      </c>
      <c r="H14566">
        <v>3719.2493320039544</v>
      </c>
      <c r="I14566">
        <v>3660.173297926061</v>
      </c>
      <c r="J14566">
        <v>3692.1160223825527</v>
      </c>
      <c r="K14566">
        <v>33106533501.59</v>
      </c>
      <c r="L14566">
        <v>443521171894.07001</v>
      </c>
      <c r="M14566">
        <v>120126553.23</v>
      </c>
      <c r="N14566">
        <v>82</v>
      </c>
      <c r="O14566">
        <v>16748</v>
      </c>
      <c r="P14566">
        <v>1330</v>
      </c>
      <c r="Q14566">
        <v>29417</v>
      </c>
      <c r="R14566">
        <v>1690</v>
      </c>
      <c r="S14566">
        <v>4684122</v>
      </c>
      <c r="T14566">
        <v>11.981947855696893</v>
      </c>
      <c r="U14566">
        <v>45</v>
      </c>
      <c r="V14566">
        <v>5.2499999999999998E-2</v>
      </c>
      <c r="W14566">
        <v>3</v>
      </c>
      <c r="X14566" s="1" t="s">
        <v>25</v>
      </c>
    </row>
    <row r="14567" spans="1:24" hidden="1" x14ac:dyDescent="0.25">
      <c r="A14567" s="1" t="s">
        <v>349</v>
      </c>
      <c r="B14567" s="3">
        <v>45433</v>
      </c>
      <c r="C14567" s="4">
        <v>4.1666666666666664E-2</v>
      </c>
      <c r="D14567">
        <v>2</v>
      </c>
      <c r="E14567" s="2">
        <v>45433.041666666664</v>
      </c>
      <c r="F14567">
        <v>1716253200</v>
      </c>
      <c r="G14567">
        <v>3688.2079810173077</v>
      </c>
      <c r="H14567">
        <v>3691.7023647032952</v>
      </c>
      <c r="I14567">
        <v>3641.9238368817532</v>
      </c>
      <c r="J14567">
        <v>3684.1684543408496</v>
      </c>
      <c r="K14567">
        <v>34372180553.970001</v>
      </c>
      <c r="L14567">
        <v>442569757295.71997</v>
      </c>
      <c r="M14567">
        <v>120127448.78</v>
      </c>
      <c r="N14567">
        <v>82</v>
      </c>
      <c r="O14567">
        <v>16931</v>
      </c>
      <c r="P14567">
        <v>1378</v>
      </c>
      <c r="Q14567">
        <v>30021</v>
      </c>
      <c r="R14567">
        <v>1759</v>
      </c>
      <c r="S14567">
        <v>4571316</v>
      </c>
      <c r="T14567">
        <v>12.065639393281728</v>
      </c>
      <c r="U14567">
        <v>43</v>
      </c>
      <c r="V14567">
        <v>5.7099999999999998E-2</v>
      </c>
      <c r="W14567">
        <v>3</v>
      </c>
      <c r="X14567" s="1" t="s">
        <v>25</v>
      </c>
    </row>
    <row r="14568" spans="1:24" hidden="1" x14ac:dyDescent="0.25">
      <c r="A14568" s="1" t="s">
        <v>349</v>
      </c>
      <c r="B14568" s="3">
        <v>45433</v>
      </c>
      <c r="C14568" s="4">
        <v>8.3333333333333329E-2</v>
      </c>
      <c r="D14568">
        <v>2</v>
      </c>
      <c r="E14568" s="2">
        <v>45433.083333333336</v>
      </c>
      <c r="F14568">
        <v>1716256800</v>
      </c>
      <c r="G14568">
        <v>3685.4665982352999</v>
      </c>
      <c r="H14568">
        <v>3686.6114986115103</v>
      </c>
      <c r="I14568">
        <v>3655.8738471640286</v>
      </c>
      <c r="J14568">
        <v>3676.747319666747</v>
      </c>
      <c r="K14568">
        <v>35301253184.150002</v>
      </c>
      <c r="L14568">
        <v>441678275320.27002</v>
      </c>
      <c r="M14568">
        <v>120127448.78</v>
      </c>
      <c r="N14568">
        <v>82</v>
      </c>
      <c r="O14568">
        <v>16998</v>
      </c>
      <c r="P14568">
        <v>1166</v>
      </c>
      <c r="Q14568">
        <v>29617</v>
      </c>
      <c r="R14568">
        <v>1478</v>
      </c>
      <c r="S14568">
        <v>4245629</v>
      </c>
      <c r="T14568">
        <v>12.324394953227472</v>
      </c>
      <c r="U14568">
        <v>44</v>
      </c>
      <c r="V14568">
        <v>6.13E-2</v>
      </c>
      <c r="W14568">
        <v>2</v>
      </c>
      <c r="X14568" s="1" t="s">
        <v>25</v>
      </c>
    </row>
    <row r="14569" spans="1:24" hidden="1" x14ac:dyDescent="0.25">
      <c r="A14569" s="1" t="s">
        <v>349</v>
      </c>
      <c r="B14569" s="3">
        <v>45433</v>
      </c>
      <c r="C14569" s="4">
        <v>0.125</v>
      </c>
      <c r="D14569">
        <v>2</v>
      </c>
      <c r="E14569" s="2">
        <v>45433.125</v>
      </c>
      <c r="F14569">
        <v>1716260400</v>
      </c>
      <c r="G14569">
        <v>3674.6460177702361</v>
      </c>
      <c r="H14569">
        <v>3706.0939743812801</v>
      </c>
      <c r="I14569">
        <v>3673.9141655516796</v>
      </c>
      <c r="J14569">
        <v>3695.1872928331159</v>
      </c>
      <c r="K14569">
        <v>36097130994.07</v>
      </c>
      <c r="L14569">
        <v>443893422252.32001</v>
      </c>
      <c r="M14569">
        <v>120127448.78</v>
      </c>
      <c r="N14569">
        <v>83</v>
      </c>
      <c r="O14569">
        <v>17280</v>
      </c>
      <c r="P14569">
        <v>1185</v>
      </c>
      <c r="Q14569">
        <v>30224</v>
      </c>
      <c r="R14569">
        <v>1450</v>
      </c>
      <c r="S14569">
        <v>4489570</v>
      </c>
      <c r="T14569">
        <v>12.325460002609944</v>
      </c>
      <c r="U14569">
        <v>45</v>
      </c>
      <c r="V14569">
        <v>6.5000000000000002E-2</v>
      </c>
      <c r="W14569">
        <v>2</v>
      </c>
      <c r="X14569" s="1" t="s">
        <v>25</v>
      </c>
    </row>
    <row r="14570" spans="1:24" hidden="1" x14ac:dyDescent="0.25">
      <c r="A14570" s="1" t="s">
        <v>349</v>
      </c>
      <c r="B14570" s="3">
        <v>45433</v>
      </c>
      <c r="C14570" s="4">
        <v>0.16666666666666666</v>
      </c>
      <c r="D14570">
        <v>2</v>
      </c>
      <c r="E14570" s="2">
        <v>45433.166666666664</v>
      </c>
      <c r="F14570">
        <v>1716264000</v>
      </c>
      <c r="G14570">
        <v>3698.3554493316915</v>
      </c>
      <c r="H14570">
        <v>3698.8284648554331</v>
      </c>
      <c r="I14570">
        <v>3657.4230241881924</v>
      </c>
      <c r="J14570">
        <v>3659.3553835531179</v>
      </c>
      <c r="K14570">
        <v>36496541991.550003</v>
      </c>
      <c r="L14570">
        <v>439589026405.59003</v>
      </c>
      <c r="M14570">
        <v>120127448.78</v>
      </c>
      <c r="N14570">
        <v>82</v>
      </c>
      <c r="O14570">
        <v>17446</v>
      </c>
      <c r="P14570">
        <v>1185</v>
      </c>
      <c r="Q14570">
        <v>30541</v>
      </c>
      <c r="R14570">
        <v>1501</v>
      </c>
      <c r="S14570">
        <v>4282037</v>
      </c>
      <c r="T14570">
        <v>12.560972600373443</v>
      </c>
      <c r="U14570">
        <v>82</v>
      </c>
      <c r="V14570">
        <v>6.7900000000000002E-2</v>
      </c>
      <c r="W14570">
        <v>4</v>
      </c>
      <c r="X14570" s="1" t="s">
        <v>25</v>
      </c>
    </row>
    <row r="14571" spans="1:24" hidden="1" x14ac:dyDescent="0.25">
      <c r="A14571" s="1" t="s">
        <v>349</v>
      </c>
      <c r="B14571" s="3">
        <v>45433</v>
      </c>
      <c r="C14571" s="4">
        <v>0.20833333333333334</v>
      </c>
      <c r="D14571">
        <v>2</v>
      </c>
      <c r="E14571" s="2">
        <v>45433.208333333336</v>
      </c>
      <c r="F14571">
        <v>1716267600</v>
      </c>
      <c r="G14571">
        <v>3658.1181007335163</v>
      </c>
      <c r="H14571">
        <v>3659.3943066233078</v>
      </c>
      <c r="I14571">
        <v>3628.0965152613799</v>
      </c>
      <c r="J14571">
        <v>3645.1705542721493</v>
      </c>
      <c r="K14571">
        <v>37050138386.809998</v>
      </c>
      <c r="L14571">
        <v>437885039052.69</v>
      </c>
      <c r="M14571">
        <v>120127448.78</v>
      </c>
      <c r="N14571">
        <v>82</v>
      </c>
      <c r="O14571">
        <v>17876</v>
      </c>
      <c r="P14571">
        <v>1273</v>
      </c>
      <c r="Q14571">
        <v>31465</v>
      </c>
      <c r="R14571">
        <v>1586</v>
      </c>
      <c r="S14571">
        <v>4626880</v>
      </c>
      <c r="T14571">
        <v>12.605210340559012</v>
      </c>
      <c r="U14571">
        <v>83</v>
      </c>
      <c r="V14571">
        <v>7.0300000000000001E-2</v>
      </c>
      <c r="W14571">
        <v>14</v>
      </c>
      <c r="X14571" s="1" t="s">
        <v>25</v>
      </c>
    </row>
    <row r="14572" spans="1:24" hidden="1" x14ac:dyDescent="0.25">
      <c r="A14572" s="1" t="s">
        <v>349</v>
      </c>
      <c r="B14572" s="3">
        <v>45433</v>
      </c>
      <c r="C14572" s="4">
        <v>0.25</v>
      </c>
      <c r="D14572">
        <v>2</v>
      </c>
      <c r="E14572" s="2">
        <v>45433.25</v>
      </c>
      <c r="F14572">
        <v>1716271200</v>
      </c>
      <c r="G14572">
        <v>3645.8403029992514</v>
      </c>
      <c r="H14572">
        <v>3684.1431924153258</v>
      </c>
      <c r="I14572">
        <v>3644.3254008765662</v>
      </c>
      <c r="J14572">
        <v>3666.0622710553248</v>
      </c>
      <c r="K14572">
        <v>37748191393.550003</v>
      </c>
      <c r="L14572">
        <v>440394707690.48999</v>
      </c>
      <c r="M14572">
        <v>120127448.78</v>
      </c>
      <c r="N14572">
        <v>82</v>
      </c>
      <c r="O14572">
        <v>18187</v>
      </c>
      <c r="P14572">
        <v>1351</v>
      </c>
      <c r="Q14572">
        <v>32085</v>
      </c>
      <c r="R14572">
        <v>1759</v>
      </c>
      <c r="S14572">
        <v>4619687</v>
      </c>
      <c r="T14572">
        <v>12.91994346392201</v>
      </c>
      <c r="U14572">
        <v>83</v>
      </c>
      <c r="V14572">
        <v>7.2599999999999998E-2</v>
      </c>
      <c r="W14572">
        <v>2</v>
      </c>
      <c r="X14572" s="1" t="s">
        <v>25</v>
      </c>
    </row>
    <row r="14573" spans="1:24" hidden="1" x14ac:dyDescent="0.25">
      <c r="A14573" s="1" t="s">
        <v>349</v>
      </c>
      <c r="B14573" s="3">
        <v>45433</v>
      </c>
      <c r="C14573" s="4">
        <v>0.29166666666666669</v>
      </c>
      <c r="D14573">
        <v>2</v>
      </c>
      <c r="E14573" s="2">
        <v>45433.291666666664</v>
      </c>
      <c r="F14573">
        <v>1716274800</v>
      </c>
      <c r="G14573">
        <v>3667.8746048773119</v>
      </c>
      <c r="H14573">
        <v>3673.9109721520599</v>
      </c>
      <c r="I14573">
        <v>3651.1243642582713</v>
      </c>
      <c r="J14573">
        <v>3663.046214108791</v>
      </c>
      <c r="K14573">
        <v>37964705668.690002</v>
      </c>
      <c r="L14573">
        <v>440032396464.13</v>
      </c>
      <c r="M14573">
        <v>120127448.78</v>
      </c>
      <c r="N14573">
        <v>83</v>
      </c>
      <c r="O14573">
        <v>18645</v>
      </c>
      <c r="P14573">
        <v>1401</v>
      </c>
      <c r="Q14573">
        <v>32812</v>
      </c>
      <c r="R14573">
        <v>1877</v>
      </c>
      <c r="S14573">
        <v>4681324</v>
      </c>
      <c r="T14573">
        <v>13.114098895301435</v>
      </c>
      <c r="U14573">
        <v>62</v>
      </c>
      <c r="V14573">
        <v>7.4700000000000003E-2</v>
      </c>
      <c r="W14573">
        <v>2</v>
      </c>
      <c r="X14573" s="1" t="s">
        <v>25</v>
      </c>
    </row>
    <row r="14574" spans="1:24" hidden="1" x14ac:dyDescent="0.25">
      <c r="A14574" s="1" t="s">
        <v>349</v>
      </c>
      <c r="B14574" s="3">
        <v>45433</v>
      </c>
      <c r="C14574" s="4">
        <v>0.33333333333333331</v>
      </c>
      <c r="D14574">
        <v>2</v>
      </c>
      <c r="E14574" s="2">
        <v>45433.333333333336</v>
      </c>
      <c r="F14574">
        <v>1716278400</v>
      </c>
      <c r="G14574">
        <v>3659.8044078329281</v>
      </c>
      <c r="H14574">
        <v>3660.4879514992208</v>
      </c>
      <c r="I14574">
        <v>3648.8032173756201</v>
      </c>
      <c r="J14574">
        <v>3653.3551968564861</v>
      </c>
      <c r="K14574">
        <v>38300502853.690002</v>
      </c>
      <c r="L14574">
        <v>438868239285.52002</v>
      </c>
      <c r="M14574">
        <v>120127448.78</v>
      </c>
      <c r="N14574">
        <v>83</v>
      </c>
      <c r="O14574">
        <v>18682</v>
      </c>
      <c r="P14574">
        <v>1386</v>
      </c>
      <c r="Q14574">
        <v>33284</v>
      </c>
      <c r="R14574">
        <v>1844</v>
      </c>
      <c r="S14574">
        <v>4183096</v>
      </c>
      <c r="T14574">
        <v>13.17593780184631</v>
      </c>
      <c r="U14574">
        <v>83</v>
      </c>
      <c r="V14574">
        <v>7.6300000000000007E-2</v>
      </c>
      <c r="W14574">
        <v>13</v>
      </c>
      <c r="X14574" s="1" t="s">
        <v>25</v>
      </c>
    </row>
    <row r="14575" spans="1:24" hidden="1" x14ac:dyDescent="0.25">
      <c r="A14575" s="1" t="s">
        <v>349</v>
      </c>
      <c r="B14575" s="3">
        <v>45433</v>
      </c>
      <c r="C14575" s="4">
        <v>0.375</v>
      </c>
      <c r="D14575">
        <v>2</v>
      </c>
      <c r="E14575" s="2">
        <v>45433.375</v>
      </c>
      <c r="F14575">
        <v>1716282000</v>
      </c>
      <c r="G14575">
        <v>3657.2324858589982</v>
      </c>
      <c r="H14575">
        <v>3682.6912868327013</v>
      </c>
      <c r="I14575">
        <v>3656.8622225657941</v>
      </c>
      <c r="J14575">
        <v>3679.9698747251814</v>
      </c>
      <c r="K14575">
        <v>38818920921.209999</v>
      </c>
      <c r="L14575">
        <v>442065392637.98999</v>
      </c>
      <c r="M14575">
        <v>120127448.78</v>
      </c>
      <c r="N14575">
        <v>83</v>
      </c>
      <c r="O14575">
        <v>18581</v>
      </c>
      <c r="P14575">
        <v>981</v>
      </c>
      <c r="Q14575">
        <v>33449</v>
      </c>
      <c r="R14575">
        <v>1305</v>
      </c>
      <c r="S14575">
        <v>4965362</v>
      </c>
      <c r="T14575">
        <v>13.292824442042347</v>
      </c>
      <c r="U14575">
        <v>83</v>
      </c>
      <c r="V14575">
        <v>7.8100000000000003E-2</v>
      </c>
      <c r="W14575">
        <v>26</v>
      </c>
      <c r="X14575" s="1" t="s">
        <v>25</v>
      </c>
    </row>
    <row r="14576" spans="1:24" hidden="1" x14ac:dyDescent="0.25">
      <c r="A14576" s="1" t="s">
        <v>349</v>
      </c>
      <c r="B14576" s="3">
        <v>45433</v>
      </c>
      <c r="C14576" s="4">
        <v>0.41666666666666669</v>
      </c>
      <c r="D14576">
        <v>2</v>
      </c>
      <c r="E14576" s="2">
        <v>45433.416666666664</v>
      </c>
      <c r="F14576">
        <v>1716285600</v>
      </c>
      <c r="G14576">
        <v>3680.1005505897283</v>
      </c>
      <c r="H14576">
        <v>3727.2623183050455</v>
      </c>
      <c r="I14576">
        <v>3675.2238014309887</v>
      </c>
      <c r="J14576">
        <v>3712.1196870274139</v>
      </c>
      <c r="K14576">
        <v>40029251094.910004</v>
      </c>
      <c r="L14576">
        <v>445927467568.62</v>
      </c>
      <c r="M14576">
        <v>120127448.78</v>
      </c>
      <c r="N14576">
        <v>83</v>
      </c>
      <c r="O14576">
        <v>19331</v>
      </c>
      <c r="P14576">
        <v>1433</v>
      </c>
      <c r="Q14576">
        <v>34807</v>
      </c>
      <c r="R14576">
        <v>1935</v>
      </c>
      <c r="S14576">
        <v>5305274</v>
      </c>
      <c r="T14576">
        <v>13.591440676311525</v>
      </c>
      <c r="U14576">
        <v>84</v>
      </c>
      <c r="V14576">
        <v>7.9899999999999999E-2</v>
      </c>
      <c r="W14576">
        <v>32</v>
      </c>
      <c r="X14576" s="1" t="s">
        <v>25</v>
      </c>
    </row>
    <row r="14577" spans="1:24" hidden="1" x14ac:dyDescent="0.25">
      <c r="A14577" s="1" t="s">
        <v>349</v>
      </c>
      <c r="B14577" s="3">
        <v>45433</v>
      </c>
      <c r="C14577" s="4">
        <v>0.45833333333333331</v>
      </c>
      <c r="D14577">
        <v>2</v>
      </c>
      <c r="E14577" s="2">
        <v>45433.458333333336</v>
      </c>
      <c r="F14577">
        <v>1716289200</v>
      </c>
      <c r="G14577">
        <v>3715.794691508293</v>
      </c>
      <c r="H14577">
        <v>3820.1526233961558</v>
      </c>
      <c r="I14577">
        <v>3711.4402535213176</v>
      </c>
      <c r="J14577">
        <v>3791.1896608423112</v>
      </c>
      <c r="K14577">
        <v>42357887070.449997</v>
      </c>
      <c r="L14577">
        <v>455425941798.09998</v>
      </c>
      <c r="M14577">
        <v>120127448.78</v>
      </c>
      <c r="N14577">
        <v>83</v>
      </c>
      <c r="O14577">
        <v>20321</v>
      </c>
      <c r="P14577">
        <v>1893</v>
      </c>
      <c r="Q14577">
        <v>37079</v>
      </c>
      <c r="R14577">
        <v>2597</v>
      </c>
      <c r="S14577">
        <v>5808762</v>
      </c>
      <c r="T14577">
        <v>13.9383732863195</v>
      </c>
      <c r="U14577">
        <v>45</v>
      </c>
      <c r="V14577">
        <v>8.2100000000000006E-2</v>
      </c>
      <c r="W14577">
        <v>4</v>
      </c>
      <c r="X14577" s="1" t="s">
        <v>25</v>
      </c>
    </row>
    <row r="14578" spans="1:24" hidden="1" x14ac:dyDescent="0.25">
      <c r="A14578" s="1" t="s">
        <v>349</v>
      </c>
      <c r="B14578" s="3">
        <v>45433</v>
      </c>
      <c r="C14578" s="4">
        <v>0.5</v>
      </c>
      <c r="D14578">
        <v>2</v>
      </c>
      <c r="E14578" s="2">
        <v>45433.5</v>
      </c>
      <c r="F14578">
        <v>1716292800</v>
      </c>
      <c r="G14578">
        <v>3779.2670283083385</v>
      </c>
      <c r="H14578">
        <v>3805.0935359733094</v>
      </c>
      <c r="I14578">
        <v>3750.8904560174688</v>
      </c>
      <c r="J14578">
        <v>3787.5407455407931</v>
      </c>
      <c r="K14578">
        <v>44523176780.330002</v>
      </c>
      <c r="L14578">
        <v>454987606912.10999</v>
      </c>
      <c r="M14578">
        <v>120127448.78</v>
      </c>
      <c r="N14578">
        <v>83</v>
      </c>
      <c r="O14578">
        <v>21259</v>
      </c>
      <c r="P14578">
        <v>2057</v>
      </c>
      <c r="Q14578">
        <v>38953</v>
      </c>
      <c r="R14578">
        <v>2716</v>
      </c>
      <c r="S14578">
        <v>6022568</v>
      </c>
      <c r="T14578">
        <v>14.257583022521219</v>
      </c>
      <c r="U14578">
        <v>84</v>
      </c>
      <c r="V14578">
        <v>8.4199999999999997E-2</v>
      </c>
      <c r="W14578">
        <v>10</v>
      </c>
      <c r="X14578" s="1" t="s">
        <v>25</v>
      </c>
    </row>
    <row r="14579" spans="1:24" hidden="1" x14ac:dyDescent="0.25">
      <c r="A14579" s="1" t="s">
        <v>349</v>
      </c>
      <c r="B14579" s="3">
        <v>45433</v>
      </c>
      <c r="C14579" s="4">
        <v>0.54166666666666663</v>
      </c>
      <c r="D14579">
        <v>2</v>
      </c>
      <c r="E14579" s="2">
        <v>45433.541666666664</v>
      </c>
      <c r="F14579">
        <v>1716296400</v>
      </c>
      <c r="G14579">
        <v>3790.3521669084143</v>
      </c>
      <c r="H14579">
        <v>3831.2960727521217</v>
      </c>
      <c r="I14579">
        <v>3762.6479030166302</v>
      </c>
      <c r="J14579">
        <v>3772.3984196737115</v>
      </c>
      <c r="K14579">
        <v>46243162397.790001</v>
      </c>
      <c r="L14579">
        <v>453168597937.10999</v>
      </c>
      <c r="M14579">
        <v>120127448.78</v>
      </c>
      <c r="N14579">
        <v>83</v>
      </c>
      <c r="O14579">
        <v>21420</v>
      </c>
      <c r="P14579">
        <v>2131</v>
      </c>
      <c r="Q14579">
        <v>39123</v>
      </c>
      <c r="R14579">
        <v>2867</v>
      </c>
      <c r="S14579">
        <v>6246929</v>
      </c>
      <c r="T14579">
        <v>14.294848841372959</v>
      </c>
      <c r="U14579">
        <v>84</v>
      </c>
      <c r="V14579">
        <v>8.5599999999999996E-2</v>
      </c>
      <c r="W14579">
        <v>5</v>
      </c>
      <c r="X14579" s="1" t="s">
        <v>25</v>
      </c>
    </row>
    <row r="14580" spans="1:24" hidden="1" x14ac:dyDescent="0.25">
      <c r="A14580" s="1" t="s">
        <v>349</v>
      </c>
      <c r="B14580" s="3">
        <v>45433</v>
      </c>
      <c r="C14580" s="4">
        <v>0.58333333333333337</v>
      </c>
      <c r="D14580">
        <v>2</v>
      </c>
      <c r="E14580" s="2">
        <v>45433.583333333336</v>
      </c>
      <c r="F14580">
        <v>1716300000</v>
      </c>
      <c r="G14580">
        <v>3766.5907406139454</v>
      </c>
      <c r="H14580">
        <v>3824.0460867294692</v>
      </c>
      <c r="I14580">
        <v>3761.7567102466846</v>
      </c>
      <c r="J14580">
        <v>3776.1565872055735</v>
      </c>
      <c r="K14580">
        <v>48288177515.010002</v>
      </c>
      <c r="L14580">
        <v>453620057014.79999</v>
      </c>
      <c r="M14580">
        <v>120127448.78</v>
      </c>
      <c r="N14580">
        <v>83</v>
      </c>
      <c r="O14580">
        <v>21519</v>
      </c>
      <c r="P14580">
        <v>1917</v>
      </c>
      <c r="Q14580">
        <v>39133</v>
      </c>
      <c r="R14580">
        <v>2513</v>
      </c>
      <c r="S14580">
        <v>7034474</v>
      </c>
      <c r="T14580">
        <v>14.531647449822685</v>
      </c>
      <c r="U14580">
        <v>84</v>
      </c>
      <c r="V14580">
        <v>8.6800000000000002E-2</v>
      </c>
      <c r="W14580">
        <v>1</v>
      </c>
      <c r="X14580" s="1" t="s">
        <v>25</v>
      </c>
    </row>
    <row r="14581" spans="1:24" hidden="1" x14ac:dyDescent="0.25">
      <c r="A14581" s="1" t="s">
        <v>349</v>
      </c>
      <c r="B14581" s="3">
        <v>45433</v>
      </c>
      <c r="C14581" s="4">
        <v>0.625</v>
      </c>
      <c r="D14581">
        <v>2</v>
      </c>
      <c r="E14581" s="2">
        <v>45433.625</v>
      </c>
      <c r="F14581">
        <v>1716303600</v>
      </c>
      <c r="G14581">
        <v>3770.6710630123998</v>
      </c>
      <c r="H14581">
        <v>3802.7453956834001</v>
      </c>
      <c r="I14581">
        <v>3767.5045854938999</v>
      </c>
      <c r="J14581">
        <v>3778.5710859977021</v>
      </c>
      <c r="K14581">
        <v>48996007087.150002</v>
      </c>
      <c r="L14581">
        <v>453910104594.78003</v>
      </c>
      <c r="M14581">
        <v>120127448.78</v>
      </c>
      <c r="N14581">
        <v>84</v>
      </c>
      <c r="O14581">
        <v>21527</v>
      </c>
      <c r="P14581">
        <v>1555</v>
      </c>
      <c r="Q14581">
        <v>39609</v>
      </c>
      <c r="R14581">
        <v>2054</v>
      </c>
      <c r="S14581">
        <v>7688989</v>
      </c>
      <c r="T14581">
        <v>14.22624648914238</v>
      </c>
      <c r="U14581">
        <v>48</v>
      </c>
      <c r="V14581">
        <v>8.7800000000000003E-2</v>
      </c>
      <c r="W14581">
        <v>6</v>
      </c>
      <c r="X14581" s="1" t="s">
        <v>25</v>
      </c>
    </row>
    <row r="14582" spans="1:24" hidden="1" x14ac:dyDescent="0.25">
      <c r="A14582" s="1" t="s">
        <v>349</v>
      </c>
      <c r="B14582" s="3">
        <v>45433</v>
      </c>
      <c r="C14582" s="4">
        <v>0.66666666666666663</v>
      </c>
      <c r="D14582">
        <v>2</v>
      </c>
      <c r="E14582" s="2">
        <v>45433.666666666664</v>
      </c>
      <c r="F14582">
        <v>1716307200</v>
      </c>
      <c r="G14582">
        <v>3768.300846954</v>
      </c>
      <c r="H14582">
        <v>3837.3727651291001</v>
      </c>
      <c r="I14582">
        <v>3766.8877478044001</v>
      </c>
      <c r="J14582">
        <v>3776.0673538762708</v>
      </c>
      <c r="K14582">
        <v>50330050787.360001</v>
      </c>
      <c r="L14582">
        <v>453609337642.59998</v>
      </c>
      <c r="M14582">
        <v>120127448.78</v>
      </c>
      <c r="N14582">
        <v>83</v>
      </c>
      <c r="O14582">
        <v>21120</v>
      </c>
      <c r="P14582">
        <v>1536</v>
      </c>
      <c r="Q14582">
        <v>38409</v>
      </c>
      <c r="R14582">
        <v>1993</v>
      </c>
      <c r="S14582">
        <v>6565382</v>
      </c>
      <c r="T14582">
        <v>14.127656131032731</v>
      </c>
      <c r="U14582">
        <v>84</v>
      </c>
      <c r="V14582">
        <v>8.8499999999999995E-2</v>
      </c>
      <c r="W14582">
        <v>7</v>
      </c>
      <c r="X14582" s="1" t="s">
        <v>25</v>
      </c>
    </row>
    <row r="14583" spans="1:24" hidden="1" x14ac:dyDescent="0.25">
      <c r="A14583" s="1" t="s">
        <v>349</v>
      </c>
      <c r="B14583" s="3">
        <v>45433</v>
      </c>
      <c r="C14583" s="4">
        <v>0.70833333333333337</v>
      </c>
      <c r="D14583">
        <v>2</v>
      </c>
      <c r="E14583" s="2">
        <v>45433.708333333336</v>
      </c>
      <c r="F14583">
        <v>1716310800</v>
      </c>
      <c r="G14583">
        <v>3774.2354351048002</v>
      </c>
      <c r="H14583">
        <v>3775.4158801888002</v>
      </c>
      <c r="I14583">
        <v>3726.2888991733998</v>
      </c>
      <c r="J14583">
        <v>3736.5950770280833</v>
      </c>
      <c r="K14583">
        <v>51504361354.639999</v>
      </c>
      <c r="L14583">
        <v>448867633727.28998</v>
      </c>
      <c r="M14583">
        <v>120127448.78</v>
      </c>
      <c r="N14583">
        <v>83</v>
      </c>
      <c r="O14583">
        <v>21076</v>
      </c>
      <c r="P14583">
        <v>1260</v>
      </c>
      <c r="Q14583">
        <v>38674</v>
      </c>
      <c r="R14583">
        <v>1730</v>
      </c>
      <c r="S14583">
        <v>6378520</v>
      </c>
      <c r="T14583">
        <v>14.141488011876596</v>
      </c>
      <c r="U14583">
        <v>45</v>
      </c>
      <c r="V14583">
        <v>8.8599999999999998E-2</v>
      </c>
      <c r="W14583">
        <v>2</v>
      </c>
      <c r="X14583" s="1" t="s">
        <v>25</v>
      </c>
    </row>
    <row r="14584" spans="1:24" hidden="1" x14ac:dyDescent="0.25">
      <c r="A14584" s="1" t="s">
        <v>349</v>
      </c>
      <c r="B14584" s="3">
        <v>45433</v>
      </c>
      <c r="C14584" s="4">
        <v>0.75</v>
      </c>
      <c r="D14584">
        <v>2</v>
      </c>
      <c r="E14584" s="2">
        <v>45433.75</v>
      </c>
      <c r="F14584">
        <v>1716314400</v>
      </c>
      <c r="G14584">
        <v>3747.2052373881002</v>
      </c>
      <c r="H14584">
        <v>3756.7315367059</v>
      </c>
      <c r="I14584">
        <v>3721.4851802145999</v>
      </c>
      <c r="J14584">
        <v>3731.3013721435923</v>
      </c>
      <c r="K14584">
        <v>51801521911.339996</v>
      </c>
      <c r="L14584">
        <v>448231714464.91998</v>
      </c>
      <c r="M14584">
        <v>120127448.78</v>
      </c>
      <c r="N14584">
        <v>83</v>
      </c>
      <c r="O14584">
        <v>21090</v>
      </c>
      <c r="P14584">
        <v>1360</v>
      </c>
      <c r="Q14584">
        <v>38545</v>
      </c>
      <c r="R14584">
        <v>1808</v>
      </c>
      <c r="S14584">
        <v>5875917</v>
      </c>
      <c r="T14584">
        <v>14.13116004194071</v>
      </c>
      <c r="U14584">
        <v>63</v>
      </c>
      <c r="V14584">
        <v>8.8700000000000001E-2</v>
      </c>
      <c r="W14584">
        <v>2</v>
      </c>
      <c r="X14584" s="1" t="s">
        <v>25</v>
      </c>
    </row>
    <row r="14585" spans="1:24" hidden="1" x14ac:dyDescent="0.25">
      <c r="A14585" s="1" t="s">
        <v>349</v>
      </c>
      <c r="B14585" s="3">
        <v>45433</v>
      </c>
      <c r="C14585" s="4">
        <v>0.79166666666666663</v>
      </c>
      <c r="D14585">
        <v>2</v>
      </c>
      <c r="E14585" s="2">
        <v>45433.791666666664</v>
      </c>
      <c r="F14585">
        <v>1716318000</v>
      </c>
      <c r="G14585">
        <v>3726.789358475</v>
      </c>
      <c r="H14585">
        <v>3735.8942017733002</v>
      </c>
      <c r="I14585">
        <v>3682.6956633219002</v>
      </c>
      <c r="J14585">
        <v>3713.8469961503092</v>
      </c>
      <c r="K14585">
        <v>47263759657.32</v>
      </c>
      <c r="L14585">
        <v>446134964806.79999</v>
      </c>
      <c r="M14585">
        <v>120127448.78</v>
      </c>
      <c r="N14585">
        <v>83</v>
      </c>
      <c r="O14585">
        <v>21112</v>
      </c>
      <c r="P14585">
        <v>1338</v>
      </c>
      <c r="Q14585">
        <v>38830</v>
      </c>
      <c r="R14585">
        <v>1784</v>
      </c>
      <c r="S14585">
        <v>5698447</v>
      </c>
      <c r="T14585">
        <v>13.95507637017071</v>
      </c>
      <c r="U14585">
        <v>65</v>
      </c>
      <c r="V14585">
        <v>8.8300000000000003E-2</v>
      </c>
      <c r="W14585">
        <v>8</v>
      </c>
      <c r="X14585" s="1" t="s">
        <v>25</v>
      </c>
    </row>
    <row r="14586" spans="1:24" hidden="1" x14ac:dyDescent="0.25">
      <c r="A14586" s="1" t="s">
        <v>349</v>
      </c>
      <c r="B14586" s="3">
        <v>45433</v>
      </c>
      <c r="C14586" s="4">
        <v>0.83333333333333337</v>
      </c>
      <c r="D14586">
        <v>2</v>
      </c>
      <c r="E14586" s="2">
        <v>45433.833333333336</v>
      </c>
      <c r="F14586">
        <v>1716321600</v>
      </c>
      <c r="G14586">
        <v>3715.1965197038999</v>
      </c>
      <c r="H14586">
        <v>3748.2409673996999</v>
      </c>
      <c r="I14586">
        <v>3709.4786822287001</v>
      </c>
      <c r="J14586">
        <v>3746.7320953525041</v>
      </c>
      <c r="K14586">
        <v>43263761018.889999</v>
      </c>
      <c r="L14586">
        <v>450085367876.84003</v>
      </c>
      <c r="M14586">
        <v>120127448.78</v>
      </c>
      <c r="N14586">
        <v>83</v>
      </c>
      <c r="O14586">
        <v>21119</v>
      </c>
      <c r="P14586">
        <v>1272</v>
      </c>
      <c r="Q14586">
        <v>38890</v>
      </c>
      <c r="R14586">
        <v>1798</v>
      </c>
      <c r="S14586">
        <v>5675707</v>
      </c>
      <c r="T14586">
        <v>14.113283688252116</v>
      </c>
      <c r="U14586">
        <v>84</v>
      </c>
      <c r="V14586">
        <v>8.7999999999999995E-2</v>
      </c>
      <c r="W14586">
        <v>17</v>
      </c>
      <c r="X14586" s="1" t="s">
        <v>25</v>
      </c>
    </row>
    <row r="14587" spans="1:24" hidden="1" x14ac:dyDescent="0.25">
      <c r="A14587" s="1" t="s">
        <v>349</v>
      </c>
      <c r="B14587" s="3">
        <v>45433</v>
      </c>
      <c r="C14587" s="4">
        <v>0.875</v>
      </c>
      <c r="D14587">
        <v>2</v>
      </c>
      <c r="E14587" s="2">
        <v>45433.875</v>
      </c>
      <c r="F14587">
        <v>1716325200</v>
      </c>
      <c r="G14587">
        <v>3746.0896257871</v>
      </c>
      <c r="H14587">
        <v>3758.4144231404998</v>
      </c>
      <c r="I14587">
        <v>3737.706885866</v>
      </c>
      <c r="J14587">
        <v>3746.8668595376221</v>
      </c>
      <c r="K14587">
        <v>40733605408.190002</v>
      </c>
      <c r="L14587">
        <v>450101556754.59003</v>
      </c>
      <c r="M14587">
        <v>120127448.78</v>
      </c>
      <c r="N14587">
        <v>83</v>
      </c>
      <c r="O14587">
        <v>20858</v>
      </c>
      <c r="P14587">
        <v>1091</v>
      </c>
      <c r="Q14587">
        <v>38654</v>
      </c>
      <c r="R14587">
        <v>1548</v>
      </c>
      <c r="S14587">
        <v>5693041</v>
      </c>
      <c r="T14587">
        <v>14.01192612328494</v>
      </c>
      <c r="U14587">
        <v>84</v>
      </c>
      <c r="V14587">
        <v>8.7499999999999994E-2</v>
      </c>
      <c r="W14587">
        <v>25</v>
      </c>
      <c r="X14587" s="1" t="s">
        <v>25</v>
      </c>
    </row>
    <row r="14588" spans="1:24" hidden="1" x14ac:dyDescent="0.25">
      <c r="A14588" s="1" t="s">
        <v>349</v>
      </c>
      <c r="B14588" s="3">
        <v>45433</v>
      </c>
      <c r="C14588" s="4">
        <v>0.91666666666666663</v>
      </c>
      <c r="D14588">
        <v>2</v>
      </c>
      <c r="E14588" s="2">
        <v>45433.916666666664</v>
      </c>
      <c r="F14588">
        <v>1716328800</v>
      </c>
      <c r="G14588">
        <v>3750.5752363552238</v>
      </c>
      <c r="H14588">
        <v>3819.3384601749572</v>
      </c>
      <c r="I14588">
        <v>3749.8158261003609</v>
      </c>
      <c r="J14588">
        <v>3803.5539183124388</v>
      </c>
      <c r="K14588">
        <v>38785954879.690002</v>
      </c>
      <c r="L14588">
        <v>456911228504.04999</v>
      </c>
      <c r="M14588">
        <v>120127448.78</v>
      </c>
      <c r="N14588">
        <v>83</v>
      </c>
      <c r="O14588">
        <v>20186</v>
      </c>
      <c r="P14588">
        <v>1157</v>
      </c>
      <c r="Q14588">
        <v>37132</v>
      </c>
      <c r="R14588">
        <v>1625</v>
      </c>
      <c r="S14588">
        <v>4737067</v>
      </c>
      <c r="T14588">
        <v>14.240187148856206</v>
      </c>
      <c r="U14588">
        <v>64</v>
      </c>
      <c r="V14588">
        <v>8.7300000000000003E-2</v>
      </c>
      <c r="W14588">
        <v>9</v>
      </c>
      <c r="X14588" s="1" t="s">
        <v>25</v>
      </c>
    </row>
    <row r="14589" spans="1:24" hidden="1" x14ac:dyDescent="0.25">
      <c r="A14589" s="1" t="s">
        <v>349</v>
      </c>
      <c r="B14589" s="3">
        <v>45433</v>
      </c>
      <c r="C14589" s="4">
        <v>0.95833333333333337</v>
      </c>
      <c r="D14589">
        <v>2</v>
      </c>
      <c r="E14589" s="2">
        <v>45433.958333333336</v>
      </c>
      <c r="F14589">
        <v>1716332400</v>
      </c>
      <c r="G14589">
        <v>3813.6304413541388</v>
      </c>
      <c r="H14589">
        <v>3815.0555788482857</v>
      </c>
      <c r="I14589">
        <v>3786.6313074882737</v>
      </c>
      <c r="J14589">
        <v>3788.0192424691813</v>
      </c>
      <c r="K14589">
        <v>37699783223.860001</v>
      </c>
      <c r="L14589">
        <v>455045087527.37</v>
      </c>
      <c r="M14589">
        <v>120127448.78</v>
      </c>
      <c r="N14589">
        <v>84</v>
      </c>
      <c r="O14589">
        <v>20151</v>
      </c>
      <c r="P14589">
        <v>1076</v>
      </c>
      <c r="Q14589">
        <v>37240</v>
      </c>
      <c r="R14589">
        <v>1466</v>
      </c>
      <c r="S14589">
        <v>4343190</v>
      </c>
      <c r="T14589">
        <v>14.20555328799051</v>
      </c>
      <c r="U14589">
        <v>59</v>
      </c>
      <c r="V14589">
        <v>8.6699999999999999E-2</v>
      </c>
      <c r="W14589">
        <v>10</v>
      </c>
      <c r="X14589" s="1" t="s">
        <v>25</v>
      </c>
    </row>
    <row r="14590" spans="1:24" hidden="1" x14ac:dyDescent="0.25">
      <c r="A14590" s="1" t="s">
        <v>349</v>
      </c>
      <c r="B14590" s="3">
        <v>45434</v>
      </c>
      <c r="C14590" s="4">
        <v>0</v>
      </c>
      <c r="D14590">
        <v>2</v>
      </c>
      <c r="E14590" s="2">
        <v>45434</v>
      </c>
      <c r="F14590">
        <v>1716336000</v>
      </c>
      <c r="G14590">
        <v>3789.3346844963521</v>
      </c>
      <c r="H14590">
        <v>3802.4210034703046</v>
      </c>
      <c r="I14590">
        <v>3776.8948133494023</v>
      </c>
      <c r="J14590">
        <v>3781.302390764447</v>
      </c>
      <c r="K14590">
        <v>36201820194.029999</v>
      </c>
      <c r="L14590">
        <v>454238209268.25</v>
      </c>
      <c r="M14590">
        <v>120127448.78</v>
      </c>
      <c r="N14590">
        <v>83</v>
      </c>
      <c r="O14590">
        <v>19820</v>
      </c>
      <c r="P14590">
        <v>912</v>
      </c>
      <c r="Q14590">
        <v>36561</v>
      </c>
      <c r="R14590">
        <v>1339</v>
      </c>
      <c r="S14590">
        <v>4082813</v>
      </c>
      <c r="T14590">
        <v>14.047821225615825</v>
      </c>
      <c r="U14590">
        <v>45</v>
      </c>
      <c r="V14590">
        <v>8.5900000000000004E-2</v>
      </c>
      <c r="W14590">
        <v>15</v>
      </c>
      <c r="X14590" s="1" t="s">
        <v>25</v>
      </c>
    </row>
    <row r="14591" spans="1:24" hidden="1" x14ac:dyDescent="0.25">
      <c r="A14591" s="1" t="s">
        <v>349</v>
      </c>
      <c r="B14591" s="3">
        <v>45434</v>
      </c>
      <c r="C14591" s="4">
        <v>4.1666666666666664E-2</v>
      </c>
      <c r="D14591">
        <v>2</v>
      </c>
      <c r="E14591" s="2">
        <v>45434.041666666664</v>
      </c>
      <c r="F14591">
        <v>1716339600</v>
      </c>
      <c r="G14591">
        <v>3781.8988609798753</v>
      </c>
      <c r="H14591">
        <v>3787.5556408774414</v>
      </c>
      <c r="I14591">
        <v>3775.7257917740822</v>
      </c>
      <c r="J14591">
        <v>3784.0938386366906</v>
      </c>
      <c r="K14591">
        <v>34948144815.93</v>
      </c>
      <c r="L14591">
        <v>454577559303.56</v>
      </c>
      <c r="M14591">
        <v>120128511.26000001</v>
      </c>
      <c r="N14591">
        <v>83</v>
      </c>
      <c r="O14591">
        <v>19420</v>
      </c>
      <c r="P14591">
        <v>781</v>
      </c>
      <c r="Q14591">
        <v>35593</v>
      </c>
      <c r="R14591">
        <v>1144</v>
      </c>
      <c r="S14591">
        <v>3956601</v>
      </c>
      <c r="T14591">
        <v>14.376769680053963</v>
      </c>
      <c r="U14591">
        <v>44</v>
      </c>
      <c r="V14591">
        <v>8.4900000000000003E-2</v>
      </c>
      <c r="W14591">
        <v>20</v>
      </c>
      <c r="X14591" s="1" t="s">
        <v>25</v>
      </c>
    </row>
    <row r="14592" spans="1:24" hidden="1" x14ac:dyDescent="0.25">
      <c r="A14592" s="1" t="s">
        <v>349</v>
      </c>
      <c r="B14592" s="3">
        <v>45434</v>
      </c>
      <c r="C14592" s="4">
        <v>8.3333333333333329E-2</v>
      </c>
      <c r="D14592">
        <v>2</v>
      </c>
      <c r="E14592" s="2">
        <v>45434.083333333336</v>
      </c>
      <c r="F14592">
        <v>1716343200</v>
      </c>
      <c r="G14592">
        <v>3787.1835309646972</v>
      </c>
      <c r="H14592">
        <v>3803.3115537532412</v>
      </c>
      <c r="I14592">
        <v>3775.8488131542545</v>
      </c>
      <c r="J14592">
        <v>3799.0732651055173</v>
      </c>
      <c r="K14592">
        <v>33686634002.669998</v>
      </c>
      <c r="L14592">
        <v>456377015504.78998</v>
      </c>
      <c r="M14592">
        <v>120128511.26000001</v>
      </c>
      <c r="N14592">
        <v>83</v>
      </c>
      <c r="O14592">
        <v>19411</v>
      </c>
      <c r="P14592">
        <v>1005</v>
      </c>
      <c r="Q14592">
        <v>35457</v>
      </c>
      <c r="R14592">
        <v>1300</v>
      </c>
      <c r="S14592">
        <v>3767279</v>
      </c>
      <c r="T14592">
        <v>14.058857115668269</v>
      </c>
      <c r="U14592">
        <v>46</v>
      </c>
      <c r="V14592">
        <v>8.3799999999999999E-2</v>
      </c>
      <c r="W14592">
        <v>14</v>
      </c>
      <c r="X14592" s="1" t="s">
        <v>25</v>
      </c>
    </row>
    <row r="14593" spans="1:24" hidden="1" x14ac:dyDescent="0.25">
      <c r="A14593" s="1" t="s">
        <v>349</v>
      </c>
      <c r="B14593" s="3">
        <v>45434</v>
      </c>
      <c r="C14593" s="4">
        <v>0.125</v>
      </c>
      <c r="D14593">
        <v>2</v>
      </c>
      <c r="E14593" s="2">
        <v>45434.125</v>
      </c>
      <c r="F14593">
        <v>1716346800</v>
      </c>
      <c r="G14593">
        <v>3793.0200838979367</v>
      </c>
      <c r="H14593">
        <v>3810.9483895818903</v>
      </c>
      <c r="I14593">
        <v>3785.5534989237085</v>
      </c>
      <c r="J14593">
        <v>3789.2626978973758</v>
      </c>
      <c r="K14593">
        <v>33437477669.5</v>
      </c>
      <c r="L14593">
        <v>455198486671.46002</v>
      </c>
      <c r="M14593">
        <v>120128511.26000001</v>
      </c>
      <c r="N14593">
        <v>83</v>
      </c>
      <c r="O14593">
        <v>19432</v>
      </c>
      <c r="P14593">
        <v>770</v>
      </c>
      <c r="Q14593">
        <v>35600</v>
      </c>
      <c r="R14593">
        <v>1072</v>
      </c>
      <c r="S14593">
        <v>3529942</v>
      </c>
      <c r="T14593">
        <v>14.23402171088143</v>
      </c>
      <c r="U14593">
        <v>81</v>
      </c>
      <c r="V14593">
        <v>8.2600000000000007E-2</v>
      </c>
      <c r="W14593">
        <v>149</v>
      </c>
      <c r="X14593" s="1" t="s">
        <v>25</v>
      </c>
    </row>
    <row r="14594" spans="1:24" hidden="1" x14ac:dyDescent="0.25">
      <c r="A14594" s="1" t="s">
        <v>349</v>
      </c>
      <c r="B14594" s="3">
        <v>45434</v>
      </c>
      <c r="C14594" s="4">
        <v>0.16666666666666666</v>
      </c>
      <c r="D14594">
        <v>2</v>
      </c>
      <c r="E14594" s="2">
        <v>45434.166666666664</v>
      </c>
      <c r="F14594">
        <v>1716350400</v>
      </c>
      <c r="G14594">
        <v>3793.0555946762001</v>
      </c>
      <c r="H14594">
        <v>3794.0183307940001</v>
      </c>
      <c r="I14594">
        <v>3723.681133770639</v>
      </c>
      <c r="J14594">
        <v>3741.3311163527314</v>
      </c>
      <c r="K14594">
        <v>33499815437.150002</v>
      </c>
      <c r="L14594">
        <v>449440537138.16998</v>
      </c>
      <c r="M14594">
        <v>120128511.26000001</v>
      </c>
      <c r="N14594">
        <v>83</v>
      </c>
      <c r="O14594">
        <v>19463</v>
      </c>
      <c r="P14594">
        <v>886</v>
      </c>
      <c r="Q14594">
        <v>35749</v>
      </c>
      <c r="R14594">
        <v>1226</v>
      </c>
      <c r="S14594">
        <v>3471362</v>
      </c>
      <c r="T14594">
        <v>14.17553571145336</v>
      </c>
      <c r="U14594">
        <v>80</v>
      </c>
      <c r="V14594">
        <v>8.09E-2</v>
      </c>
      <c r="W14594">
        <v>1</v>
      </c>
      <c r="X14594" s="1" t="s">
        <v>25</v>
      </c>
    </row>
    <row r="14595" spans="1:24" hidden="1" x14ac:dyDescent="0.25">
      <c r="A14595" s="1" t="s">
        <v>349</v>
      </c>
      <c r="B14595" s="3">
        <v>45434</v>
      </c>
      <c r="C14595" s="4">
        <v>0.20833333333333334</v>
      </c>
      <c r="D14595">
        <v>2</v>
      </c>
      <c r="E14595" s="2">
        <v>45434.208333333336</v>
      </c>
      <c r="F14595">
        <v>1716354000</v>
      </c>
      <c r="G14595">
        <v>3750.396497594455</v>
      </c>
      <c r="H14595">
        <v>3765.1201178921019</v>
      </c>
      <c r="I14595">
        <v>3737.4140269831551</v>
      </c>
      <c r="J14595">
        <v>3755.1760587620688</v>
      </c>
      <c r="K14595">
        <v>33353829588.290001</v>
      </c>
      <c r="L14595">
        <v>451103709458.28003</v>
      </c>
      <c r="M14595">
        <v>120128511.26000001</v>
      </c>
      <c r="N14595">
        <v>83</v>
      </c>
      <c r="O14595">
        <v>19378</v>
      </c>
      <c r="P14595">
        <v>912</v>
      </c>
      <c r="Q14595">
        <v>35689</v>
      </c>
      <c r="R14595">
        <v>1273</v>
      </c>
      <c r="S14595">
        <v>4637506</v>
      </c>
      <c r="T14595">
        <v>14.113576145845691</v>
      </c>
      <c r="U14595">
        <v>79</v>
      </c>
      <c r="V14595">
        <v>7.9500000000000001E-2</v>
      </c>
      <c r="W14595">
        <v>34</v>
      </c>
      <c r="X14595" s="1" t="s">
        <v>25</v>
      </c>
    </row>
    <row r="14596" spans="1:24" hidden="1" x14ac:dyDescent="0.25">
      <c r="A14596" s="1" t="s">
        <v>349</v>
      </c>
      <c r="B14596" s="3">
        <v>45434</v>
      </c>
      <c r="C14596" s="4">
        <v>0.25</v>
      </c>
      <c r="D14596">
        <v>2</v>
      </c>
      <c r="E14596" s="2">
        <v>45434.25</v>
      </c>
      <c r="F14596">
        <v>1716357600</v>
      </c>
      <c r="G14596">
        <v>3757.4275325306603</v>
      </c>
      <c r="H14596">
        <v>3770.4846908510526</v>
      </c>
      <c r="I14596">
        <v>3754.7221696122797</v>
      </c>
      <c r="J14596">
        <v>3760.858280434531</v>
      </c>
      <c r="K14596">
        <v>33307540892.59</v>
      </c>
      <c r="L14596">
        <v>451786306288.44</v>
      </c>
      <c r="M14596">
        <v>120128511.26000001</v>
      </c>
      <c r="N14596">
        <v>83</v>
      </c>
      <c r="O14596">
        <v>20117</v>
      </c>
      <c r="P14596">
        <v>1178</v>
      </c>
      <c r="Q14596">
        <v>37245</v>
      </c>
      <c r="R14596">
        <v>1511</v>
      </c>
      <c r="S14596">
        <v>4753691</v>
      </c>
      <c r="T14596">
        <v>14.191761195849734</v>
      </c>
      <c r="U14596">
        <v>78</v>
      </c>
      <c r="V14596">
        <v>7.7799999999999994E-2</v>
      </c>
      <c r="W14596">
        <v>62</v>
      </c>
      <c r="X14596" s="1" t="s">
        <v>25</v>
      </c>
    </row>
    <row r="14597" spans="1:24" hidden="1" x14ac:dyDescent="0.25">
      <c r="A14597" s="1" t="s">
        <v>349</v>
      </c>
      <c r="B14597" s="3">
        <v>45434</v>
      </c>
      <c r="C14597" s="4">
        <v>0.29166666666666669</v>
      </c>
      <c r="D14597">
        <v>2</v>
      </c>
      <c r="E14597" s="2">
        <v>45434.291666666664</v>
      </c>
      <c r="F14597">
        <v>1716361200</v>
      </c>
      <c r="G14597">
        <v>3764.8218666722096</v>
      </c>
      <c r="H14597">
        <v>3768.5257391294713</v>
      </c>
      <c r="I14597">
        <v>3739.4426404447663</v>
      </c>
      <c r="J14597">
        <v>3751.1828391931731</v>
      </c>
      <c r="K14597">
        <v>32952475073.799999</v>
      </c>
      <c r="L14597">
        <v>450624009936.34003</v>
      </c>
      <c r="M14597">
        <v>120128511.26000001</v>
      </c>
      <c r="N14597">
        <v>83</v>
      </c>
      <c r="O14597">
        <v>19758</v>
      </c>
      <c r="P14597">
        <v>1283</v>
      </c>
      <c r="Q14597">
        <v>36799</v>
      </c>
      <c r="R14597">
        <v>1774</v>
      </c>
      <c r="S14597">
        <v>3641064</v>
      </c>
      <c r="T14597">
        <v>14.35896035180409</v>
      </c>
      <c r="U14597">
        <v>77</v>
      </c>
      <c r="V14597">
        <v>7.5499999999999998E-2</v>
      </c>
      <c r="W14597">
        <v>3</v>
      </c>
      <c r="X14597" s="1" t="s">
        <v>25</v>
      </c>
    </row>
    <row r="14598" spans="1:24" hidden="1" x14ac:dyDescent="0.25">
      <c r="A14598" s="1" t="s">
        <v>349</v>
      </c>
      <c r="B14598" s="3">
        <v>45434</v>
      </c>
      <c r="C14598" s="4">
        <v>0.33333333333333331</v>
      </c>
      <c r="D14598">
        <v>2</v>
      </c>
      <c r="E14598" s="2">
        <v>45434.333333333336</v>
      </c>
      <c r="F14598">
        <v>1716364800</v>
      </c>
      <c r="G14598">
        <v>3746.9788970129875</v>
      </c>
      <c r="H14598">
        <v>3776.3265794627659</v>
      </c>
      <c r="I14598">
        <v>3737.3749765710268</v>
      </c>
      <c r="J14598">
        <v>3768.3712496577828</v>
      </c>
      <c r="K14598">
        <v>32907236528.330002</v>
      </c>
      <c r="L14598">
        <v>452688828096.38</v>
      </c>
      <c r="M14598">
        <v>120128511.26000001</v>
      </c>
      <c r="N14598">
        <v>84</v>
      </c>
      <c r="O14598">
        <v>20208</v>
      </c>
      <c r="P14598">
        <v>1317</v>
      </c>
      <c r="Q14598">
        <v>37242</v>
      </c>
      <c r="R14598">
        <v>1946</v>
      </c>
      <c r="S14598">
        <v>4600908</v>
      </c>
      <c r="T14598">
        <v>14.679832081830543</v>
      </c>
      <c r="U14598">
        <v>55</v>
      </c>
      <c r="V14598">
        <v>7.3099999999999998E-2</v>
      </c>
      <c r="W14598">
        <v>11</v>
      </c>
      <c r="X14598" s="1" t="s">
        <v>25</v>
      </c>
    </row>
    <row r="14599" spans="1:24" hidden="1" x14ac:dyDescent="0.25">
      <c r="A14599" s="1" t="s">
        <v>349</v>
      </c>
      <c r="B14599" s="3">
        <v>45434</v>
      </c>
      <c r="C14599" s="4">
        <v>0.375</v>
      </c>
      <c r="D14599">
        <v>2</v>
      </c>
      <c r="E14599" s="2">
        <v>45434.375</v>
      </c>
      <c r="F14599">
        <v>1716368400</v>
      </c>
      <c r="G14599">
        <v>3766.7661356756043</v>
      </c>
      <c r="H14599">
        <v>3767.6610925902814</v>
      </c>
      <c r="I14599">
        <v>3730.0651396558383</v>
      </c>
      <c r="J14599">
        <v>3733.0064808225056</v>
      </c>
      <c r="K14599">
        <v>32703026032.130001</v>
      </c>
      <c r="L14599">
        <v>448440511065.14001</v>
      </c>
      <c r="M14599">
        <v>120128511.26000001</v>
      </c>
      <c r="N14599">
        <v>84</v>
      </c>
      <c r="O14599">
        <v>20178</v>
      </c>
      <c r="P14599">
        <v>1684</v>
      </c>
      <c r="Q14599">
        <v>37362</v>
      </c>
      <c r="R14599">
        <v>2068</v>
      </c>
      <c r="S14599">
        <v>4010114</v>
      </c>
      <c r="T14599">
        <v>14.433507432703896</v>
      </c>
      <c r="U14599">
        <v>53</v>
      </c>
      <c r="V14599">
        <v>7.0499999999999993E-2</v>
      </c>
      <c r="W14599">
        <v>23</v>
      </c>
      <c r="X14599" s="1" t="s">
        <v>25</v>
      </c>
    </row>
    <row r="14600" spans="1:24" hidden="1" x14ac:dyDescent="0.25">
      <c r="A14600" s="1" t="s">
        <v>349</v>
      </c>
      <c r="B14600" s="3">
        <v>45434</v>
      </c>
      <c r="C14600" s="4">
        <v>0.41666666666666669</v>
      </c>
      <c r="D14600">
        <v>2</v>
      </c>
      <c r="E14600" s="2">
        <v>45434.416666666664</v>
      </c>
      <c r="F14600">
        <v>1716372000</v>
      </c>
      <c r="G14600">
        <v>3732.0677887144452</v>
      </c>
      <c r="H14600">
        <v>3746.5660839141892</v>
      </c>
      <c r="I14600">
        <v>3727.1372757879935</v>
      </c>
      <c r="J14600">
        <v>3737.4069659140473</v>
      </c>
      <c r="K14600">
        <v>31648802532.330002</v>
      </c>
      <c r="L14600">
        <v>448969134788.01001</v>
      </c>
      <c r="M14600">
        <v>120128511.26000001</v>
      </c>
      <c r="N14600">
        <v>84</v>
      </c>
      <c r="O14600">
        <v>20134</v>
      </c>
      <c r="P14600">
        <v>1523</v>
      </c>
      <c r="Q14600">
        <v>37719</v>
      </c>
      <c r="R14600">
        <v>2077</v>
      </c>
      <c r="S14600">
        <v>4104554</v>
      </c>
      <c r="T14600">
        <v>14.647757148349367</v>
      </c>
      <c r="U14600">
        <v>74</v>
      </c>
      <c r="V14600">
        <v>6.7599999999999993E-2</v>
      </c>
      <c r="W14600">
        <v>76</v>
      </c>
      <c r="X14600" s="1" t="s">
        <v>25</v>
      </c>
    </row>
    <row r="14601" spans="1:24" hidden="1" x14ac:dyDescent="0.25">
      <c r="A14601" s="1" t="s">
        <v>349</v>
      </c>
      <c r="B14601" s="3">
        <v>45434</v>
      </c>
      <c r="C14601" s="4">
        <v>0.45833333333333331</v>
      </c>
      <c r="D14601">
        <v>2</v>
      </c>
      <c r="E14601" s="2">
        <v>45434.458333333336</v>
      </c>
      <c r="F14601">
        <v>1716375600</v>
      </c>
      <c r="G14601">
        <v>3739.6470606527687</v>
      </c>
      <c r="H14601">
        <v>3747.4119045571902</v>
      </c>
      <c r="I14601">
        <v>3692.0616255831246</v>
      </c>
      <c r="J14601">
        <v>3707.0355389434749</v>
      </c>
      <c r="K14601">
        <v>29671408571.09</v>
      </c>
      <c r="L14601">
        <v>445320660481.19</v>
      </c>
      <c r="M14601">
        <v>120128511.26000001</v>
      </c>
      <c r="N14601">
        <v>84</v>
      </c>
      <c r="O14601">
        <v>20631</v>
      </c>
      <c r="P14601">
        <v>1735</v>
      </c>
      <c r="Q14601">
        <v>38978</v>
      </c>
      <c r="R14601">
        <v>2322</v>
      </c>
      <c r="S14601">
        <v>4596019</v>
      </c>
      <c r="T14601">
        <v>14.973915315052286</v>
      </c>
      <c r="U14601">
        <v>49</v>
      </c>
      <c r="V14601">
        <v>6.4399999999999999E-2</v>
      </c>
      <c r="W14601">
        <v>137</v>
      </c>
      <c r="X14601" s="1" t="s">
        <v>25</v>
      </c>
    </row>
    <row r="14602" spans="1:24" hidden="1" x14ac:dyDescent="0.25">
      <c r="A14602" s="1" t="s">
        <v>349</v>
      </c>
      <c r="B14602" s="3">
        <v>45434</v>
      </c>
      <c r="C14602" s="4">
        <v>0.5</v>
      </c>
      <c r="D14602">
        <v>2</v>
      </c>
      <c r="E14602" s="2">
        <v>45434.5</v>
      </c>
      <c r="F14602">
        <v>1716379200</v>
      </c>
      <c r="G14602">
        <v>3692.0616255831246</v>
      </c>
      <c r="H14602">
        <v>3721.4183982509694</v>
      </c>
      <c r="I14602">
        <v>3655.0752310347352</v>
      </c>
      <c r="J14602">
        <v>3668.2895910680722</v>
      </c>
      <c r="K14602">
        <v>28715969136.48</v>
      </c>
      <c r="L14602">
        <v>440666167445.56</v>
      </c>
      <c r="M14602">
        <v>120128511.26000001</v>
      </c>
      <c r="N14602">
        <v>85</v>
      </c>
      <c r="O14602">
        <v>21555</v>
      </c>
      <c r="P14602">
        <v>1838</v>
      </c>
      <c r="Q14602">
        <v>40743</v>
      </c>
      <c r="R14602">
        <v>2468</v>
      </c>
      <c r="S14602">
        <v>4893627</v>
      </c>
      <c r="T14602">
        <v>15.374484913435268</v>
      </c>
      <c r="U14602">
        <v>59</v>
      </c>
      <c r="V14602">
        <v>6.0699999999999997E-2</v>
      </c>
      <c r="W14602">
        <v>126</v>
      </c>
      <c r="X14602" s="1" t="s">
        <v>25</v>
      </c>
    </row>
    <row r="14603" spans="1:24" hidden="1" x14ac:dyDescent="0.25">
      <c r="A14603" s="1" t="s">
        <v>349</v>
      </c>
      <c r="B14603" s="3">
        <v>45434</v>
      </c>
      <c r="C14603" s="4">
        <v>0.54166666666666663</v>
      </c>
      <c r="D14603">
        <v>2</v>
      </c>
      <c r="E14603" s="2">
        <v>45434.541666666664</v>
      </c>
      <c r="F14603">
        <v>1716382800</v>
      </c>
      <c r="G14603">
        <v>3667.3825668335539</v>
      </c>
      <c r="H14603">
        <v>3702.7622754597701</v>
      </c>
      <c r="I14603">
        <v>3667.1743113484258</v>
      </c>
      <c r="J14603">
        <v>3679.0828939880225</v>
      </c>
      <c r="K14603">
        <v>27840079746.959999</v>
      </c>
      <c r="L14603">
        <v>441962750856.90997</v>
      </c>
      <c r="M14603">
        <v>120128511.26000001</v>
      </c>
      <c r="N14603">
        <v>84</v>
      </c>
      <c r="O14603">
        <v>22049</v>
      </c>
      <c r="P14603">
        <v>2104</v>
      </c>
      <c r="Q14603">
        <v>41973</v>
      </c>
      <c r="R14603">
        <v>2816</v>
      </c>
      <c r="S14603">
        <v>5509190</v>
      </c>
      <c r="T14603">
        <v>15.813149180012884</v>
      </c>
      <c r="U14603">
        <v>72</v>
      </c>
      <c r="V14603">
        <v>5.6599999999999998E-2</v>
      </c>
      <c r="W14603">
        <v>144</v>
      </c>
      <c r="X14603" s="1" t="s">
        <v>25</v>
      </c>
    </row>
    <row r="14604" spans="1:24" hidden="1" x14ac:dyDescent="0.25">
      <c r="A14604" s="1" t="s">
        <v>349</v>
      </c>
      <c r="B14604" s="3">
        <v>45434</v>
      </c>
      <c r="C14604" s="4">
        <v>0.58333333333333337</v>
      </c>
      <c r="D14604">
        <v>2</v>
      </c>
      <c r="E14604" s="2">
        <v>45434.583333333336</v>
      </c>
      <c r="F14604">
        <v>1716386400</v>
      </c>
      <c r="G14604">
        <v>3693.776083684786</v>
      </c>
      <c r="H14604">
        <v>3753.1022977111088</v>
      </c>
      <c r="I14604">
        <v>3676.0736763865871</v>
      </c>
      <c r="J14604">
        <v>3744.9332353226087</v>
      </c>
      <c r="K14604">
        <v>27337501312.790001</v>
      </c>
      <c r="L14604">
        <v>449873254327.40002</v>
      </c>
      <c r="M14604">
        <v>120128511.26000001</v>
      </c>
      <c r="N14604">
        <v>85</v>
      </c>
      <c r="O14604">
        <v>22061</v>
      </c>
      <c r="P14604">
        <v>2284</v>
      </c>
      <c r="Q14604">
        <v>41974</v>
      </c>
      <c r="R14604">
        <v>3129</v>
      </c>
      <c r="S14604">
        <v>5373913</v>
      </c>
      <c r="T14604">
        <v>15.466417085501202</v>
      </c>
      <c r="U14604">
        <v>61</v>
      </c>
      <c r="V14604">
        <v>5.2200000000000003E-2</v>
      </c>
      <c r="W14604">
        <v>61</v>
      </c>
      <c r="X14604" s="1" t="s">
        <v>25</v>
      </c>
    </row>
    <row r="14605" spans="1:24" hidden="1" x14ac:dyDescent="0.25">
      <c r="A14605" s="1" t="s">
        <v>349</v>
      </c>
      <c r="B14605" s="3">
        <v>45434</v>
      </c>
      <c r="C14605" s="4">
        <v>0.625</v>
      </c>
      <c r="D14605">
        <v>2</v>
      </c>
      <c r="E14605" s="2">
        <v>45434.625</v>
      </c>
      <c r="F14605">
        <v>1716390000</v>
      </c>
      <c r="G14605">
        <v>3745.3746683898999</v>
      </c>
      <c r="H14605">
        <v>3771.2831968203</v>
      </c>
      <c r="I14605">
        <v>3724.1250106058001</v>
      </c>
      <c r="J14605">
        <v>3767.242887338577</v>
      </c>
      <c r="K14605">
        <v>27425619088.509998</v>
      </c>
      <c r="L14605">
        <v>452553279610.81</v>
      </c>
      <c r="M14605">
        <v>120128511.26000001</v>
      </c>
      <c r="N14605">
        <v>84</v>
      </c>
      <c r="O14605">
        <v>22105</v>
      </c>
      <c r="P14605">
        <v>1789</v>
      </c>
      <c r="Q14605">
        <v>42079</v>
      </c>
      <c r="R14605">
        <v>2428</v>
      </c>
      <c r="S14605">
        <v>5628642</v>
      </c>
      <c r="T14605">
        <v>14.930631941241174</v>
      </c>
      <c r="U14605">
        <v>70</v>
      </c>
      <c r="V14605">
        <v>4.7199999999999999E-2</v>
      </c>
      <c r="W14605">
        <v>187</v>
      </c>
      <c r="X14605" s="1" t="s">
        <v>25</v>
      </c>
    </row>
    <row r="14606" spans="1:24" hidden="1" x14ac:dyDescent="0.25">
      <c r="A14606" s="1" t="s">
        <v>349</v>
      </c>
      <c r="B14606" s="3">
        <v>45434</v>
      </c>
      <c r="C14606" s="4">
        <v>0.66666666666666663</v>
      </c>
      <c r="D14606">
        <v>2</v>
      </c>
      <c r="E14606" s="2">
        <v>45434.666666666664</v>
      </c>
      <c r="F14606">
        <v>1716393600</v>
      </c>
      <c r="G14606">
        <v>3762.9620805314999</v>
      </c>
      <c r="H14606">
        <v>3776.6231382648002</v>
      </c>
      <c r="I14606">
        <v>3746.8100574681998</v>
      </c>
      <c r="J14606">
        <v>3761.1134264941529</v>
      </c>
      <c r="K14606">
        <v>26446667134.369999</v>
      </c>
      <c r="L14606">
        <v>451816956604.73999</v>
      </c>
      <c r="M14606">
        <v>120128511.26000001</v>
      </c>
      <c r="N14606">
        <v>84</v>
      </c>
      <c r="O14606">
        <v>21886</v>
      </c>
      <c r="P14606">
        <v>1848</v>
      </c>
      <c r="Q14606">
        <v>40870</v>
      </c>
      <c r="R14606">
        <v>2545</v>
      </c>
      <c r="S14606">
        <v>5273005</v>
      </c>
      <c r="T14606">
        <v>14.598774803093354</v>
      </c>
      <c r="U14606">
        <v>70</v>
      </c>
      <c r="V14606">
        <v>4.2000000000000003E-2</v>
      </c>
      <c r="W14606">
        <v>68</v>
      </c>
      <c r="X14606" s="1" t="s">
        <v>25</v>
      </c>
    </row>
    <row r="14607" spans="1:24" hidden="1" x14ac:dyDescent="0.25">
      <c r="A14607" s="1" t="s">
        <v>349</v>
      </c>
      <c r="B14607" s="3">
        <v>45434</v>
      </c>
      <c r="C14607" s="4">
        <v>0.70833333333333337</v>
      </c>
      <c r="D14607">
        <v>2</v>
      </c>
      <c r="E14607" s="2">
        <v>45434.708333333336</v>
      </c>
      <c r="F14607">
        <v>1716397200</v>
      </c>
      <c r="G14607">
        <v>3762.6303757899</v>
      </c>
      <c r="H14607">
        <v>3795.4088715989001</v>
      </c>
      <c r="I14607">
        <v>3731.8204839496998</v>
      </c>
      <c r="J14607">
        <v>3742.8000541857396</v>
      </c>
      <c r="K14607">
        <v>25560888279.82</v>
      </c>
      <c r="L14607">
        <v>449616998453.17999</v>
      </c>
      <c r="M14607">
        <v>120128511.26000001</v>
      </c>
      <c r="N14607">
        <v>84</v>
      </c>
      <c r="O14607">
        <v>21686</v>
      </c>
      <c r="P14607">
        <v>1572</v>
      </c>
      <c r="Q14607">
        <v>40570</v>
      </c>
      <c r="R14607">
        <v>2053</v>
      </c>
      <c r="S14607">
        <v>5472855</v>
      </c>
      <c r="T14607">
        <v>14.754980760697997</v>
      </c>
      <c r="U14607">
        <v>54</v>
      </c>
      <c r="V14607">
        <v>3.5999999999999997E-2</v>
      </c>
      <c r="W14607">
        <v>52</v>
      </c>
      <c r="X14607" s="1" t="s">
        <v>25</v>
      </c>
    </row>
    <row r="14608" spans="1:24" hidden="1" x14ac:dyDescent="0.25">
      <c r="A14608" s="1" t="s">
        <v>349</v>
      </c>
      <c r="B14608" s="3">
        <v>45434</v>
      </c>
      <c r="C14608" s="4">
        <v>0.75</v>
      </c>
      <c r="D14608">
        <v>2</v>
      </c>
      <c r="E14608" s="2">
        <v>45434.75</v>
      </c>
      <c r="F14608">
        <v>1716400800</v>
      </c>
      <c r="G14608">
        <v>3737.7841404282999</v>
      </c>
      <c r="H14608">
        <v>3741.7981811507998</v>
      </c>
      <c r="I14608">
        <v>3701.8124334528002</v>
      </c>
      <c r="J14608">
        <v>3730.4319548466474</v>
      </c>
      <c r="K14608">
        <v>25776227326.150002</v>
      </c>
      <c r="L14608">
        <v>448131237092.46002</v>
      </c>
      <c r="M14608">
        <v>120128511.26000001</v>
      </c>
      <c r="N14608">
        <v>84</v>
      </c>
      <c r="O14608">
        <v>21086</v>
      </c>
      <c r="P14608">
        <v>1314</v>
      </c>
      <c r="Q14608">
        <v>39306</v>
      </c>
      <c r="R14608">
        <v>1699</v>
      </c>
      <c r="S14608">
        <v>5280757</v>
      </c>
      <c r="T14608">
        <v>14.605977503539458</v>
      </c>
      <c r="U14608">
        <v>69</v>
      </c>
      <c r="V14608">
        <v>2.8899999999999999E-2</v>
      </c>
      <c r="W14608">
        <v>97</v>
      </c>
      <c r="X14608" s="1" t="s">
        <v>25</v>
      </c>
    </row>
    <row r="14609" spans="1:24" hidden="1" x14ac:dyDescent="0.25">
      <c r="A14609" s="1" t="s">
        <v>349</v>
      </c>
      <c r="B14609" s="3">
        <v>45434</v>
      </c>
      <c r="C14609" s="4">
        <v>0.79166666666666663</v>
      </c>
      <c r="D14609">
        <v>2</v>
      </c>
      <c r="E14609" s="2">
        <v>45434.791666666664</v>
      </c>
      <c r="F14609">
        <v>1716404400</v>
      </c>
      <c r="G14609">
        <v>3731.9113043504999</v>
      </c>
      <c r="H14609">
        <v>3745.4178149903</v>
      </c>
      <c r="I14609">
        <v>3724.1515878857999</v>
      </c>
      <c r="J14609">
        <v>3738.6863867238962</v>
      </c>
      <c r="K14609">
        <v>25190470109.09</v>
      </c>
      <c r="L14609">
        <v>449122829705.16998</v>
      </c>
      <c r="M14609">
        <v>120128511.26000001</v>
      </c>
      <c r="N14609">
        <v>84</v>
      </c>
      <c r="O14609">
        <v>21041</v>
      </c>
      <c r="P14609">
        <v>950</v>
      </c>
      <c r="Q14609">
        <v>39014</v>
      </c>
      <c r="R14609">
        <v>1286</v>
      </c>
      <c r="S14609">
        <v>4739176</v>
      </c>
      <c r="T14609">
        <v>14.247577867939482</v>
      </c>
      <c r="U14609">
        <v>69</v>
      </c>
      <c r="V14609">
        <v>1.9099999999999999E-2</v>
      </c>
      <c r="W14609">
        <v>74</v>
      </c>
      <c r="X14609" s="1" t="s">
        <v>25</v>
      </c>
    </row>
    <row r="14610" spans="1:24" hidden="1" x14ac:dyDescent="0.25">
      <c r="A14610" s="1" t="s">
        <v>349</v>
      </c>
      <c r="B14610" s="3">
        <v>45434</v>
      </c>
      <c r="C14610" s="4">
        <v>0.83333333333333337</v>
      </c>
      <c r="D14610">
        <v>2</v>
      </c>
      <c r="E14610" s="2">
        <v>45434.833333333336</v>
      </c>
      <c r="F14610">
        <v>1716408000</v>
      </c>
      <c r="G14610">
        <v>3733.2008137396001</v>
      </c>
      <c r="H14610">
        <v>3768.8098426673</v>
      </c>
      <c r="I14610">
        <v>3730.2772595448</v>
      </c>
      <c r="J14610">
        <v>3746.9868135869665</v>
      </c>
      <c r="K14610">
        <v>25420027043.110001</v>
      </c>
      <c r="L14610">
        <v>450119947627.04999</v>
      </c>
      <c r="M14610">
        <v>120128511.26000001</v>
      </c>
      <c r="N14610">
        <v>83</v>
      </c>
      <c r="O14610">
        <v>21355</v>
      </c>
      <c r="P14610">
        <v>1157</v>
      </c>
      <c r="Q14610">
        <v>39543</v>
      </c>
      <c r="R14610">
        <v>1465</v>
      </c>
      <c r="S14610">
        <v>5223688</v>
      </c>
      <c r="T14610">
        <v>14.646857498444307</v>
      </c>
      <c r="U14610">
        <v>47</v>
      </c>
      <c r="V14610">
        <v>1.5699999999999999E-2</v>
      </c>
      <c r="W14610">
        <v>33</v>
      </c>
      <c r="X14610" s="1" t="s">
        <v>25</v>
      </c>
    </row>
    <row r="14611" spans="1:24" hidden="1" x14ac:dyDescent="0.25">
      <c r="A14611" s="1" t="s">
        <v>349</v>
      </c>
      <c r="B14611" s="3">
        <v>45434</v>
      </c>
      <c r="C14611" s="4">
        <v>0.875</v>
      </c>
      <c r="D14611">
        <v>2</v>
      </c>
      <c r="E14611" s="2">
        <v>45434.875</v>
      </c>
      <c r="F14611">
        <v>1716411600</v>
      </c>
      <c r="G14611">
        <v>3746.1959748879999</v>
      </c>
      <c r="H14611">
        <v>3777.6134657204002</v>
      </c>
      <c r="I14611">
        <v>3726.3864451609002</v>
      </c>
      <c r="J14611">
        <v>3773.7539907681544</v>
      </c>
      <c r="K14611">
        <v>25846320070.490002</v>
      </c>
      <c r="L14611">
        <v>453335448772.46002</v>
      </c>
      <c r="M14611">
        <v>120128511.26000001</v>
      </c>
      <c r="N14611">
        <v>84</v>
      </c>
      <c r="O14611">
        <v>20522</v>
      </c>
      <c r="P14611">
        <v>1126</v>
      </c>
      <c r="Q14611">
        <v>38240</v>
      </c>
      <c r="R14611">
        <v>1579</v>
      </c>
      <c r="S14611">
        <v>4650230</v>
      </c>
      <c r="T14611">
        <v>14.79939161496813</v>
      </c>
      <c r="U14611">
        <v>69</v>
      </c>
      <c r="V14611">
        <v>1.32E-2</v>
      </c>
      <c r="W14611">
        <v>5</v>
      </c>
      <c r="X14611" s="1" t="s">
        <v>25</v>
      </c>
    </row>
    <row r="14612" spans="1:24" hidden="1" x14ac:dyDescent="0.25">
      <c r="A14612" s="1" t="s">
        <v>349</v>
      </c>
      <c r="B14612" s="3">
        <v>45434</v>
      </c>
      <c r="C14612" s="4">
        <v>0.91666666666666663</v>
      </c>
      <c r="D14612">
        <v>2</v>
      </c>
      <c r="E14612" s="2">
        <v>45434.916666666664</v>
      </c>
      <c r="F14612">
        <v>1716415200</v>
      </c>
      <c r="G14612">
        <v>3772.5360855035001</v>
      </c>
      <c r="H14612">
        <v>3777.5866538884002</v>
      </c>
      <c r="I14612">
        <v>3759.1337395782998</v>
      </c>
      <c r="J14612">
        <v>3743.7355483751426</v>
      </c>
      <c r="K14612">
        <v>25554245286.759998</v>
      </c>
      <c r="L14612">
        <v>449729377977.45001</v>
      </c>
      <c r="M14612">
        <v>120128511.26034887</v>
      </c>
      <c r="N14612">
        <v>84</v>
      </c>
      <c r="O14612">
        <v>20019</v>
      </c>
      <c r="P14612">
        <v>1033</v>
      </c>
      <c r="Q14612">
        <v>37455</v>
      </c>
      <c r="R14612">
        <v>1435</v>
      </c>
      <c r="S14612">
        <v>3609649</v>
      </c>
      <c r="T14612">
        <v>14.551395115735167</v>
      </c>
      <c r="U14612">
        <v>60</v>
      </c>
      <c r="V14612">
        <v>1.2699999999999999E-2</v>
      </c>
      <c r="W14612">
        <v>76</v>
      </c>
      <c r="X14612" s="1" t="s">
        <v>25</v>
      </c>
    </row>
    <row r="14613" spans="1:24" hidden="1" x14ac:dyDescent="0.25">
      <c r="A14613" s="1" t="s">
        <v>349</v>
      </c>
      <c r="B14613" s="3">
        <v>45434</v>
      </c>
      <c r="C14613" s="4">
        <v>0.95833333333333337</v>
      </c>
      <c r="D14613">
        <v>2</v>
      </c>
      <c r="E14613" s="2">
        <v>45434.958333333336</v>
      </c>
      <c r="F14613">
        <v>1716418800</v>
      </c>
      <c r="G14613">
        <v>3743.5230808717324</v>
      </c>
      <c r="H14613">
        <v>3745.7305883130707</v>
      </c>
      <c r="I14613">
        <v>3734.4900881452108</v>
      </c>
      <c r="J14613">
        <v>3738.729226137837</v>
      </c>
      <c r="K14613">
        <v>25188151118.66</v>
      </c>
      <c r="L14613">
        <v>449127975940.19</v>
      </c>
      <c r="M14613">
        <v>120128511.26034887</v>
      </c>
      <c r="N14613">
        <v>83</v>
      </c>
      <c r="O14613">
        <v>18903</v>
      </c>
      <c r="P14613">
        <v>683</v>
      </c>
      <c r="Q14613">
        <v>34962</v>
      </c>
      <c r="R14613">
        <v>961</v>
      </c>
      <c r="S14613">
        <v>3286498</v>
      </c>
      <c r="T14613">
        <v>14.470786907501532</v>
      </c>
      <c r="U14613">
        <v>62</v>
      </c>
      <c r="V14613">
        <v>1.1900000000000001E-2</v>
      </c>
      <c r="W14613">
        <v>70</v>
      </c>
      <c r="X14613" s="1" t="s">
        <v>25</v>
      </c>
    </row>
    <row r="14614" spans="1:24" hidden="1" x14ac:dyDescent="0.25">
      <c r="A14614" s="1" t="s">
        <v>349</v>
      </c>
      <c r="B14614" s="3">
        <v>45435</v>
      </c>
      <c r="C14614" s="4">
        <v>0</v>
      </c>
      <c r="D14614">
        <v>2</v>
      </c>
      <c r="E14614" s="2">
        <v>45435</v>
      </c>
      <c r="F14614">
        <v>1716422400</v>
      </c>
      <c r="G14614">
        <v>3738.1395993742885</v>
      </c>
      <c r="H14614">
        <v>3766.4264198623223</v>
      </c>
      <c r="I14614">
        <v>3736.8932812007865</v>
      </c>
      <c r="J14614">
        <v>3763.99192956058</v>
      </c>
      <c r="K14614">
        <v>25013778552.970001</v>
      </c>
      <c r="L14614">
        <v>452162746892.77002</v>
      </c>
      <c r="M14614">
        <v>120128511.26034887</v>
      </c>
      <c r="N14614">
        <v>84</v>
      </c>
      <c r="O14614">
        <v>9945</v>
      </c>
      <c r="P14614">
        <v>176</v>
      </c>
      <c r="Q14614">
        <v>16792</v>
      </c>
      <c r="R14614">
        <v>195</v>
      </c>
      <c r="S14614">
        <v>917639</v>
      </c>
      <c r="T14614">
        <v>11.537880141268946</v>
      </c>
      <c r="U14614">
        <v>68</v>
      </c>
      <c r="V14614">
        <v>1.1599999999999999E-2</v>
      </c>
      <c r="W14614">
        <v>132</v>
      </c>
      <c r="X14614" s="1" t="s">
        <v>25</v>
      </c>
    </row>
    <row r="14615" spans="1:24" hidden="1" x14ac:dyDescent="0.25">
      <c r="A14615" s="1" t="s">
        <v>349</v>
      </c>
      <c r="B14615" s="3">
        <v>45435</v>
      </c>
      <c r="C14615" s="4">
        <v>4.1666666666666664E-2</v>
      </c>
      <c r="D14615">
        <v>2</v>
      </c>
      <c r="E14615" s="2">
        <v>45435.041666666664</v>
      </c>
      <c r="F14615">
        <v>1716426000</v>
      </c>
      <c r="G14615">
        <v>3761.2240206112583</v>
      </c>
      <c r="H14615">
        <v>3768.6592739519879</v>
      </c>
      <c r="I14615">
        <v>3740.8271829341884</v>
      </c>
      <c r="J14615">
        <v>3755.6690479840736</v>
      </c>
      <c r="K14615">
        <v>25055923179.459999</v>
      </c>
      <c r="L14615">
        <v>451168320228.65002</v>
      </c>
      <c r="M14615">
        <v>120129946.07577217</v>
      </c>
      <c r="N14615">
        <v>85</v>
      </c>
      <c r="O14615">
        <v>10245</v>
      </c>
      <c r="P14615">
        <v>205</v>
      </c>
      <c r="Q14615">
        <v>17281</v>
      </c>
      <c r="R14615">
        <v>232</v>
      </c>
      <c r="S14615">
        <v>888179</v>
      </c>
      <c r="T14615">
        <v>11.593007030537219</v>
      </c>
      <c r="U14615">
        <v>67</v>
      </c>
      <c r="V14615">
        <v>1.15E-2</v>
      </c>
      <c r="W14615">
        <v>115</v>
      </c>
      <c r="X14615" s="1" t="s">
        <v>25</v>
      </c>
    </row>
    <row r="14616" spans="1:24" hidden="1" x14ac:dyDescent="0.25">
      <c r="A14616" s="1" t="s">
        <v>349</v>
      </c>
      <c r="B14616" s="3">
        <v>45435</v>
      </c>
      <c r="C14616" s="4">
        <v>8.3333333333333329E-2</v>
      </c>
      <c r="D14616">
        <v>2</v>
      </c>
      <c r="E14616" s="2">
        <v>45435.083333333336</v>
      </c>
      <c r="F14616">
        <v>1716429600</v>
      </c>
      <c r="G14616">
        <v>3758.19700982016</v>
      </c>
      <c r="H14616">
        <v>3771.1393036793684</v>
      </c>
      <c r="I14616">
        <v>3757.8490536430941</v>
      </c>
      <c r="J14616">
        <v>3763.3807601228564</v>
      </c>
      <c r="K14616">
        <v>24927011070.880001</v>
      </c>
      <c r="L14616">
        <v>452094727792.07001</v>
      </c>
      <c r="M14616">
        <v>120129946.07577217</v>
      </c>
      <c r="N14616">
        <v>84</v>
      </c>
      <c r="O14616">
        <v>11086</v>
      </c>
      <c r="P14616">
        <v>396</v>
      </c>
      <c r="Q14616">
        <v>18494</v>
      </c>
      <c r="R14616">
        <v>465</v>
      </c>
      <c r="S14616">
        <v>1025576</v>
      </c>
      <c r="T14616">
        <v>11.866842909025577</v>
      </c>
      <c r="U14616">
        <v>46</v>
      </c>
      <c r="V14616">
        <v>1.14E-2</v>
      </c>
      <c r="W14616">
        <v>61</v>
      </c>
      <c r="X14616" s="1" t="s">
        <v>25</v>
      </c>
    </row>
    <row r="14617" spans="1:24" hidden="1" x14ac:dyDescent="0.25">
      <c r="A14617" s="1" t="s">
        <v>349</v>
      </c>
      <c r="B14617" s="3">
        <v>45435</v>
      </c>
      <c r="C14617" s="4">
        <v>0.125</v>
      </c>
      <c r="D14617">
        <v>2</v>
      </c>
      <c r="E14617" s="2">
        <v>45435.125</v>
      </c>
      <c r="F14617">
        <v>1716433200</v>
      </c>
      <c r="G14617">
        <v>3765.9926840921639</v>
      </c>
      <c r="H14617">
        <v>3783.3086710212879</v>
      </c>
      <c r="I14617">
        <v>3758.7697906086755</v>
      </c>
      <c r="J14617">
        <v>3771.7258956657215</v>
      </c>
      <c r="K14617">
        <v>24621937731.900002</v>
      </c>
      <c r="L14617">
        <v>453097228474.85999</v>
      </c>
      <c r="M14617">
        <v>120129946.07577217</v>
      </c>
      <c r="N14617">
        <v>85</v>
      </c>
      <c r="O14617">
        <v>12621</v>
      </c>
      <c r="P14617">
        <v>843</v>
      </c>
      <c r="Q14617">
        <v>21277</v>
      </c>
      <c r="R14617">
        <v>1083</v>
      </c>
      <c r="S14617">
        <v>1490737</v>
      </c>
      <c r="T14617">
        <v>12.32720362452347</v>
      </c>
      <c r="U14617">
        <v>65</v>
      </c>
      <c r="V14617">
        <v>1.11E-2</v>
      </c>
      <c r="W14617">
        <v>18</v>
      </c>
      <c r="X14617" s="1" t="s">
        <v>25</v>
      </c>
    </row>
    <row r="14618" spans="1:24" hidden="1" x14ac:dyDescent="0.25">
      <c r="A14618" s="1" t="s">
        <v>349</v>
      </c>
      <c r="B14618" s="3">
        <v>45435</v>
      </c>
      <c r="C14618" s="4">
        <v>0.16666666666666666</v>
      </c>
      <c r="D14618">
        <v>2</v>
      </c>
      <c r="E14618" s="2">
        <v>45435.166666666664</v>
      </c>
      <c r="F14618">
        <v>1716436800</v>
      </c>
      <c r="G14618">
        <v>3779.5064605101988</v>
      </c>
      <c r="H14618">
        <v>3790.8498286154631</v>
      </c>
      <c r="I14618">
        <v>3764.8974684118662</v>
      </c>
      <c r="J14618">
        <v>3790.864582511475</v>
      </c>
      <c r="K14618">
        <v>24151218905.790001</v>
      </c>
      <c r="L14618">
        <v>455396357893.69</v>
      </c>
      <c r="M14618">
        <v>120129946.07577217</v>
      </c>
      <c r="N14618">
        <v>85</v>
      </c>
      <c r="O14618">
        <v>13138</v>
      </c>
      <c r="P14618">
        <v>880</v>
      </c>
      <c r="Q14618">
        <v>22482</v>
      </c>
      <c r="R14618">
        <v>1170</v>
      </c>
      <c r="S14618">
        <v>1158826</v>
      </c>
      <c r="T14618">
        <v>12.136753059560892</v>
      </c>
      <c r="U14618">
        <v>64</v>
      </c>
      <c r="V14618">
        <v>1.12E-2</v>
      </c>
      <c r="W14618">
        <v>142</v>
      </c>
      <c r="X14618" s="1" t="s">
        <v>25</v>
      </c>
    </row>
    <row r="14619" spans="1:24" hidden="1" x14ac:dyDescent="0.25">
      <c r="A14619" s="1" t="s">
        <v>349</v>
      </c>
      <c r="B14619" s="3">
        <v>45435</v>
      </c>
      <c r="C14619" s="4">
        <v>0.20833333333333334</v>
      </c>
      <c r="D14619">
        <v>2</v>
      </c>
      <c r="E14619" s="2">
        <v>45435.208333333336</v>
      </c>
      <c r="F14619">
        <v>1716440400</v>
      </c>
      <c r="G14619">
        <v>3788.6790743182059</v>
      </c>
      <c r="H14619">
        <v>3788.6790743182059</v>
      </c>
      <c r="I14619">
        <v>3764.33499791025</v>
      </c>
      <c r="J14619">
        <v>3764.33499791025</v>
      </c>
      <c r="K14619">
        <v>23684068504.880001</v>
      </c>
      <c r="L14619">
        <v>452209360326.02002</v>
      </c>
      <c r="M14619">
        <v>120129946.07577217</v>
      </c>
      <c r="N14619">
        <v>85</v>
      </c>
      <c r="O14619">
        <v>13312</v>
      </c>
      <c r="P14619">
        <v>925</v>
      </c>
      <c r="Q14619">
        <v>22901</v>
      </c>
      <c r="R14619">
        <v>1259</v>
      </c>
      <c r="S14619">
        <v>1384072</v>
      </c>
      <c r="T14619">
        <v>12.415830848468419</v>
      </c>
      <c r="U14619">
        <v>64</v>
      </c>
      <c r="V14619">
        <v>1.0699999999999999E-2</v>
      </c>
      <c r="W14619">
        <v>139</v>
      </c>
      <c r="X14619" s="1" t="s">
        <v>25</v>
      </c>
    </row>
    <row r="14620" spans="1:24" hidden="1" x14ac:dyDescent="0.25">
      <c r="A14620" s="1" t="s">
        <v>349</v>
      </c>
      <c r="B14620" s="3">
        <v>45435</v>
      </c>
      <c r="C14620" s="4">
        <v>0.25</v>
      </c>
      <c r="D14620">
        <v>2</v>
      </c>
      <c r="E14620" s="2">
        <v>45435.25</v>
      </c>
      <c r="F14620">
        <v>1716444000</v>
      </c>
      <c r="G14620">
        <v>3764.2997738868658</v>
      </c>
      <c r="H14620">
        <v>3792.1990189993039</v>
      </c>
      <c r="I14620">
        <v>3758.6691099123723</v>
      </c>
      <c r="J14620">
        <v>3790.4697727896905</v>
      </c>
      <c r="K14620">
        <v>23759329122.509998</v>
      </c>
      <c r="L14620">
        <v>455348929423.09998</v>
      </c>
      <c r="M14620">
        <v>120129946.07577217</v>
      </c>
      <c r="N14620">
        <v>85</v>
      </c>
      <c r="O14620">
        <v>13880</v>
      </c>
      <c r="P14620">
        <v>1027</v>
      </c>
      <c r="Q14620">
        <v>24176</v>
      </c>
      <c r="R14620">
        <v>1364</v>
      </c>
      <c r="S14620">
        <v>1297546</v>
      </c>
      <c r="T14620">
        <v>12.780849871535965</v>
      </c>
      <c r="U14620">
        <v>47</v>
      </c>
      <c r="V14620">
        <v>1.01E-2</v>
      </c>
      <c r="W14620">
        <v>26</v>
      </c>
      <c r="X14620" s="1" t="s">
        <v>25</v>
      </c>
    </row>
    <row r="14621" spans="1:24" hidden="1" x14ac:dyDescent="0.25">
      <c r="A14621" s="1" t="s">
        <v>349</v>
      </c>
      <c r="B14621" s="3">
        <v>45435</v>
      </c>
      <c r="C14621" s="4">
        <v>0.29166666666666669</v>
      </c>
      <c r="D14621">
        <v>2</v>
      </c>
      <c r="E14621" s="2">
        <v>45435.291666666664</v>
      </c>
      <c r="F14621">
        <v>1716447600</v>
      </c>
      <c r="G14621">
        <v>3789.8011163826627</v>
      </c>
      <c r="H14621">
        <v>3824.5467153665422</v>
      </c>
      <c r="I14621">
        <v>3781.2698535928944</v>
      </c>
      <c r="J14621">
        <v>3810.3559235196467</v>
      </c>
      <c r="K14621">
        <v>24536620712.68</v>
      </c>
      <c r="L14621">
        <v>457737851638.02002</v>
      </c>
      <c r="M14621">
        <v>120129946.07577217</v>
      </c>
      <c r="N14621">
        <v>85</v>
      </c>
      <c r="O14621">
        <v>14318</v>
      </c>
      <c r="P14621">
        <v>1173</v>
      </c>
      <c r="Q14621">
        <v>25429</v>
      </c>
      <c r="R14621">
        <v>1799</v>
      </c>
      <c r="S14621">
        <v>1546328</v>
      </c>
      <c r="T14621">
        <v>13.283012954450479</v>
      </c>
      <c r="U14621">
        <v>47</v>
      </c>
      <c r="V14621">
        <v>9.9000000000000008E-3</v>
      </c>
      <c r="W14621">
        <v>18</v>
      </c>
      <c r="X14621" s="1" t="s">
        <v>25</v>
      </c>
    </row>
    <row r="14622" spans="1:24" hidden="1" x14ac:dyDescent="0.25">
      <c r="A14622" s="1" t="s">
        <v>349</v>
      </c>
      <c r="B14622" s="3">
        <v>45435</v>
      </c>
      <c r="C14622" s="4">
        <v>0.33333333333333331</v>
      </c>
      <c r="D14622">
        <v>2</v>
      </c>
      <c r="E14622" s="2">
        <v>45435.333333333336</v>
      </c>
      <c r="F14622">
        <v>1716451200</v>
      </c>
      <c r="G14622">
        <v>3811.9494962394974</v>
      </c>
      <c r="H14622">
        <v>3811.9494962394974</v>
      </c>
      <c r="I14622">
        <v>3788.032420686799</v>
      </c>
      <c r="J14622">
        <v>3804.5381008133063</v>
      </c>
      <c r="K14622">
        <v>24684231278.75</v>
      </c>
      <c r="L14622">
        <v>457038956910.01001</v>
      </c>
      <c r="M14622">
        <v>120129946.07577217</v>
      </c>
      <c r="N14622">
        <v>86</v>
      </c>
      <c r="O14622">
        <v>14942</v>
      </c>
      <c r="P14622">
        <v>1360</v>
      </c>
      <c r="Q14622">
        <v>27139</v>
      </c>
      <c r="R14622">
        <v>2269</v>
      </c>
      <c r="S14622">
        <v>1549815</v>
      </c>
      <c r="T14622">
        <v>13.604599867658559</v>
      </c>
      <c r="U14622">
        <v>44</v>
      </c>
      <c r="V14622">
        <v>9.4000000000000004E-3</v>
      </c>
      <c r="W14622">
        <v>25</v>
      </c>
      <c r="X14622" s="1" t="s">
        <v>25</v>
      </c>
    </row>
    <row r="14623" spans="1:24" hidden="1" x14ac:dyDescent="0.25">
      <c r="A14623" s="1" t="s">
        <v>349</v>
      </c>
      <c r="B14623" s="3">
        <v>45435</v>
      </c>
      <c r="C14623" s="4">
        <v>0.375</v>
      </c>
      <c r="D14623">
        <v>2</v>
      </c>
      <c r="E14623" s="2">
        <v>45435.375</v>
      </c>
      <c r="F14623">
        <v>1716454800</v>
      </c>
      <c r="G14623">
        <v>3807.547959774206</v>
      </c>
      <c r="H14623">
        <v>3837.5605639827013</v>
      </c>
      <c r="I14623">
        <v>3805.3961010559337</v>
      </c>
      <c r="J14623">
        <v>3808.6616729771272</v>
      </c>
      <c r="K14623">
        <v>25261245989.990002</v>
      </c>
      <c r="L14623">
        <v>457534321411.70001</v>
      </c>
      <c r="M14623">
        <v>120129946.07577217</v>
      </c>
      <c r="N14623">
        <v>86</v>
      </c>
      <c r="O14623">
        <v>15367</v>
      </c>
      <c r="P14623">
        <v>1357</v>
      </c>
      <c r="Q14623">
        <v>28106</v>
      </c>
      <c r="R14623">
        <v>2110</v>
      </c>
      <c r="S14623">
        <v>1820524</v>
      </c>
      <c r="T14623">
        <v>13.598142145241665</v>
      </c>
      <c r="U14623">
        <v>45</v>
      </c>
      <c r="V14623">
        <v>8.8999999999999999E-3</v>
      </c>
      <c r="W14623">
        <v>17</v>
      </c>
      <c r="X14623" s="1" t="s">
        <v>25</v>
      </c>
    </row>
    <row r="14624" spans="1:24" hidden="1" x14ac:dyDescent="0.25">
      <c r="A14624" s="1" t="s">
        <v>349</v>
      </c>
      <c r="B14624" s="3">
        <v>45435</v>
      </c>
      <c r="C14624" s="4">
        <v>0.41666666666666669</v>
      </c>
      <c r="D14624">
        <v>2</v>
      </c>
      <c r="E14624" s="2">
        <v>45435.416666666664</v>
      </c>
      <c r="F14624">
        <v>1716458400</v>
      </c>
      <c r="G14624">
        <v>3808.06787528005</v>
      </c>
      <c r="H14624">
        <v>3840.6321535936409</v>
      </c>
      <c r="I14624">
        <v>3803.911322986366</v>
      </c>
      <c r="J14624">
        <v>3834.6110220810779</v>
      </c>
      <c r="K14624">
        <v>25842228065.860001</v>
      </c>
      <c r="L14624">
        <v>460651615320.37</v>
      </c>
      <c r="M14624">
        <v>120129946.07577217</v>
      </c>
      <c r="N14624">
        <v>86</v>
      </c>
      <c r="O14624">
        <v>15764</v>
      </c>
      <c r="P14624">
        <v>1402</v>
      </c>
      <c r="Q14624">
        <v>29010</v>
      </c>
      <c r="R14624">
        <v>2134</v>
      </c>
      <c r="S14624">
        <v>2553338</v>
      </c>
      <c r="T14624">
        <v>14.151012424208426</v>
      </c>
      <c r="U14624">
        <v>61</v>
      </c>
      <c r="V14624">
        <v>8.8000000000000005E-3</v>
      </c>
      <c r="W14624">
        <v>14</v>
      </c>
      <c r="X14624" s="1" t="s">
        <v>25</v>
      </c>
    </row>
    <row r="14625" spans="1:24" hidden="1" x14ac:dyDescent="0.25">
      <c r="A14625" s="1" t="s">
        <v>349</v>
      </c>
      <c r="B14625" s="3">
        <v>45435</v>
      </c>
      <c r="C14625" s="4">
        <v>0.45833333333333331</v>
      </c>
      <c r="D14625">
        <v>2</v>
      </c>
      <c r="E14625" s="2">
        <v>45435.458333333336</v>
      </c>
      <c r="F14625">
        <v>1716462000</v>
      </c>
      <c r="G14625">
        <v>3827.2836182360215</v>
      </c>
      <c r="H14625">
        <v>3912.1915562606641</v>
      </c>
      <c r="I14625">
        <v>3827.2836182360215</v>
      </c>
      <c r="J14625">
        <v>3912.1915562606641</v>
      </c>
      <c r="K14625">
        <v>27086189377.049999</v>
      </c>
      <c r="L14625">
        <v>469971360708.21997</v>
      </c>
      <c r="M14625">
        <v>120129946.07577217</v>
      </c>
      <c r="N14625">
        <v>86</v>
      </c>
      <c r="O14625">
        <v>16710</v>
      </c>
      <c r="P14625">
        <v>1652</v>
      </c>
      <c r="Q14625">
        <v>30780</v>
      </c>
      <c r="R14625">
        <v>2260</v>
      </c>
      <c r="S14625">
        <v>3923737</v>
      </c>
      <c r="T14625">
        <v>14.508602403959461</v>
      </c>
      <c r="U14625">
        <v>61</v>
      </c>
      <c r="V14625">
        <v>1.03E-2</v>
      </c>
      <c r="W14625">
        <v>24</v>
      </c>
      <c r="X14625" s="1" t="s">
        <v>25</v>
      </c>
    </row>
    <row r="14626" spans="1:24" hidden="1" x14ac:dyDescent="0.25">
      <c r="A14626" s="1" t="s">
        <v>349</v>
      </c>
      <c r="B14626" s="3">
        <v>45435</v>
      </c>
      <c r="C14626" s="4">
        <v>0.5</v>
      </c>
      <c r="D14626">
        <v>2</v>
      </c>
      <c r="E14626" s="2">
        <v>45435.5</v>
      </c>
      <c r="F14626">
        <v>1716465600</v>
      </c>
      <c r="G14626">
        <v>3916.1474896973432</v>
      </c>
      <c r="H14626">
        <v>3938.9682661267793</v>
      </c>
      <c r="I14626">
        <v>3910.9638205985757</v>
      </c>
      <c r="J14626">
        <v>3914.8130054258536</v>
      </c>
      <c r="K14626">
        <v>27533145398.900002</v>
      </c>
      <c r="L14626">
        <v>470286275255.09003</v>
      </c>
      <c r="M14626">
        <v>120129946.07577217</v>
      </c>
      <c r="N14626">
        <v>86</v>
      </c>
      <c r="O14626">
        <v>17831</v>
      </c>
      <c r="P14626">
        <v>2202</v>
      </c>
      <c r="Q14626">
        <v>32854</v>
      </c>
      <c r="R14626">
        <v>2813</v>
      </c>
      <c r="S14626">
        <v>3526480</v>
      </c>
      <c r="T14626">
        <v>15.235365859313774</v>
      </c>
      <c r="U14626">
        <v>61</v>
      </c>
      <c r="V14626">
        <v>1.17E-2</v>
      </c>
      <c r="W14626">
        <v>8</v>
      </c>
      <c r="X14626" s="1" t="s">
        <v>25</v>
      </c>
    </row>
    <row r="14627" spans="1:24" hidden="1" x14ac:dyDescent="0.25">
      <c r="A14627" s="1" t="s">
        <v>349</v>
      </c>
      <c r="B14627" s="3">
        <v>45435</v>
      </c>
      <c r="C14627" s="4">
        <v>0.54166666666666663</v>
      </c>
      <c r="D14627">
        <v>2</v>
      </c>
      <c r="E14627" s="2">
        <v>45435.541666666664</v>
      </c>
      <c r="F14627">
        <v>1716469200</v>
      </c>
      <c r="G14627">
        <v>3858.2373265588362</v>
      </c>
      <c r="H14627">
        <v>3861.9630219627215</v>
      </c>
      <c r="I14627">
        <v>3758.2576064060495</v>
      </c>
      <c r="J14627">
        <v>3772.0424849144038</v>
      </c>
      <c r="K14627">
        <v>31331715258.790001</v>
      </c>
      <c r="L14627">
        <v>453135260324.23999</v>
      </c>
      <c r="M14627">
        <v>120129946.07577217</v>
      </c>
      <c r="N14627">
        <v>85</v>
      </c>
      <c r="O14627">
        <v>18483</v>
      </c>
      <c r="P14627">
        <v>2302</v>
      </c>
      <c r="Q14627">
        <v>34946</v>
      </c>
      <c r="R14627">
        <v>3766</v>
      </c>
      <c r="S14627">
        <v>3995594</v>
      </c>
      <c r="T14627">
        <v>15.873938777271551</v>
      </c>
      <c r="U14627">
        <v>46</v>
      </c>
      <c r="V14627">
        <v>1.17E-2</v>
      </c>
      <c r="W14627">
        <v>8</v>
      </c>
      <c r="X14627" s="1" t="s">
        <v>25</v>
      </c>
    </row>
    <row r="14628" spans="1:24" hidden="1" x14ac:dyDescent="0.25">
      <c r="A14628" s="1" t="s">
        <v>349</v>
      </c>
      <c r="B14628" s="3">
        <v>45435</v>
      </c>
      <c r="C14628" s="4">
        <v>0.58333333333333337</v>
      </c>
      <c r="D14628">
        <v>2</v>
      </c>
      <c r="E14628" s="2">
        <v>45435.583333333336</v>
      </c>
      <c r="F14628">
        <v>1716472800</v>
      </c>
      <c r="G14628">
        <v>3781.9638469348038</v>
      </c>
      <c r="H14628">
        <v>3808.2581955890919</v>
      </c>
      <c r="I14628">
        <v>3767.4956320419269</v>
      </c>
      <c r="J14628">
        <v>3775.4033154380177</v>
      </c>
      <c r="K14628">
        <v>32075661857.060001</v>
      </c>
      <c r="L14628">
        <v>453538996713.82001</v>
      </c>
      <c r="M14628">
        <v>120129946.07577217</v>
      </c>
      <c r="N14628">
        <v>85</v>
      </c>
      <c r="O14628">
        <v>19054</v>
      </c>
      <c r="P14628">
        <v>2069</v>
      </c>
      <c r="Q14628">
        <v>36210</v>
      </c>
      <c r="R14628">
        <v>3475</v>
      </c>
      <c r="S14628">
        <v>4389801</v>
      </c>
      <c r="T14628">
        <v>16.229953475029806</v>
      </c>
      <c r="U14628">
        <v>48</v>
      </c>
      <c r="V14628">
        <v>1.17E-2</v>
      </c>
      <c r="W14628">
        <v>14</v>
      </c>
      <c r="X14628" s="1" t="s">
        <v>25</v>
      </c>
    </row>
    <row r="14629" spans="1:24" hidden="1" x14ac:dyDescent="0.25">
      <c r="A14629" s="1" t="s">
        <v>349</v>
      </c>
      <c r="B14629" s="3">
        <v>45435</v>
      </c>
      <c r="C14629" s="4">
        <v>0.625</v>
      </c>
      <c r="D14629">
        <v>2</v>
      </c>
      <c r="E14629" s="2">
        <v>45435.625</v>
      </c>
      <c r="F14629">
        <v>1716476400</v>
      </c>
      <c r="G14629">
        <v>3761.2474681478998</v>
      </c>
      <c r="H14629">
        <v>3833.4858122873002</v>
      </c>
      <c r="I14629">
        <v>3756.7786366493001</v>
      </c>
      <c r="J14629">
        <v>3807.3033045898551</v>
      </c>
      <c r="K14629">
        <v>32362877462.91</v>
      </c>
      <c r="L14629">
        <v>457371140690.59003</v>
      </c>
      <c r="M14629">
        <v>120129946.08</v>
      </c>
      <c r="N14629">
        <v>85</v>
      </c>
      <c r="O14629">
        <v>19639</v>
      </c>
      <c r="P14629">
        <v>2095</v>
      </c>
      <c r="Q14629">
        <v>37859</v>
      </c>
      <c r="R14629">
        <v>3585</v>
      </c>
      <c r="S14629">
        <v>4153192</v>
      </c>
      <c r="T14629">
        <v>15.996129730095152</v>
      </c>
      <c r="U14629">
        <v>47</v>
      </c>
      <c r="V14629">
        <v>1.18E-2</v>
      </c>
      <c r="W14629">
        <v>10</v>
      </c>
      <c r="X14629" s="1" t="s">
        <v>25</v>
      </c>
    </row>
    <row r="14630" spans="1:24" hidden="1" x14ac:dyDescent="0.25">
      <c r="A14630" s="1" t="s">
        <v>349</v>
      </c>
      <c r="B14630" s="3">
        <v>45435</v>
      </c>
      <c r="C14630" s="4">
        <v>0.66666666666666663</v>
      </c>
      <c r="D14630">
        <v>2</v>
      </c>
      <c r="E14630" s="2">
        <v>45435.666666666664</v>
      </c>
      <c r="F14630">
        <v>1716480000</v>
      </c>
      <c r="G14630">
        <v>3816.7972789726</v>
      </c>
      <c r="H14630">
        <v>3818.1651960540999</v>
      </c>
      <c r="I14630">
        <v>3773.0072471523999</v>
      </c>
      <c r="J14630">
        <v>3785.0996314160925</v>
      </c>
      <c r="K14630">
        <v>31974389436.66</v>
      </c>
      <c r="L14630">
        <v>454703814629.44</v>
      </c>
      <c r="M14630">
        <v>120129946.08</v>
      </c>
      <c r="N14630">
        <v>85</v>
      </c>
      <c r="O14630">
        <v>19607</v>
      </c>
      <c r="P14630">
        <v>1659</v>
      </c>
      <c r="Q14630">
        <v>38057</v>
      </c>
      <c r="R14630">
        <v>3165</v>
      </c>
      <c r="S14630">
        <v>4159169</v>
      </c>
      <c r="T14630">
        <v>16.457579256453165</v>
      </c>
      <c r="U14630">
        <v>61</v>
      </c>
      <c r="V14630">
        <v>1.18E-2</v>
      </c>
      <c r="W14630">
        <v>21</v>
      </c>
      <c r="X14630" s="1" t="s">
        <v>25</v>
      </c>
    </row>
    <row r="14631" spans="1:24" hidden="1" x14ac:dyDescent="0.25">
      <c r="A14631" s="1" t="s">
        <v>349</v>
      </c>
      <c r="B14631" s="3">
        <v>45435</v>
      </c>
      <c r="C14631" s="4">
        <v>0.70833333333333337</v>
      </c>
      <c r="D14631">
        <v>2</v>
      </c>
      <c r="E14631" s="2">
        <v>45435.708333333336</v>
      </c>
      <c r="F14631">
        <v>1716483600</v>
      </c>
      <c r="G14631">
        <v>3791.5743130160999</v>
      </c>
      <c r="H14631">
        <v>3824.1531110748001</v>
      </c>
      <c r="I14631">
        <v>3780.480399432</v>
      </c>
      <c r="J14631">
        <v>3789.7045832920176</v>
      </c>
      <c r="K14631">
        <v>31681579885.16</v>
      </c>
      <c r="L14631">
        <v>455257007250</v>
      </c>
      <c r="M14631">
        <v>120129946.08</v>
      </c>
      <c r="N14631">
        <v>85</v>
      </c>
      <c r="O14631">
        <v>19908</v>
      </c>
      <c r="P14631">
        <v>1600</v>
      </c>
      <c r="Q14631">
        <v>38545</v>
      </c>
      <c r="R14631">
        <v>2869</v>
      </c>
      <c r="S14631">
        <v>4660940</v>
      </c>
      <c r="T14631">
        <v>16.220322007793499</v>
      </c>
      <c r="U14631">
        <v>61</v>
      </c>
      <c r="V14631">
        <v>1.18E-2</v>
      </c>
      <c r="W14631">
        <v>11</v>
      </c>
      <c r="X14631" s="1" t="s">
        <v>25</v>
      </c>
    </row>
    <row r="14632" spans="1:24" hidden="1" x14ac:dyDescent="0.25">
      <c r="A14632" s="1" t="s">
        <v>349</v>
      </c>
      <c r="B14632" s="3">
        <v>45435</v>
      </c>
      <c r="C14632" s="4">
        <v>0.75</v>
      </c>
      <c r="D14632">
        <v>2</v>
      </c>
      <c r="E14632" s="2">
        <v>45435.75</v>
      </c>
      <c r="F14632">
        <v>1716487200</v>
      </c>
      <c r="G14632">
        <v>3780.0174297682001</v>
      </c>
      <c r="H14632">
        <v>3786.8156863008999</v>
      </c>
      <c r="I14632">
        <v>3703.3766413607</v>
      </c>
      <c r="J14632">
        <v>3770.6222547843076</v>
      </c>
      <c r="K14632">
        <v>33078256460.799999</v>
      </c>
      <c r="L14632">
        <v>452964648155.28998</v>
      </c>
      <c r="M14632">
        <v>120129946.08</v>
      </c>
      <c r="N14632">
        <v>85</v>
      </c>
      <c r="O14632">
        <v>20338</v>
      </c>
      <c r="P14632">
        <v>1700</v>
      </c>
      <c r="Q14632">
        <v>38653</v>
      </c>
      <c r="R14632">
        <v>2602</v>
      </c>
      <c r="S14632">
        <v>5935228</v>
      </c>
      <c r="T14632">
        <v>16.199033581573509</v>
      </c>
      <c r="U14632">
        <v>59</v>
      </c>
      <c r="V14632">
        <v>1.18E-2</v>
      </c>
      <c r="W14632">
        <v>9</v>
      </c>
      <c r="X14632" s="1" t="s">
        <v>25</v>
      </c>
    </row>
    <row r="14633" spans="1:24" hidden="1" x14ac:dyDescent="0.25">
      <c r="A14633" s="1" t="s">
        <v>349</v>
      </c>
      <c r="B14633" s="3">
        <v>45435</v>
      </c>
      <c r="C14633" s="4">
        <v>0.79166666666666663</v>
      </c>
      <c r="D14633">
        <v>2</v>
      </c>
      <c r="E14633" s="2">
        <v>45435.791666666664</v>
      </c>
      <c r="F14633">
        <v>1716490800</v>
      </c>
      <c r="G14633">
        <v>3777.5618578529002</v>
      </c>
      <c r="H14633">
        <v>3819.2394608763002</v>
      </c>
      <c r="I14633">
        <v>3751.6886200432</v>
      </c>
      <c r="J14633">
        <v>3791.6208021115267</v>
      </c>
      <c r="K14633">
        <v>33853284168.669998</v>
      </c>
      <c r="L14633">
        <v>455487202513.46002</v>
      </c>
      <c r="M14633">
        <v>120129946.08</v>
      </c>
      <c r="N14633">
        <v>83</v>
      </c>
      <c r="O14633">
        <v>21185</v>
      </c>
      <c r="P14633">
        <v>1775</v>
      </c>
      <c r="Q14633">
        <v>40071</v>
      </c>
      <c r="R14633">
        <v>2262</v>
      </c>
      <c r="S14633">
        <v>9228958</v>
      </c>
      <c r="T14633">
        <v>16.397608554206514</v>
      </c>
      <c r="U14633">
        <v>61</v>
      </c>
      <c r="V14633">
        <v>1.17E-2</v>
      </c>
      <c r="W14633">
        <v>11</v>
      </c>
      <c r="X14633" s="1" t="s">
        <v>25</v>
      </c>
    </row>
    <row r="14634" spans="1:24" hidden="1" x14ac:dyDescent="0.25">
      <c r="A14634" s="1" t="s">
        <v>349</v>
      </c>
      <c r="B14634" s="3">
        <v>45435</v>
      </c>
      <c r="C14634" s="4">
        <v>0.83333333333333337</v>
      </c>
      <c r="D14634">
        <v>2</v>
      </c>
      <c r="E14634" s="2">
        <v>45435.833333333336</v>
      </c>
      <c r="F14634">
        <v>1716494400</v>
      </c>
      <c r="G14634">
        <v>3786.0288161871999</v>
      </c>
      <c r="H14634">
        <v>3787.9219735395</v>
      </c>
      <c r="I14634">
        <v>3552.6426887873999</v>
      </c>
      <c r="J14634">
        <v>3745.4470517832719</v>
      </c>
      <c r="K14634">
        <v>37654709632.089996</v>
      </c>
      <c r="L14634">
        <v>449940352376.21997</v>
      </c>
      <c r="M14634">
        <v>120129946.08</v>
      </c>
      <c r="N14634">
        <v>86</v>
      </c>
      <c r="O14634">
        <v>25242</v>
      </c>
      <c r="P14634">
        <v>2542</v>
      </c>
      <c r="Q14634">
        <v>46406</v>
      </c>
      <c r="R14634">
        <v>3459</v>
      </c>
      <c r="S14634">
        <v>16033263</v>
      </c>
      <c r="T14634">
        <v>18.697244527532565</v>
      </c>
      <c r="U14634">
        <v>62</v>
      </c>
      <c r="V14634">
        <v>1.15E-2</v>
      </c>
      <c r="W14634">
        <v>36</v>
      </c>
      <c r="X14634" s="1" t="s">
        <v>25</v>
      </c>
    </row>
    <row r="14635" spans="1:24" hidden="1" x14ac:dyDescent="0.25">
      <c r="A14635" s="1" t="s">
        <v>349</v>
      </c>
      <c r="B14635" s="3">
        <v>45435</v>
      </c>
      <c r="C14635" s="4">
        <v>0.875</v>
      </c>
      <c r="D14635">
        <v>2</v>
      </c>
      <c r="E14635" s="2">
        <v>45435.875</v>
      </c>
      <c r="F14635">
        <v>1716498000</v>
      </c>
      <c r="G14635">
        <v>3759.6996395985002</v>
      </c>
      <c r="H14635">
        <v>3893.6922339084999</v>
      </c>
      <c r="I14635">
        <v>3747.0614343073998</v>
      </c>
      <c r="J14635">
        <v>3834.8759109820871</v>
      </c>
      <c r="K14635">
        <v>44224413079.739998</v>
      </c>
      <c r="L14635">
        <v>460683436409.77002</v>
      </c>
      <c r="M14635">
        <v>120129946.08</v>
      </c>
      <c r="N14635">
        <v>85</v>
      </c>
      <c r="O14635">
        <v>26497</v>
      </c>
      <c r="P14635">
        <v>6956</v>
      </c>
      <c r="Q14635">
        <v>46812</v>
      </c>
      <c r="R14635">
        <v>8726</v>
      </c>
      <c r="S14635">
        <v>8528577</v>
      </c>
      <c r="T14635">
        <v>18.683770440113513</v>
      </c>
      <c r="U14635">
        <v>53</v>
      </c>
      <c r="V14635">
        <v>1.17E-2</v>
      </c>
      <c r="W14635">
        <v>10</v>
      </c>
      <c r="X14635" s="1" t="s">
        <v>25</v>
      </c>
    </row>
    <row r="14636" spans="1:24" hidden="1" x14ac:dyDescent="0.25">
      <c r="A14636" s="1" t="s">
        <v>349</v>
      </c>
      <c r="B14636" s="3">
        <v>45435</v>
      </c>
      <c r="C14636" s="4">
        <v>0.91666666666666663</v>
      </c>
      <c r="D14636">
        <v>2</v>
      </c>
      <c r="E14636" s="2">
        <v>45435.916666666664</v>
      </c>
      <c r="F14636">
        <v>1716501600</v>
      </c>
      <c r="G14636">
        <v>3840.8397264986002</v>
      </c>
      <c r="H14636">
        <v>3843.8751174734002</v>
      </c>
      <c r="I14636">
        <v>3809.1744354356001</v>
      </c>
      <c r="J14636">
        <v>3808.4466022230022</v>
      </c>
      <c r="K14636">
        <v>44922672741.18</v>
      </c>
      <c r="L14636">
        <v>457508484973.60999</v>
      </c>
      <c r="M14636">
        <v>120129946.08</v>
      </c>
      <c r="N14636">
        <v>86</v>
      </c>
      <c r="O14636">
        <v>25981</v>
      </c>
      <c r="P14636">
        <v>3352</v>
      </c>
      <c r="Q14636">
        <v>46394</v>
      </c>
      <c r="R14636">
        <v>4254</v>
      </c>
      <c r="S14636">
        <v>7840520</v>
      </c>
      <c r="T14636">
        <v>18.87308244617018</v>
      </c>
      <c r="U14636">
        <v>64</v>
      </c>
      <c r="V14636">
        <v>1.18E-2</v>
      </c>
      <c r="W14636">
        <v>10</v>
      </c>
      <c r="X14636" s="1" t="s">
        <v>25</v>
      </c>
    </row>
    <row r="14637" spans="1:24" hidden="1" x14ac:dyDescent="0.25">
      <c r="A14637" s="1" t="s">
        <v>349</v>
      </c>
      <c r="B14637" s="3">
        <v>45435</v>
      </c>
      <c r="C14637" s="4">
        <v>0.95833333333333337</v>
      </c>
      <c r="D14637">
        <v>2</v>
      </c>
      <c r="E14637" s="2">
        <v>45435.958333333336</v>
      </c>
      <c r="F14637">
        <v>1716505200</v>
      </c>
      <c r="G14637">
        <v>3806.7313686476018</v>
      </c>
      <c r="H14637">
        <v>3809.2673651289583</v>
      </c>
      <c r="I14637">
        <v>3752.4853453368382</v>
      </c>
      <c r="J14637">
        <v>3765.2365937704699</v>
      </c>
      <c r="K14637">
        <v>45530171082.989998</v>
      </c>
      <c r="L14637">
        <v>452317668988.09003</v>
      </c>
      <c r="M14637">
        <v>120129946.08</v>
      </c>
      <c r="N14637">
        <v>85</v>
      </c>
      <c r="O14637">
        <v>25404</v>
      </c>
      <c r="P14637">
        <v>2214</v>
      </c>
      <c r="Q14637">
        <v>45476</v>
      </c>
      <c r="R14637">
        <v>2817</v>
      </c>
      <c r="S14637">
        <v>6115937</v>
      </c>
      <c r="T14637">
        <v>18.574976309512138</v>
      </c>
      <c r="U14637">
        <v>47</v>
      </c>
      <c r="V14637">
        <v>1.17E-2</v>
      </c>
      <c r="W14637">
        <v>17</v>
      </c>
      <c r="X14637" s="1" t="s">
        <v>25</v>
      </c>
    </row>
    <row r="14638" spans="1:24" hidden="1" x14ac:dyDescent="0.25">
      <c r="A14638" s="1" t="s">
        <v>349</v>
      </c>
      <c r="B14638" s="3">
        <v>45436</v>
      </c>
      <c r="C14638" s="4">
        <v>0</v>
      </c>
      <c r="D14638">
        <v>2</v>
      </c>
      <c r="E14638" s="2">
        <v>45436</v>
      </c>
      <c r="F14638">
        <v>1716508800</v>
      </c>
      <c r="G14638">
        <v>3782.6663192168812</v>
      </c>
      <c r="H14638">
        <v>3825.1226266863428</v>
      </c>
      <c r="I14638">
        <v>3744.744282696734</v>
      </c>
      <c r="J14638">
        <v>3809.0488853822194</v>
      </c>
      <c r="K14638">
        <v>46310962323.139999</v>
      </c>
      <c r="L14638">
        <v>457580837217.04999</v>
      </c>
      <c r="M14638">
        <v>120129946.08</v>
      </c>
      <c r="N14638">
        <v>85</v>
      </c>
      <c r="O14638">
        <v>24970</v>
      </c>
      <c r="P14638">
        <v>1843</v>
      </c>
      <c r="Q14638">
        <v>44716</v>
      </c>
      <c r="R14638">
        <v>2331</v>
      </c>
      <c r="S14638">
        <v>5792072</v>
      </c>
      <c r="T14638">
        <v>18.364539141077081</v>
      </c>
      <c r="U14638">
        <v>66</v>
      </c>
      <c r="V14638">
        <v>1.18E-2</v>
      </c>
      <c r="W14638">
        <v>1</v>
      </c>
      <c r="X14638" s="1" t="s">
        <v>25</v>
      </c>
    </row>
    <row r="14639" spans="1:24" hidden="1" x14ac:dyDescent="0.25">
      <c r="A14639" s="1" t="s">
        <v>349</v>
      </c>
      <c r="B14639" s="3">
        <v>45436</v>
      </c>
      <c r="C14639" s="4">
        <v>4.1666666666666664E-2</v>
      </c>
      <c r="D14639">
        <v>2</v>
      </c>
      <c r="E14639" s="2">
        <v>45436.041666666664</v>
      </c>
      <c r="F14639">
        <v>1716512400</v>
      </c>
      <c r="G14639">
        <v>3811.9011663035635</v>
      </c>
      <c r="H14639">
        <v>3823.3691585487209</v>
      </c>
      <c r="I14639">
        <v>3794.9582781762592</v>
      </c>
      <c r="J14639">
        <v>3814.5615824452148</v>
      </c>
      <c r="K14639">
        <v>46381626390.959999</v>
      </c>
      <c r="L14639">
        <v>458247672467.73999</v>
      </c>
      <c r="M14639">
        <v>120131150.73999999</v>
      </c>
      <c r="N14639">
        <v>85</v>
      </c>
      <c r="O14639">
        <v>24909</v>
      </c>
      <c r="P14639">
        <v>1695</v>
      </c>
      <c r="Q14639">
        <v>44439</v>
      </c>
      <c r="R14639">
        <v>2212</v>
      </c>
      <c r="S14639">
        <v>5241324</v>
      </c>
      <c r="T14639">
        <v>18.236771477113241</v>
      </c>
      <c r="U14639">
        <v>67</v>
      </c>
      <c r="V14639">
        <v>1.1900000000000001E-2</v>
      </c>
      <c r="W14639">
        <v>21</v>
      </c>
      <c r="X14639" s="1" t="s">
        <v>25</v>
      </c>
    </row>
    <row r="14640" spans="1:24" hidden="1" x14ac:dyDescent="0.25">
      <c r="A14640" s="1" t="s">
        <v>349</v>
      </c>
      <c r="B14640" s="3">
        <v>45436</v>
      </c>
      <c r="C14640" s="4">
        <v>8.3333333333333329E-2</v>
      </c>
      <c r="D14640">
        <v>2</v>
      </c>
      <c r="E14640" s="2">
        <v>45436.083333333336</v>
      </c>
      <c r="F14640">
        <v>1716516000</v>
      </c>
      <c r="G14640">
        <v>3810.9214620789257</v>
      </c>
      <c r="H14640">
        <v>3825.1109584664682</v>
      </c>
      <c r="I14640">
        <v>3793.6796308203602</v>
      </c>
      <c r="J14640">
        <v>3819.4915959841805</v>
      </c>
      <c r="K14640">
        <v>46302068826.93</v>
      </c>
      <c r="L14640">
        <v>458839920667.34003</v>
      </c>
      <c r="M14640">
        <v>120131150.73999999</v>
      </c>
      <c r="N14640">
        <v>85</v>
      </c>
      <c r="O14640">
        <v>24477</v>
      </c>
      <c r="P14640">
        <v>1459</v>
      </c>
      <c r="Q14640">
        <v>43960</v>
      </c>
      <c r="R14640">
        <v>1867</v>
      </c>
      <c r="S14640">
        <v>4861197</v>
      </c>
      <c r="T14640">
        <v>18.166114988697835</v>
      </c>
      <c r="U14640">
        <v>46</v>
      </c>
      <c r="V14640">
        <v>1.2E-2</v>
      </c>
      <c r="W14640">
        <v>22</v>
      </c>
      <c r="X14640" s="1" t="s">
        <v>25</v>
      </c>
    </row>
    <row r="14641" spans="1:24" hidden="1" x14ac:dyDescent="0.25">
      <c r="A14641" s="1" t="s">
        <v>349</v>
      </c>
      <c r="B14641" s="3">
        <v>45436</v>
      </c>
      <c r="C14641" s="4">
        <v>0.125</v>
      </c>
      <c r="D14641">
        <v>2</v>
      </c>
      <c r="E14641" s="2">
        <v>45436.125</v>
      </c>
      <c r="F14641">
        <v>1716519600</v>
      </c>
      <c r="G14641">
        <v>3822.1923844513512</v>
      </c>
      <c r="H14641">
        <v>3824.6598420628538</v>
      </c>
      <c r="I14641">
        <v>3797.5532919018101</v>
      </c>
      <c r="J14641">
        <v>3799.2136250248645</v>
      </c>
      <c r="K14641">
        <v>46316700280.529999</v>
      </c>
      <c r="L14641">
        <v>456403904681.32001</v>
      </c>
      <c r="M14641">
        <v>120131150.73999999</v>
      </c>
      <c r="N14641">
        <v>85</v>
      </c>
      <c r="O14641">
        <v>24591</v>
      </c>
      <c r="P14641">
        <v>1321</v>
      </c>
      <c r="Q14641">
        <v>44767</v>
      </c>
      <c r="R14641">
        <v>1668</v>
      </c>
      <c r="S14641">
        <v>5793876</v>
      </c>
      <c r="T14641">
        <v>17.736318506515374</v>
      </c>
      <c r="U14641">
        <v>45</v>
      </c>
      <c r="V14641">
        <v>1.2E-2</v>
      </c>
      <c r="W14641">
        <v>20</v>
      </c>
      <c r="X14641" s="1" t="s">
        <v>25</v>
      </c>
    </row>
    <row r="14642" spans="1:24" hidden="1" x14ac:dyDescent="0.25">
      <c r="A14642" s="1" t="s">
        <v>349</v>
      </c>
      <c r="B14642" s="3">
        <v>45436</v>
      </c>
      <c r="C14642" s="4">
        <v>0.16666666666666666</v>
      </c>
      <c r="D14642">
        <v>2</v>
      </c>
      <c r="E14642" s="2">
        <v>45436.166666666664</v>
      </c>
      <c r="F14642">
        <v>1716523200</v>
      </c>
      <c r="G14642">
        <v>3801.5723152145188</v>
      </c>
      <c r="H14642">
        <v>3810.7455910214458</v>
      </c>
      <c r="I14642">
        <v>3795.8983444307109</v>
      </c>
      <c r="J14642">
        <v>3805.7243823677204</v>
      </c>
      <c r="K14642">
        <v>46147968077.760002</v>
      </c>
      <c r="L14642">
        <v>457186049453.10999</v>
      </c>
      <c r="M14642">
        <v>120131150.73999999</v>
      </c>
      <c r="N14642">
        <v>85</v>
      </c>
      <c r="O14642">
        <v>24701</v>
      </c>
      <c r="P14642">
        <v>1334</v>
      </c>
      <c r="Q14642">
        <v>44883</v>
      </c>
      <c r="R14642">
        <v>1737</v>
      </c>
      <c r="S14642">
        <v>5675526</v>
      </c>
      <c r="T14642">
        <v>17.866369444499732</v>
      </c>
      <c r="U14642">
        <v>70</v>
      </c>
      <c r="V14642">
        <v>1.2E-2</v>
      </c>
      <c r="W14642">
        <v>5</v>
      </c>
      <c r="X14642" s="1" t="s">
        <v>25</v>
      </c>
    </row>
    <row r="14643" spans="1:24" hidden="1" x14ac:dyDescent="0.25">
      <c r="A14643" s="1" t="s">
        <v>349</v>
      </c>
      <c r="B14643" s="3">
        <v>45436</v>
      </c>
      <c r="C14643" s="4">
        <v>0.20833333333333334</v>
      </c>
      <c r="D14643">
        <v>2</v>
      </c>
      <c r="E14643" s="2">
        <v>45436.208333333336</v>
      </c>
      <c r="F14643">
        <v>1716526800</v>
      </c>
      <c r="G14643">
        <v>3802.60569945516</v>
      </c>
      <c r="H14643">
        <v>3808.5512776704259</v>
      </c>
      <c r="I14643">
        <v>3725.1102295341316</v>
      </c>
      <c r="J14643">
        <v>3740.546285425874</v>
      </c>
      <c r="K14643">
        <v>46512880323.709999</v>
      </c>
      <c r="L14643">
        <v>449356129664.44</v>
      </c>
      <c r="M14643">
        <v>120131150.73999999</v>
      </c>
      <c r="N14643">
        <v>85</v>
      </c>
      <c r="O14643">
        <v>25133</v>
      </c>
      <c r="P14643">
        <v>1568</v>
      </c>
      <c r="Q14643">
        <v>46062</v>
      </c>
      <c r="R14643">
        <v>1997</v>
      </c>
      <c r="S14643">
        <v>6264100</v>
      </c>
      <c r="T14643">
        <v>18.028038919460514</v>
      </c>
      <c r="U14643">
        <v>59</v>
      </c>
      <c r="V14643">
        <v>1.2E-2</v>
      </c>
      <c r="W14643">
        <v>45</v>
      </c>
      <c r="X14643" s="1" t="s">
        <v>25</v>
      </c>
    </row>
    <row r="14644" spans="1:24" hidden="1" x14ac:dyDescent="0.25">
      <c r="A14644" s="1" t="s">
        <v>349</v>
      </c>
      <c r="B14644" s="3">
        <v>45436</v>
      </c>
      <c r="C14644" s="4">
        <v>0.25</v>
      </c>
      <c r="D14644">
        <v>2</v>
      </c>
      <c r="E14644" s="2">
        <v>45436.25</v>
      </c>
      <c r="F14644">
        <v>1716530400</v>
      </c>
      <c r="G14644">
        <v>3727.5529807846078</v>
      </c>
      <c r="H14644">
        <v>3738.0643405695619</v>
      </c>
      <c r="I14644">
        <v>3670.4605499444274</v>
      </c>
      <c r="J14644">
        <v>3682.66574697845</v>
      </c>
      <c r="K14644">
        <v>47442101238.889999</v>
      </c>
      <c r="L14644">
        <v>442402873975.29999</v>
      </c>
      <c r="M14644">
        <v>120131150.73999999</v>
      </c>
      <c r="N14644">
        <v>85</v>
      </c>
      <c r="O14644">
        <v>25218</v>
      </c>
      <c r="P14644">
        <v>1794</v>
      </c>
      <c r="Q14644">
        <v>45763</v>
      </c>
      <c r="R14644">
        <v>2224</v>
      </c>
      <c r="S14644">
        <v>6101546</v>
      </c>
      <c r="T14644">
        <v>17.935794378970719</v>
      </c>
      <c r="U14644">
        <v>73</v>
      </c>
      <c r="V14644">
        <v>1.26E-2</v>
      </c>
      <c r="W14644">
        <v>85</v>
      </c>
      <c r="X14644" s="1" t="s">
        <v>25</v>
      </c>
    </row>
    <row r="14645" spans="1:24" hidden="1" x14ac:dyDescent="0.25">
      <c r="A14645" s="1" t="s">
        <v>349</v>
      </c>
      <c r="B14645" s="3">
        <v>45436</v>
      </c>
      <c r="C14645" s="4">
        <v>0.29166666666666669</v>
      </c>
      <c r="D14645">
        <v>2</v>
      </c>
      <c r="E14645" s="2">
        <v>45436.291666666664</v>
      </c>
      <c r="F14645">
        <v>1716534000</v>
      </c>
      <c r="G14645">
        <v>3671.5319440999656</v>
      </c>
      <c r="H14645">
        <v>3688.2728972157593</v>
      </c>
      <c r="I14645">
        <v>3651.1847765900256</v>
      </c>
      <c r="J14645">
        <v>3661.8762583675416</v>
      </c>
      <c r="K14645">
        <v>47612242151.010002</v>
      </c>
      <c r="L14645">
        <v>439905408785.17999</v>
      </c>
      <c r="M14645">
        <v>120131150.73999999</v>
      </c>
      <c r="N14645">
        <v>85</v>
      </c>
      <c r="O14645">
        <v>25628</v>
      </c>
      <c r="P14645">
        <v>1641</v>
      </c>
      <c r="Q14645">
        <v>46617</v>
      </c>
      <c r="R14645">
        <v>2118</v>
      </c>
      <c r="S14645">
        <v>5969559</v>
      </c>
      <c r="T14645">
        <v>17.882158886033221</v>
      </c>
      <c r="U14645">
        <v>53</v>
      </c>
      <c r="V14645">
        <v>1.3100000000000001E-2</v>
      </c>
      <c r="W14645">
        <v>59</v>
      </c>
      <c r="X14645" s="1" t="s">
        <v>25</v>
      </c>
    </row>
    <row r="14646" spans="1:24" hidden="1" x14ac:dyDescent="0.25">
      <c r="A14646" s="1" t="s">
        <v>349</v>
      </c>
      <c r="B14646" s="3">
        <v>45436</v>
      </c>
      <c r="C14646" s="4">
        <v>0.33333333333333331</v>
      </c>
      <c r="D14646">
        <v>2</v>
      </c>
      <c r="E14646" s="2">
        <v>45436.333333333336</v>
      </c>
      <c r="F14646">
        <v>1716537600</v>
      </c>
      <c r="G14646">
        <v>3677.8020677198147</v>
      </c>
      <c r="H14646">
        <v>3680.0385229341337</v>
      </c>
      <c r="I14646">
        <v>3632.1091125107141</v>
      </c>
      <c r="J14646">
        <v>3674.8718545657125</v>
      </c>
      <c r="K14646">
        <v>48179325233.889999</v>
      </c>
      <c r="L14646">
        <v>441466584711.02002</v>
      </c>
      <c r="M14646">
        <v>120131150.73999999</v>
      </c>
      <c r="N14646">
        <v>85</v>
      </c>
      <c r="O14646">
        <v>25483</v>
      </c>
      <c r="P14646">
        <v>1626</v>
      </c>
      <c r="Q14646">
        <v>46540</v>
      </c>
      <c r="R14646">
        <v>2317</v>
      </c>
      <c r="S14646">
        <v>5559465</v>
      </c>
      <c r="T14646">
        <v>18.265879619454299</v>
      </c>
      <c r="U14646">
        <v>76</v>
      </c>
      <c r="V14646">
        <v>1.3599999999999999E-2</v>
      </c>
      <c r="W14646">
        <v>143</v>
      </c>
      <c r="X14646" s="1" t="s">
        <v>25</v>
      </c>
    </row>
    <row r="14647" spans="1:24" hidden="1" x14ac:dyDescent="0.25">
      <c r="A14647" s="1" t="s">
        <v>349</v>
      </c>
      <c r="B14647" s="3">
        <v>45436</v>
      </c>
      <c r="C14647" s="4">
        <v>0.375</v>
      </c>
      <c r="D14647">
        <v>2</v>
      </c>
      <c r="E14647" s="2">
        <v>45436.375</v>
      </c>
      <c r="F14647">
        <v>1716541200</v>
      </c>
      <c r="G14647">
        <v>3672.7104189514357</v>
      </c>
      <c r="H14647">
        <v>3689.501586593984</v>
      </c>
      <c r="I14647">
        <v>3646.0280917680188</v>
      </c>
      <c r="J14647">
        <v>3674.8583701762673</v>
      </c>
      <c r="K14647">
        <v>47701888103.650002</v>
      </c>
      <c r="L14647">
        <v>441464964815.79999</v>
      </c>
      <c r="M14647">
        <v>120131150.73999999</v>
      </c>
      <c r="N14647">
        <v>85</v>
      </c>
      <c r="O14647">
        <v>26583</v>
      </c>
      <c r="P14647">
        <v>1512</v>
      </c>
      <c r="Q14647">
        <v>48248</v>
      </c>
      <c r="R14647">
        <v>2117</v>
      </c>
      <c r="S14647">
        <v>4962967</v>
      </c>
      <c r="T14647">
        <v>18.264964642105422</v>
      </c>
      <c r="U14647">
        <v>77</v>
      </c>
      <c r="V14647">
        <v>1.41E-2</v>
      </c>
      <c r="W14647">
        <v>226</v>
      </c>
      <c r="X14647" s="1" t="s">
        <v>25</v>
      </c>
    </row>
    <row r="14648" spans="1:24" hidden="1" x14ac:dyDescent="0.25">
      <c r="A14648" s="1" t="s">
        <v>349</v>
      </c>
      <c r="B14648" s="3">
        <v>45436</v>
      </c>
      <c r="C14648" s="4">
        <v>0.41666666666666669</v>
      </c>
      <c r="D14648">
        <v>2</v>
      </c>
      <c r="E14648" s="2">
        <v>45436.416666666664</v>
      </c>
      <c r="F14648">
        <v>1716544800</v>
      </c>
      <c r="G14648">
        <v>3682.9663758549791</v>
      </c>
      <c r="H14648">
        <v>3708.205374328285</v>
      </c>
      <c r="I14648">
        <v>3680.8945148193234</v>
      </c>
      <c r="J14648">
        <v>3699.9738906140242</v>
      </c>
      <c r="K14648">
        <v>47518270400.440002</v>
      </c>
      <c r="L14648">
        <v>444482121187.41998</v>
      </c>
      <c r="M14648">
        <v>120131150.73999999</v>
      </c>
      <c r="N14648">
        <v>84</v>
      </c>
      <c r="O14648">
        <v>26097</v>
      </c>
      <c r="P14648">
        <v>1710</v>
      </c>
      <c r="Q14648">
        <v>47983</v>
      </c>
      <c r="R14648">
        <v>2359</v>
      </c>
      <c r="S14648">
        <v>5626432</v>
      </c>
      <c r="T14648">
        <v>18.400153388936825</v>
      </c>
      <c r="U14648">
        <v>78</v>
      </c>
      <c r="V14648">
        <v>1.4200000000000001E-2</v>
      </c>
      <c r="W14648">
        <v>288</v>
      </c>
      <c r="X14648" s="1" t="s">
        <v>25</v>
      </c>
    </row>
    <row r="14649" spans="1:24" hidden="1" x14ac:dyDescent="0.25">
      <c r="A14649" s="1" t="s">
        <v>349</v>
      </c>
      <c r="B14649" s="3">
        <v>45436</v>
      </c>
      <c r="C14649" s="4">
        <v>0.45833333333333331</v>
      </c>
      <c r="D14649">
        <v>2</v>
      </c>
      <c r="E14649" s="2">
        <v>45436.458333333336</v>
      </c>
      <c r="F14649">
        <v>1716548400</v>
      </c>
      <c r="G14649">
        <v>3697.8134886443918</v>
      </c>
      <c r="H14649">
        <v>3715.9693111688421</v>
      </c>
      <c r="I14649">
        <v>3686.0951654312053</v>
      </c>
      <c r="J14649">
        <v>3707.3954353782665</v>
      </c>
      <c r="K14649">
        <v>46198222161.449997</v>
      </c>
      <c r="L14649">
        <v>445373679900.21002</v>
      </c>
      <c r="M14649">
        <v>120131150.73999999</v>
      </c>
      <c r="N14649">
        <v>85</v>
      </c>
      <c r="O14649">
        <v>25827</v>
      </c>
      <c r="P14649">
        <v>1607</v>
      </c>
      <c r="Q14649">
        <v>48145</v>
      </c>
      <c r="R14649">
        <v>2214</v>
      </c>
      <c r="S14649">
        <v>5294990</v>
      </c>
      <c r="T14649">
        <v>17.887861370467657</v>
      </c>
      <c r="U14649">
        <v>78</v>
      </c>
      <c r="V14649">
        <v>1.43E-2</v>
      </c>
      <c r="W14649">
        <v>213</v>
      </c>
      <c r="X14649" s="1" t="s">
        <v>25</v>
      </c>
    </row>
    <row r="14650" spans="1:24" hidden="1" x14ac:dyDescent="0.25">
      <c r="A14650" s="1" t="s">
        <v>349</v>
      </c>
      <c r="B14650" s="3">
        <v>45436</v>
      </c>
      <c r="C14650" s="4">
        <v>0.5</v>
      </c>
      <c r="D14650">
        <v>2</v>
      </c>
      <c r="E14650" s="2">
        <v>45436.5</v>
      </c>
      <c r="F14650">
        <v>1716552000</v>
      </c>
      <c r="G14650">
        <v>3710.8180798352905</v>
      </c>
      <c r="H14650">
        <v>3720.6689358512072</v>
      </c>
      <c r="I14650">
        <v>3698.2828245264332</v>
      </c>
      <c r="J14650">
        <v>3710.6488599203281</v>
      </c>
      <c r="K14650">
        <v>44563908829.480003</v>
      </c>
      <c r="L14650">
        <v>445764517534.29999</v>
      </c>
      <c r="M14650">
        <v>120131150.7369853</v>
      </c>
      <c r="N14650">
        <v>86</v>
      </c>
      <c r="O14650">
        <v>25878</v>
      </c>
      <c r="P14650">
        <v>1574</v>
      </c>
      <c r="Q14650">
        <v>48250</v>
      </c>
      <c r="R14650">
        <v>2205</v>
      </c>
      <c r="S14650">
        <v>6682090</v>
      </c>
      <c r="T14650">
        <v>18.044938441515701</v>
      </c>
      <c r="U14650">
        <v>54</v>
      </c>
      <c r="V14650">
        <v>1.41E-2</v>
      </c>
      <c r="W14650">
        <v>171</v>
      </c>
      <c r="X14650" s="1" t="s">
        <v>25</v>
      </c>
    </row>
    <row r="14651" spans="1:24" hidden="1" x14ac:dyDescent="0.25">
      <c r="A14651" s="1" t="s">
        <v>349</v>
      </c>
      <c r="B14651" s="3">
        <v>45436</v>
      </c>
      <c r="C14651" s="4">
        <v>0.54166666666666663</v>
      </c>
      <c r="D14651">
        <v>2</v>
      </c>
      <c r="E14651" s="2">
        <v>45436.541666666664</v>
      </c>
      <c r="F14651">
        <v>1716555600</v>
      </c>
      <c r="G14651">
        <v>3712.9421634769924</v>
      </c>
      <c r="H14651">
        <v>3721.1134360184669</v>
      </c>
      <c r="I14651">
        <v>3676.7726049528433</v>
      </c>
      <c r="J14651">
        <v>3678.3907296587436</v>
      </c>
      <c r="K14651">
        <v>40490150654.059998</v>
      </c>
      <c r="L14651">
        <v>441889311225.25</v>
      </c>
      <c r="M14651">
        <v>120131150.73999999</v>
      </c>
      <c r="N14651">
        <v>85</v>
      </c>
      <c r="O14651">
        <v>26546</v>
      </c>
      <c r="P14651">
        <v>1915</v>
      </c>
      <c r="Q14651">
        <v>49741</v>
      </c>
      <c r="R14651">
        <v>2695</v>
      </c>
      <c r="S14651">
        <v>5718147</v>
      </c>
      <c r="T14651">
        <v>18.053957526505101</v>
      </c>
      <c r="U14651">
        <v>46</v>
      </c>
      <c r="V14651">
        <v>1.4E-2</v>
      </c>
      <c r="W14651">
        <v>195</v>
      </c>
      <c r="X14651" s="1" t="s">
        <v>25</v>
      </c>
    </row>
    <row r="14652" spans="1:24" hidden="1" x14ac:dyDescent="0.25">
      <c r="A14652" s="1" t="s">
        <v>349</v>
      </c>
      <c r="B14652" s="3">
        <v>45436</v>
      </c>
      <c r="C14652" s="4">
        <v>0.58333333333333337</v>
      </c>
      <c r="D14652">
        <v>2</v>
      </c>
      <c r="E14652" s="2">
        <v>45436.583333333336</v>
      </c>
      <c r="F14652">
        <v>1716559200</v>
      </c>
      <c r="G14652">
        <v>3682.1896002377721</v>
      </c>
      <c r="H14652">
        <v>3728.0744136753319</v>
      </c>
      <c r="I14652">
        <v>3672.4331468595019</v>
      </c>
      <c r="J14652">
        <v>3708.9329357196866</v>
      </c>
      <c r="K14652">
        <v>39077610799.389999</v>
      </c>
      <c r="L14652">
        <v>445558381585.48999</v>
      </c>
      <c r="M14652">
        <v>120131150.73999999</v>
      </c>
      <c r="N14652">
        <v>85</v>
      </c>
      <c r="O14652">
        <v>26167</v>
      </c>
      <c r="P14652">
        <v>1739</v>
      </c>
      <c r="Q14652">
        <v>48825</v>
      </c>
      <c r="R14652">
        <v>2442</v>
      </c>
      <c r="S14652">
        <v>5759042</v>
      </c>
      <c r="T14652">
        <v>17.875775715305618</v>
      </c>
      <c r="U14652">
        <v>45</v>
      </c>
      <c r="V14652">
        <v>1.37E-2</v>
      </c>
      <c r="W14652">
        <v>208</v>
      </c>
      <c r="X14652" s="1" t="s">
        <v>25</v>
      </c>
    </row>
    <row r="14653" spans="1:24" hidden="1" x14ac:dyDescent="0.25">
      <c r="A14653" s="1" t="s">
        <v>349</v>
      </c>
      <c r="B14653" s="3">
        <v>45436</v>
      </c>
      <c r="C14653" s="4">
        <v>0.625</v>
      </c>
      <c r="D14653">
        <v>2</v>
      </c>
      <c r="E14653" s="2">
        <v>45436.625</v>
      </c>
      <c r="F14653">
        <v>1716562800</v>
      </c>
      <c r="G14653">
        <v>3705.2590378584</v>
      </c>
      <c r="H14653">
        <v>3729.0918397946998</v>
      </c>
      <c r="I14653">
        <v>3692.9305791927</v>
      </c>
      <c r="J14653">
        <v>3699.0596694098804</v>
      </c>
      <c r="K14653">
        <v>38327835146.32</v>
      </c>
      <c r="L14653">
        <v>444372294742.13</v>
      </c>
      <c r="M14653">
        <v>120131150.73999999</v>
      </c>
      <c r="N14653">
        <v>84</v>
      </c>
      <c r="O14653">
        <v>25964</v>
      </c>
      <c r="P14653">
        <v>1634</v>
      </c>
      <c r="Q14653">
        <v>48638</v>
      </c>
      <c r="R14653">
        <v>2243</v>
      </c>
      <c r="S14653">
        <v>5512257</v>
      </c>
      <c r="T14653">
        <v>17.595305796126269</v>
      </c>
      <c r="U14653">
        <v>46</v>
      </c>
      <c r="V14653">
        <v>1.4E-2</v>
      </c>
      <c r="W14653">
        <v>235</v>
      </c>
      <c r="X14653" s="1" t="s">
        <v>25</v>
      </c>
    </row>
    <row r="14654" spans="1:24" hidden="1" x14ac:dyDescent="0.25">
      <c r="A14654" s="1" t="s">
        <v>349</v>
      </c>
      <c r="B14654" s="3">
        <v>45436</v>
      </c>
      <c r="C14654" s="4">
        <v>0.66666666666666663</v>
      </c>
      <c r="D14654">
        <v>2</v>
      </c>
      <c r="E14654" s="2">
        <v>45436.666666666664</v>
      </c>
      <c r="F14654">
        <v>1716566400</v>
      </c>
      <c r="G14654">
        <v>3694.0716817848001</v>
      </c>
      <c r="H14654">
        <v>3697.3405554005999</v>
      </c>
      <c r="I14654">
        <v>3656.2006745716999</v>
      </c>
      <c r="J14654">
        <v>3668.8532862822876</v>
      </c>
      <c r="K14654">
        <v>38436856502.290001</v>
      </c>
      <c r="L14654">
        <v>440743567177.32001</v>
      </c>
      <c r="M14654">
        <v>120131150.73999999</v>
      </c>
      <c r="N14654">
        <v>85</v>
      </c>
      <c r="O14654">
        <v>25641</v>
      </c>
      <c r="P14654">
        <v>1330</v>
      </c>
      <c r="Q14654">
        <v>48167</v>
      </c>
      <c r="R14654">
        <v>1724</v>
      </c>
      <c r="S14654">
        <v>4799438</v>
      </c>
      <c r="T14654">
        <v>17.552803813244321</v>
      </c>
      <c r="U14654">
        <v>78</v>
      </c>
      <c r="V14654">
        <v>1.4500000000000001E-2</v>
      </c>
      <c r="W14654">
        <v>311</v>
      </c>
      <c r="X14654" s="1" t="s">
        <v>25</v>
      </c>
    </row>
    <row r="14655" spans="1:24" hidden="1" x14ac:dyDescent="0.25">
      <c r="A14655" s="1" t="s">
        <v>349</v>
      </c>
      <c r="B14655" s="3">
        <v>45436</v>
      </c>
      <c r="C14655" s="4">
        <v>0.70833333333333337</v>
      </c>
      <c r="D14655">
        <v>2</v>
      </c>
      <c r="E14655" s="2">
        <v>45436.708333333336</v>
      </c>
      <c r="F14655">
        <v>1716570000</v>
      </c>
      <c r="G14655">
        <v>3661.3313103034002</v>
      </c>
      <c r="H14655">
        <v>3709.3534470753998</v>
      </c>
      <c r="I14655">
        <v>3661.3313103034002</v>
      </c>
      <c r="J14655">
        <v>3707.0276498115882</v>
      </c>
      <c r="K14655">
        <v>38432006637.93</v>
      </c>
      <c r="L14655">
        <v>445329497396.85999</v>
      </c>
      <c r="M14655">
        <v>120131150.73999999</v>
      </c>
      <c r="N14655">
        <v>85</v>
      </c>
      <c r="O14655">
        <v>25226</v>
      </c>
      <c r="P14655">
        <v>1344</v>
      </c>
      <c r="Q14655">
        <v>47237</v>
      </c>
      <c r="R14655">
        <v>1716</v>
      </c>
      <c r="S14655">
        <v>4780564</v>
      </c>
      <c r="T14655">
        <v>17.275719562593718</v>
      </c>
      <c r="U14655">
        <v>78</v>
      </c>
      <c r="V14655">
        <v>1.47E-2</v>
      </c>
      <c r="W14655">
        <v>366</v>
      </c>
      <c r="X14655" s="1" t="s">
        <v>25</v>
      </c>
    </row>
    <row r="14656" spans="1:24" hidden="1" x14ac:dyDescent="0.25">
      <c r="A14656" s="1" t="s">
        <v>349</v>
      </c>
      <c r="B14656" s="3">
        <v>45436</v>
      </c>
      <c r="C14656" s="4">
        <v>0.75</v>
      </c>
      <c r="D14656">
        <v>2</v>
      </c>
      <c r="E14656" s="2">
        <v>45436.75</v>
      </c>
      <c r="F14656">
        <v>1716573600</v>
      </c>
      <c r="G14656">
        <v>3708.3771468647001</v>
      </c>
      <c r="H14656">
        <v>3754.2363276046999</v>
      </c>
      <c r="I14656">
        <v>3707.6750740748998</v>
      </c>
      <c r="J14656">
        <v>3732.3735613740396</v>
      </c>
      <c r="K14656">
        <v>36842743136.959999</v>
      </c>
      <c r="L14656">
        <v>448374330919.41998</v>
      </c>
      <c r="M14656">
        <v>120131150.73999999</v>
      </c>
      <c r="N14656">
        <v>85</v>
      </c>
      <c r="O14656">
        <v>24748</v>
      </c>
      <c r="P14656">
        <v>1293</v>
      </c>
      <c r="Q14656">
        <v>46386</v>
      </c>
      <c r="R14656">
        <v>1670</v>
      </c>
      <c r="S14656">
        <v>4492167</v>
      </c>
      <c r="T14656">
        <v>16.926231900980852</v>
      </c>
      <c r="U14656">
        <v>63</v>
      </c>
      <c r="V14656">
        <v>1.47E-2</v>
      </c>
      <c r="W14656">
        <v>218</v>
      </c>
      <c r="X14656" s="1" t="s">
        <v>25</v>
      </c>
    </row>
    <row r="14657" spans="1:24" hidden="1" x14ac:dyDescent="0.25">
      <c r="A14657" s="1" t="s">
        <v>349</v>
      </c>
      <c r="B14657" s="3">
        <v>45436</v>
      </c>
      <c r="C14657" s="4">
        <v>0.79166666666666663</v>
      </c>
      <c r="D14657">
        <v>2</v>
      </c>
      <c r="E14657" s="2">
        <v>45436.791666666664</v>
      </c>
      <c r="F14657">
        <v>1716577200</v>
      </c>
      <c r="G14657">
        <v>3733.9971254672</v>
      </c>
      <c r="H14657">
        <v>3746.9776312118001</v>
      </c>
      <c r="I14657">
        <v>3720.5055258028001</v>
      </c>
      <c r="J14657">
        <v>3739.3993099836057</v>
      </c>
      <c r="K14657">
        <v>35989026669.5</v>
      </c>
      <c r="L14657">
        <v>449218342184.69</v>
      </c>
      <c r="M14657">
        <v>120131150.73999999</v>
      </c>
      <c r="N14657">
        <v>85</v>
      </c>
      <c r="O14657">
        <v>24498</v>
      </c>
      <c r="P14657">
        <v>964</v>
      </c>
      <c r="Q14657">
        <v>46307</v>
      </c>
      <c r="R14657">
        <v>1293</v>
      </c>
      <c r="S14657">
        <v>4773731</v>
      </c>
      <c r="T14657">
        <v>16.852023028829706</v>
      </c>
      <c r="U14657">
        <v>57</v>
      </c>
      <c r="V14657">
        <v>1.47E-2</v>
      </c>
      <c r="W14657">
        <v>248</v>
      </c>
      <c r="X14657" s="1" t="s">
        <v>25</v>
      </c>
    </row>
    <row r="14658" spans="1:24" hidden="1" x14ac:dyDescent="0.25">
      <c r="A14658" s="1" t="s">
        <v>349</v>
      </c>
      <c r="B14658" s="3">
        <v>45436</v>
      </c>
      <c r="C14658" s="4">
        <v>0.83333333333333337</v>
      </c>
      <c r="D14658">
        <v>2</v>
      </c>
      <c r="E14658" s="2">
        <v>45436.833333333336</v>
      </c>
      <c r="F14658">
        <v>1716580800</v>
      </c>
      <c r="G14658">
        <v>3741.7444291040001</v>
      </c>
      <c r="H14658">
        <v>3754.3364928871001</v>
      </c>
      <c r="I14658">
        <v>3731.757279895</v>
      </c>
      <c r="J14658">
        <v>3733.3394271948655</v>
      </c>
      <c r="K14658">
        <v>31832674469.77</v>
      </c>
      <c r="L14658">
        <v>448490361491.92999</v>
      </c>
      <c r="M14658">
        <v>120131150.73999999</v>
      </c>
      <c r="N14658">
        <v>85</v>
      </c>
      <c r="O14658">
        <v>23900</v>
      </c>
      <c r="P14658">
        <v>1062</v>
      </c>
      <c r="Q14658">
        <v>46750</v>
      </c>
      <c r="R14658">
        <v>2483</v>
      </c>
      <c r="S14658">
        <v>4364719</v>
      </c>
      <c r="T14658">
        <v>17.391207303191052</v>
      </c>
      <c r="U14658">
        <v>44</v>
      </c>
      <c r="V14658">
        <v>1.47E-2</v>
      </c>
      <c r="W14658">
        <v>204</v>
      </c>
      <c r="X14658" s="1" t="s">
        <v>25</v>
      </c>
    </row>
    <row r="14659" spans="1:24" hidden="1" x14ac:dyDescent="0.25">
      <c r="A14659" s="1" t="s">
        <v>349</v>
      </c>
      <c r="B14659" s="3">
        <v>45436</v>
      </c>
      <c r="C14659" s="4">
        <v>0.875</v>
      </c>
      <c r="D14659">
        <v>2</v>
      </c>
      <c r="E14659" s="2">
        <v>45436.875</v>
      </c>
      <c r="F14659">
        <v>1716584400</v>
      </c>
      <c r="G14659">
        <v>3734.4191124884001</v>
      </c>
      <c r="H14659">
        <v>3745.8451771092</v>
      </c>
      <c r="I14659">
        <v>3728.1442875554999</v>
      </c>
      <c r="J14659">
        <v>3734.9888175674141</v>
      </c>
      <c r="K14659">
        <v>24814566467.43</v>
      </c>
      <c r="L14659">
        <v>448688504655.40997</v>
      </c>
      <c r="M14659">
        <v>120131150.73999999</v>
      </c>
      <c r="N14659">
        <v>86</v>
      </c>
      <c r="O14659">
        <v>25025</v>
      </c>
      <c r="P14659">
        <v>956</v>
      </c>
      <c r="Q14659">
        <v>49315</v>
      </c>
      <c r="R14659">
        <v>2652</v>
      </c>
      <c r="S14659">
        <v>4335876</v>
      </c>
      <c r="T14659">
        <v>17.662206495422833</v>
      </c>
      <c r="U14659">
        <v>48</v>
      </c>
      <c r="V14659">
        <v>1.47E-2</v>
      </c>
      <c r="W14659">
        <v>205</v>
      </c>
      <c r="X14659" s="1" t="s">
        <v>25</v>
      </c>
    </row>
    <row r="14660" spans="1:24" hidden="1" x14ac:dyDescent="0.25">
      <c r="A14660" s="1" t="s">
        <v>349</v>
      </c>
      <c r="B14660" s="3">
        <v>45436</v>
      </c>
      <c r="C14660" s="4">
        <v>0.91666666666666663</v>
      </c>
      <c r="D14660">
        <v>2</v>
      </c>
      <c r="E14660" s="2">
        <v>45436.916666666664</v>
      </c>
      <c r="F14660">
        <v>1716588000</v>
      </c>
      <c r="G14660">
        <v>3735.1931856566998</v>
      </c>
      <c r="H14660">
        <v>3740.8951974625002</v>
      </c>
      <c r="I14660">
        <v>3732.8306255977</v>
      </c>
      <c r="J14660">
        <v>3732.2882294862898</v>
      </c>
      <c r="K14660">
        <v>23326719093.560001</v>
      </c>
      <c r="L14660">
        <v>448364079901.54999</v>
      </c>
      <c r="M14660">
        <v>120131150.73999999</v>
      </c>
      <c r="N14660">
        <v>86</v>
      </c>
      <c r="O14660">
        <v>24305</v>
      </c>
      <c r="P14660">
        <v>801</v>
      </c>
      <c r="Q14660">
        <v>48370</v>
      </c>
      <c r="R14660">
        <v>1973</v>
      </c>
      <c r="S14660">
        <v>3761729</v>
      </c>
      <c r="T14660">
        <v>17.627679502037186</v>
      </c>
      <c r="U14660">
        <v>46</v>
      </c>
      <c r="V14660">
        <v>1.4800000000000001E-2</v>
      </c>
      <c r="W14660">
        <v>201</v>
      </c>
      <c r="X14660" s="1" t="s">
        <v>25</v>
      </c>
    </row>
    <row r="14661" spans="1:24" hidden="1" x14ac:dyDescent="0.25">
      <c r="A14661" s="1" t="s">
        <v>349</v>
      </c>
      <c r="B14661" s="3">
        <v>45436</v>
      </c>
      <c r="C14661" s="4">
        <v>0.95833333333333337</v>
      </c>
      <c r="D14661">
        <v>2</v>
      </c>
      <c r="E14661" s="2">
        <v>45436.958333333336</v>
      </c>
      <c r="F14661">
        <v>1716591600</v>
      </c>
      <c r="G14661">
        <v>3736.5109563602073</v>
      </c>
      <c r="H14661">
        <v>3738.4091895115771</v>
      </c>
      <c r="I14661">
        <v>3723.5695551325512</v>
      </c>
      <c r="J14661">
        <v>3726.4600536112348</v>
      </c>
      <c r="K14661">
        <v>22317459701.110001</v>
      </c>
      <c r="L14661">
        <v>447663934426.96002</v>
      </c>
      <c r="M14661">
        <v>120131150.73999999</v>
      </c>
      <c r="N14661">
        <v>86</v>
      </c>
      <c r="O14661">
        <v>23488</v>
      </c>
      <c r="P14661">
        <v>905</v>
      </c>
      <c r="Q14661">
        <v>46567</v>
      </c>
      <c r="R14661">
        <v>2048</v>
      </c>
      <c r="S14661">
        <v>3524601</v>
      </c>
      <c r="T14661">
        <v>17.064947724465977</v>
      </c>
      <c r="U14661">
        <v>71</v>
      </c>
      <c r="V14661">
        <v>1.4800000000000001E-2</v>
      </c>
      <c r="W14661">
        <v>294</v>
      </c>
      <c r="X14661" s="1" t="s">
        <v>25</v>
      </c>
    </row>
    <row r="14662" spans="1:24" hidden="1" x14ac:dyDescent="0.25">
      <c r="A14662" s="1" t="s">
        <v>349</v>
      </c>
      <c r="B14662" s="3">
        <v>45437</v>
      </c>
      <c r="C14662" s="4">
        <v>0</v>
      </c>
      <c r="D14662">
        <v>2</v>
      </c>
      <c r="E14662" s="2">
        <v>45437</v>
      </c>
      <c r="F14662">
        <v>1716595200</v>
      </c>
      <c r="G14662">
        <v>3726.9974962395167</v>
      </c>
      <c r="H14662">
        <v>3728.0266888873189</v>
      </c>
      <c r="I14662">
        <v>3710.5283440935846</v>
      </c>
      <c r="J14662">
        <v>3715.5836384616405</v>
      </c>
      <c r="K14662">
        <v>21457666936.459999</v>
      </c>
      <c r="L14662">
        <v>446357338159.10999</v>
      </c>
      <c r="M14662">
        <v>120131150.73999999</v>
      </c>
      <c r="N14662">
        <v>86</v>
      </c>
      <c r="O14662">
        <v>22687</v>
      </c>
      <c r="P14662">
        <v>767</v>
      </c>
      <c r="Q14662">
        <v>45695</v>
      </c>
      <c r="R14662">
        <v>1993</v>
      </c>
      <c r="S14662">
        <v>3285614</v>
      </c>
      <c r="T14662">
        <v>17.162957009036891</v>
      </c>
      <c r="U14662">
        <v>69</v>
      </c>
      <c r="V14662">
        <v>1.49E-2</v>
      </c>
      <c r="W14662">
        <v>306</v>
      </c>
      <c r="X14662" s="1" t="s">
        <v>25</v>
      </c>
    </row>
    <row r="14663" spans="1:24" hidden="1" x14ac:dyDescent="0.25">
      <c r="A14663" s="1" t="s">
        <v>349</v>
      </c>
      <c r="B14663" s="3">
        <v>45437</v>
      </c>
      <c r="C14663" s="4">
        <v>4.1666666666666664E-2</v>
      </c>
      <c r="D14663">
        <v>2</v>
      </c>
      <c r="E14663" s="2">
        <v>45437.041666666664</v>
      </c>
      <c r="F14663">
        <v>1716598800</v>
      </c>
      <c r="G14663">
        <v>3711.271008278266</v>
      </c>
      <c r="H14663">
        <v>3726.6874950146157</v>
      </c>
      <c r="I14663">
        <v>3710.5378950320433</v>
      </c>
      <c r="J14663">
        <v>3721.4001801087297</v>
      </c>
      <c r="K14663">
        <v>21017529940.299999</v>
      </c>
      <c r="L14663">
        <v>447062089809.84003</v>
      </c>
      <c r="M14663">
        <v>120132764.06</v>
      </c>
      <c r="N14663">
        <v>86</v>
      </c>
      <c r="O14663">
        <v>21968</v>
      </c>
      <c r="P14663">
        <v>662</v>
      </c>
      <c r="Q14663">
        <v>43993</v>
      </c>
      <c r="R14663">
        <v>1916</v>
      </c>
      <c r="S14663">
        <v>3101171</v>
      </c>
      <c r="T14663">
        <v>17.092227238466741</v>
      </c>
      <c r="U14663">
        <v>68</v>
      </c>
      <c r="V14663">
        <v>1.4999999999999999E-2</v>
      </c>
      <c r="W14663">
        <v>300</v>
      </c>
      <c r="X14663" s="1" t="s">
        <v>25</v>
      </c>
    </row>
    <row r="14664" spans="1:24" hidden="1" x14ac:dyDescent="0.25">
      <c r="A14664" s="1" t="s">
        <v>349</v>
      </c>
      <c r="B14664" s="3">
        <v>45437</v>
      </c>
      <c r="C14664" s="4">
        <v>8.3333333333333329E-2</v>
      </c>
      <c r="D14664">
        <v>2</v>
      </c>
      <c r="E14664" s="2">
        <v>45437.083333333336</v>
      </c>
      <c r="F14664">
        <v>1716602400</v>
      </c>
      <c r="G14664">
        <v>3717.2592494361902</v>
      </c>
      <c r="H14664">
        <v>3734.5866240948317</v>
      </c>
      <c r="I14664">
        <v>3716.2389750933794</v>
      </c>
      <c r="J14664">
        <v>3728.4787788479011</v>
      </c>
      <c r="K14664">
        <v>21019591729.450001</v>
      </c>
      <c r="L14664">
        <v>447912461442.04999</v>
      </c>
      <c r="M14664">
        <v>120132764.06</v>
      </c>
      <c r="N14664">
        <v>86</v>
      </c>
      <c r="O14664">
        <v>21613</v>
      </c>
      <c r="P14664">
        <v>727</v>
      </c>
      <c r="Q14664">
        <v>43562</v>
      </c>
      <c r="R14664">
        <v>1920</v>
      </c>
      <c r="S14664">
        <v>3022557</v>
      </c>
      <c r="T14664">
        <v>17.246334926183849</v>
      </c>
      <c r="U14664">
        <v>67</v>
      </c>
      <c r="V14664">
        <v>1.5100000000000001E-2</v>
      </c>
      <c r="W14664">
        <v>256</v>
      </c>
      <c r="X14664" s="1" t="s">
        <v>25</v>
      </c>
    </row>
    <row r="14665" spans="1:24" hidden="1" x14ac:dyDescent="0.25">
      <c r="A14665" s="1" t="s">
        <v>349</v>
      </c>
      <c r="B14665" s="3">
        <v>45437</v>
      </c>
      <c r="C14665" s="4">
        <v>0.125</v>
      </c>
      <c r="D14665">
        <v>2</v>
      </c>
      <c r="E14665" s="2">
        <v>45437.125</v>
      </c>
      <c r="F14665">
        <v>1716606000</v>
      </c>
      <c r="G14665">
        <v>3731.3328506841185</v>
      </c>
      <c r="H14665">
        <v>3745.2567356810928</v>
      </c>
      <c r="I14665">
        <v>3725.6088628201824</v>
      </c>
      <c r="J14665">
        <v>3741.618027053843</v>
      </c>
      <c r="K14665">
        <v>20766101851.110001</v>
      </c>
      <c r="L14665">
        <v>449490915646.70001</v>
      </c>
      <c r="M14665">
        <v>120132764.06</v>
      </c>
      <c r="N14665">
        <v>86</v>
      </c>
      <c r="O14665">
        <v>21773</v>
      </c>
      <c r="P14665">
        <v>711</v>
      </c>
      <c r="Q14665">
        <v>43947</v>
      </c>
      <c r="R14665">
        <v>1824</v>
      </c>
      <c r="S14665">
        <v>2812435</v>
      </c>
      <c r="T14665">
        <v>17.043167336934811</v>
      </c>
      <c r="U14665">
        <v>62</v>
      </c>
      <c r="V14665">
        <v>1.5100000000000001E-2</v>
      </c>
      <c r="W14665">
        <v>179</v>
      </c>
      <c r="X14665" s="1" t="s">
        <v>25</v>
      </c>
    </row>
    <row r="14666" spans="1:24" hidden="1" x14ac:dyDescent="0.25">
      <c r="A14666" s="1" t="s">
        <v>349</v>
      </c>
      <c r="B14666" s="3">
        <v>45437</v>
      </c>
      <c r="C14666" s="4">
        <v>0.16666666666666666</v>
      </c>
      <c r="D14666">
        <v>2</v>
      </c>
      <c r="E14666" s="2">
        <v>45437.166666666664</v>
      </c>
      <c r="F14666">
        <v>1716609600</v>
      </c>
      <c r="G14666">
        <v>3744.3209474414939</v>
      </c>
      <c r="H14666">
        <v>3776.0064706466446</v>
      </c>
      <c r="I14666">
        <v>3743.9430700478429</v>
      </c>
      <c r="J14666">
        <v>3771.2091276182077</v>
      </c>
      <c r="K14666">
        <v>20913259811.34</v>
      </c>
      <c r="L14666">
        <v>453045776349.08002</v>
      </c>
      <c r="M14666">
        <v>120132764.06</v>
      </c>
      <c r="N14666">
        <v>86</v>
      </c>
      <c r="O14666">
        <v>21339</v>
      </c>
      <c r="P14666">
        <v>641</v>
      </c>
      <c r="Q14666">
        <v>43214</v>
      </c>
      <c r="R14666">
        <v>1604</v>
      </c>
      <c r="S14666">
        <v>2637293</v>
      </c>
      <c r="T14666">
        <v>17.020086648286728</v>
      </c>
      <c r="U14666">
        <v>59</v>
      </c>
      <c r="V14666">
        <v>1.5100000000000001E-2</v>
      </c>
      <c r="W14666">
        <v>191</v>
      </c>
      <c r="X14666" s="1" t="s">
        <v>25</v>
      </c>
    </row>
    <row r="14667" spans="1:24" hidden="1" x14ac:dyDescent="0.25">
      <c r="A14667" s="1" t="s">
        <v>349</v>
      </c>
      <c r="B14667" s="3">
        <v>45437</v>
      </c>
      <c r="C14667" s="4">
        <v>0.20833333333333334</v>
      </c>
      <c r="D14667">
        <v>2</v>
      </c>
      <c r="E14667" s="2">
        <v>45437.208333333336</v>
      </c>
      <c r="F14667">
        <v>1716613200</v>
      </c>
      <c r="G14667">
        <v>3768.2799772568355</v>
      </c>
      <c r="H14667">
        <v>3771.770927482085</v>
      </c>
      <c r="I14667">
        <v>3750.1517756818639</v>
      </c>
      <c r="J14667">
        <v>3754.3737356470579</v>
      </c>
      <c r="K14667">
        <v>20014699521.790001</v>
      </c>
      <c r="L14667">
        <v>451023294177.54999</v>
      </c>
      <c r="M14667">
        <v>120132764.06</v>
      </c>
      <c r="N14667">
        <v>86</v>
      </c>
      <c r="O14667">
        <v>21162</v>
      </c>
      <c r="P14667">
        <v>669</v>
      </c>
      <c r="Q14667">
        <v>41841</v>
      </c>
      <c r="R14667">
        <v>1791</v>
      </c>
      <c r="S14667">
        <v>2741879</v>
      </c>
      <c r="T14667">
        <v>16.795587650881707</v>
      </c>
      <c r="U14667">
        <v>43</v>
      </c>
      <c r="V14667">
        <v>1.4999999999999999E-2</v>
      </c>
      <c r="W14667">
        <v>126</v>
      </c>
      <c r="X14667" s="1" t="s">
        <v>25</v>
      </c>
    </row>
    <row r="14668" spans="1:24" hidden="1" x14ac:dyDescent="0.25">
      <c r="A14668" s="1" t="s">
        <v>349</v>
      </c>
      <c r="B14668" s="3">
        <v>45437</v>
      </c>
      <c r="C14668" s="4">
        <v>0.25</v>
      </c>
      <c r="D14668">
        <v>2</v>
      </c>
      <c r="E14668" s="2">
        <v>45437.25</v>
      </c>
      <c r="F14668">
        <v>1716616800</v>
      </c>
      <c r="G14668">
        <v>3751.6844818591471</v>
      </c>
      <c r="H14668">
        <v>3757.1458780284465</v>
      </c>
      <c r="I14668">
        <v>3745.0479388404851</v>
      </c>
      <c r="J14668">
        <v>3746.3916692000698</v>
      </c>
      <c r="K14668">
        <v>18577214242.970001</v>
      </c>
      <c r="L14668">
        <v>450064386472.35999</v>
      </c>
      <c r="M14668">
        <v>120132764.06</v>
      </c>
      <c r="N14668">
        <v>86</v>
      </c>
      <c r="O14668">
        <v>21477</v>
      </c>
      <c r="P14668">
        <v>640</v>
      </c>
      <c r="Q14668">
        <v>41861</v>
      </c>
      <c r="R14668">
        <v>907</v>
      </c>
      <c r="S14668">
        <v>3163247</v>
      </c>
      <c r="T14668">
        <v>16.546765433660362</v>
      </c>
      <c r="U14668">
        <v>45</v>
      </c>
      <c r="V14668">
        <v>1.4999999999999999E-2</v>
      </c>
      <c r="W14668">
        <v>119</v>
      </c>
      <c r="X14668" s="1" t="s">
        <v>25</v>
      </c>
    </row>
    <row r="14669" spans="1:24" hidden="1" x14ac:dyDescent="0.25">
      <c r="A14669" s="1" t="s">
        <v>349</v>
      </c>
      <c r="B14669" s="3">
        <v>45437</v>
      </c>
      <c r="C14669" s="4">
        <v>0.29166666666666669</v>
      </c>
      <c r="D14669">
        <v>2</v>
      </c>
      <c r="E14669" s="2">
        <v>45437.291666666664</v>
      </c>
      <c r="F14669">
        <v>1716620400</v>
      </c>
      <c r="G14669">
        <v>3747.3678251080737</v>
      </c>
      <c r="H14669">
        <v>3757.1249500315812</v>
      </c>
      <c r="I14669">
        <v>3744.6863803389756</v>
      </c>
      <c r="J14669">
        <v>3747.7985735710031</v>
      </c>
      <c r="K14669">
        <v>17375923587.810001</v>
      </c>
      <c r="L14669">
        <v>450233401783.21002</v>
      </c>
      <c r="M14669">
        <v>120132764.06</v>
      </c>
      <c r="N14669">
        <v>85</v>
      </c>
      <c r="O14669">
        <v>21477</v>
      </c>
      <c r="P14669">
        <v>854</v>
      </c>
      <c r="Q14669">
        <v>41280</v>
      </c>
      <c r="R14669">
        <v>1091</v>
      </c>
      <c r="S14669">
        <v>3075520</v>
      </c>
      <c r="T14669">
        <v>16.233817306633526</v>
      </c>
      <c r="U14669">
        <v>64</v>
      </c>
      <c r="V14669">
        <v>1.4999999999999999E-2</v>
      </c>
      <c r="W14669">
        <v>10</v>
      </c>
      <c r="X14669" s="1" t="s">
        <v>25</v>
      </c>
    </row>
    <row r="14670" spans="1:24" hidden="1" x14ac:dyDescent="0.25">
      <c r="A14670" s="1" t="s">
        <v>349</v>
      </c>
      <c r="B14670" s="3">
        <v>45437</v>
      </c>
      <c r="C14670" s="4">
        <v>0.33333333333333331</v>
      </c>
      <c r="D14670">
        <v>2</v>
      </c>
      <c r="E14670" s="2">
        <v>45437.333333333336</v>
      </c>
      <c r="F14670">
        <v>1716624000</v>
      </c>
      <c r="G14670">
        <v>3746.0414345553527</v>
      </c>
      <c r="H14670">
        <v>3752.6272049003646</v>
      </c>
      <c r="I14670">
        <v>3741.8476668420453</v>
      </c>
      <c r="J14670">
        <v>3743.1923518382314</v>
      </c>
      <c r="K14670">
        <v>16297045739.6</v>
      </c>
      <c r="L14670">
        <v>449680043634.58002</v>
      </c>
      <c r="M14670">
        <v>120132764.06</v>
      </c>
      <c r="N14670">
        <v>85</v>
      </c>
      <c r="O14670">
        <v>21760</v>
      </c>
      <c r="P14670">
        <v>804</v>
      </c>
      <c r="Q14670">
        <v>42075</v>
      </c>
      <c r="R14670">
        <v>987</v>
      </c>
      <c r="S14670">
        <v>3037478</v>
      </c>
      <c r="T14670">
        <v>16.410482427230285</v>
      </c>
      <c r="U14670">
        <v>63</v>
      </c>
      <c r="V14670">
        <v>1.49E-2</v>
      </c>
      <c r="W14670">
        <v>187</v>
      </c>
      <c r="X14670" s="1" t="s">
        <v>25</v>
      </c>
    </row>
    <row r="14671" spans="1:24" hidden="1" x14ac:dyDescent="0.25">
      <c r="A14671" s="1" t="s">
        <v>349</v>
      </c>
      <c r="B14671" s="3">
        <v>45437</v>
      </c>
      <c r="C14671" s="4">
        <v>0.375</v>
      </c>
      <c r="D14671">
        <v>2</v>
      </c>
      <c r="E14671" s="2">
        <v>45437.375</v>
      </c>
      <c r="F14671">
        <v>1716627600</v>
      </c>
      <c r="G14671">
        <v>3742.2843738953966</v>
      </c>
      <c r="H14671">
        <v>3758.5667631051388</v>
      </c>
      <c r="I14671">
        <v>3738.0805648264395</v>
      </c>
      <c r="J14671">
        <v>3752.7795324903504</v>
      </c>
      <c r="K14671">
        <v>15930520761.870001</v>
      </c>
      <c r="L14671">
        <v>450831778145.85999</v>
      </c>
      <c r="M14671">
        <v>120132764.06</v>
      </c>
      <c r="N14671">
        <v>85</v>
      </c>
      <c r="O14671">
        <v>21695</v>
      </c>
      <c r="P14671">
        <v>788</v>
      </c>
      <c r="Q14671">
        <v>41874</v>
      </c>
      <c r="R14671">
        <v>972</v>
      </c>
      <c r="S14671">
        <v>2982870</v>
      </c>
      <c r="T14671">
        <v>16.101792677018203</v>
      </c>
      <c r="U14671">
        <v>63</v>
      </c>
      <c r="V14671">
        <v>1.4800000000000001E-2</v>
      </c>
      <c r="W14671">
        <v>63</v>
      </c>
      <c r="X14671" s="1" t="s">
        <v>25</v>
      </c>
    </row>
    <row r="14672" spans="1:24" hidden="1" x14ac:dyDescent="0.25">
      <c r="A14672" s="1" t="s">
        <v>349</v>
      </c>
      <c r="B14672" s="3">
        <v>45437</v>
      </c>
      <c r="C14672" s="4">
        <v>0.41666666666666669</v>
      </c>
      <c r="D14672">
        <v>2</v>
      </c>
      <c r="E14672" s="2">
        <v>45437.416666666664</v>
      </c>
      <c r="F14672">
        <v>1716631200</v>
      </c>
      <c r="G14672">
        <v>3756.5311775205364</v>
      </c>
      <c r="H14672">
        <v>3771.8210889214479</v>
      </c>
      <c r="I14672">
        <v>3750.8992305692532</v>
      </c>
      <c r="J14672">
        <v>3771.3232629634749</v>
      </c>
      <c r="K14672">
        <v>15417617865.51</v>
      </c>
      <c r="L14672">
        <v>453059487743.58002</v>
      </c>
      <c r="M14672">
        <v>120132764.06</v>
      </c>
      <c r="N14672">
        <v>85</v>
      </c>
      <c r="O14672">
        <v>21664</v>
      </c>
      <c r="P14672">
        <v>926</v>
      </c>
      <c r="Q14672">
        <v>41121</v>
      </c>
      <c r="R14672">
        <v>1231</v>
      </c>
      <c r="S14672">
        <v>3006498</v>
      </c>
      <c r="T14672">
        <v>16.215097181748995</v>
      </c>
      <c r="U14672">
        <v>63</v>
      </c>
      <c r="V14672">
        <v>1.47E-2</v>
      </c>
      <c r="W14672">
        <v>146</v>
      </c>
      <c r="X14672" s="1" t="s">
        <v>25</v>
      </c>
    </row>
    <row r="14673" spans="1:24" hidden="1" x14ac:dyDescent="0.25">
      <c r="A14673" s="1" t="s">
        <v>349</v>
      </c>
      <c r="B14673" s="3">
        <v>45437</v>
      </c>
      <c r="C14673" s="4">
        <v>0.45833333333333331</v>
      </c>
      <c r="D14673">
        <v>2</v>
      </c>
      <c r="E14673" s="2">
        <v>45437.458333333336</v>
      </c>
      <c r="F14673">
        <v>1716634800</v>
      </c>
      <c r="G14673">
        <v>3767.1774279262072</v>
      </c>
      <c r="H14673">
        <v>3773.920494588644</v>
      </c>
      <c r="I14673">
        <v>3738.7466759586346</v>
      </c>
      <c r="J14673">
        <v>3744.9990867126621</v>
      </c>
      <c r="K14673">
        <v>15336141640.48</v>
      </c>
      <c r="L14673">
        <v>449897091688.96997</v>
      </c>
      <c r="M14673">
        <v>120132764.06</v>
      </c>
      <c r="N14673">
        <v>85</v>
      </c>
      <c r="O14673">
        <v>21446</v>
      </c>
      <c r="P14673">
        <v>827</v>
      </c>
      <c r="Q14673">
        <v>40728</v>
      </c>
      <c r="R14673">
        <v>1180</v>
      </c>
      <c r="S14673">
        <v>3027087</v>
      </c>
      <c r="T14673">
        <v>15.887281748818049</v>
      </c>
      <c r="U14673">
        <v>63</v>
      </c>
      <c r="V14673">
        <v>1.43E-2</v>
      </c>
      <c r="W14673">
        <v>191</v>
      </c>
      <c r="X14673" s="1" t="s">
        <v>25</v>
      </c>
    </row>
    <row r="14674" spans="1:24" hidden="1" x14ac:dyDescent="0.25">
      <c r="A14674" s="1" t="s">
        <v>349</v>
      </c>
      <c r="B14674" s="3">
        <v>45437</v>
      </c>
      <c r="C14674" s="4">
        <v>0.5</v>
      </c>
      <c r="D14674">
        <v>2</v>
      </c>
      <c r="E14674" s="2">
        <v>45437.5</v>
      </c>
      <c r="F14674">
        <v>1716638400</v>
      </c>
      <c r="G14674">
        <v>3739.4010493796823</v>
      </c>
      <c r="H14674">
        <v>3742.1939943098396</v>
      </c>
      <c r="I14674">
        <v>3724.1694704360434</v>
      </c>
      <c r="J14674">
        <v>3732.1950483187043</v>
      </c>
      <c r="K14674">
        <v>15276542898.57</v>
      </c>
      <c r="L14674">
        <v>448358907165.57001</v>
      </c>
      <c r="M14674">
        <v>120132764.06</v>
      </c>
      <c r="N14674">
        <v>85</v>
      </c>
      <c r="O14674">
        <v>19772</v>
      </c>
      <c r="P14674">
        <v>534</v>
      </c>
      <c r="Q14674">
        <v>36704</v>
      </c>
      <c r="R14674">
        <v>792</v>
      </c>
      <c r="S14674">
        <v>1214203</v>
      </c>
      <c r="T14674">
        <v>15.916738941890721</v>
      </c>
      <c r="U14674">
        <v>59</v>
      </c>
      <c r="V14674">
        <v>1.2999999999999999E-2</v>
      </c>
      <c r="W14674">
        <v>147</v>
      </c>
      <c r="X14674" s="1" t="s">
        <v>25</v>
      </c>
    </row>
    <row r="14675" spans="1:24" hidden="1" x14ac:dyDescent="0.25">
      <c r="A14675" s="1" t="s">
        <v>349</v>
      </c>
      <c r="B14675" s="3">
        <v>45437</v>
      </c>
      <c r="C14675" s="4">
        <v>0.54166666666666663</v>
      </c>
      <c r="D14675">
        <v>2</v>
      </c>
      <c r="E14675" s="2">
        <v>45437.541666666664</v>
      </c>
      <c r="F14675">
        <v>1716642000</v>
      </c>
      <c r="G14675">
        <v>3737.9586104813598</v>
      </c>
      <c r="H14675">
        <v>3746.8014394153702</v>
      </c>
      <c r="I14675">
        <v>3728.1026423735757</v>
      </c>
      <c r="J14675">
        <v>3734.7848340088135</v>
      </c>
      <c r="K14675">
        <v>14808510805.33</v>
      </c>
      <c r="L14675">
        <v>448670025278.84998</v>
      </c>
      <c r="M14675">
        <v>120132764.06</v>
      </c>
      <c r="N14675">
        <v>85</v>
      </c>
      <c r="O14675">
        <v>20482</v>
      </c>
      <c r="P14675">
        <v>758</v>
      </c>
      <c r="Q14675">
        <v>38149</v>
      </c>
      <c r="R14675">
        <v>971</v>
      </c>
      <c r="S14675">
        <v>4347394</v>
      </c>
      <c r="T14675">
        <v>16.056381895165703</v>
      </c>
      <c r="U14675">
        <v>49</v>
      </c>
      <c r="V14675">
        <v>1.14E-2</v>
      </c>
      <c r="W14675">
        <v>89</v>
      </c>
      <c r="X14675" s="1" t="s">
        <v>25</v>
      </c>
    </row>
    <row r="14676" spans="1:24" hidden="1" x14ac:dyDescent="0.25">
      <c r="A14676" s="1" t="s">
        <v>349</v>
      </c>
      <c r="B14676" s="3">
        <v>45437</v>
      </c>
      <c r="C14676" s="4">
        <v>0.58333333333333337</v>
      </c>
      <c r="D14676">
        <v>2</v>
      </c>
      <c r="E14676" s="2">
        <v>45437.583333333336</v>
      </c>
      <c r="F14676">
        <v>1716645600</v>
      </c>
      <c r="G14676">
        <v>3734.295694887056</v>
      </c>
      <c r="H14676">
        <v>3751.5706953313079</v>
      </c>
      <c r="I14676">
        <v>3730.9909368810936</v>
      </c>
      <c r="J14676">
        <v>3751.410623402187</v>
      </c>
      <c r="K14676">
        <v>14093088572.559999</v>
      </c>
      <c r="L14676">
        <v>450667327313.34998</v>
      </c>
      <c r="M14676">
        <v>120132764.06</v>
      </c>
      <c r="N14676">
        <v>85</v>
      </c>
      <c r="O14676">
        <v>22835</v>
      </c>
      <c r="P14676">
        <v>933</v>
      </c>
      <c r="Q14676">
        <v>44546</v>
      </c>
      <c r="R14676">
        <v>1420</v>
      </c>
      <c r="S14676">
        <v>3483688</v>
      </c>
      <c r="T14676">
        <v>16.677836141925965</v>
      </c>
      <c r="U14676">
        <v>61</v>
      </c>
      <c r="V14676">
        <v>1.14E-2</v>
      </c>
      <c r="W14676">
        <v>78</v>
      </c>
      <c r="X14676" s="1" t="s">
        <v>25</v>
      </c>
    </row>
    <row r="14677" spans="1:24" hidden="1" x14ac:dyDescent="0.25">
      <c r="A14677" s="1" t="s">
        <v>349</v>
      </c>
      <c r="B14677" s="3">
        <v>45437</v>
      </c>
      <c r="C14677" s="4">
        <v>0.625</v>
      </c>
      <c r="D14677">
        <v>2</v>
      </c>
      <c r="E14677" s="2">
        <v>45437.625</v>
      </c>
      <c r="F14677">
        <v>1716649200</v>
      </c>
      <c r="G14677">
        <v>3748.5116929428</v>
      </c>
      <c r="H14677">
        <v>3758.2283586028998</v>
      </c>
      <c r="I14677">
        <v>3743.1121906906001</v>
      </c>
      <c r="J14677">
        <v>3746.6590693811486</v>
      </c>
      <c r="K14677">
        <v>13480891980.49</v>
      </c>
      <c r="L14677">
        <v>450096509995.21997</v>
      </c>
      <c r="M14677">
        <v>120132764.06</v>
      </c>
      <c r="N14677">
        <v>85</v>
      </c>
      <c r="O14677">
        <v>23426</v>
      </c>
      <c r="P14677">
        <v>997</v>
      </c>
      <c r="Q14677">
        <v>46763</v>
      </c>
      <c r="R14677">
        <v>2385</v>
      </c>
      <c r="S14677">
        <v>3599090</v>
      </c>
      <c r="T14677">
        <v>16.655506720899254</v>
      </c>
      <c r="U14677">
        <v>61</v>
      </c>
      <c r="V14677">
        <v>1.1299999999999999E-2</v>
      </c>
      <c r="W14677">
        <v>142</v>
      </c>
      <c r="X14677" s="1" t="s">
        <v>25</v>
      </c>
    </row>
    <row r="14678" spans="1:24" hidden="1" x14ac:dyDescent="0.25">
      <c r="A14678" s="1" t="s">
        <v>349</v>
      </c>
      <c r="B14678" s="3">
        <v>45437</v>
      </c>
      <c r="C14678" s="4">
        <v>0.66666666666666663</v>
      </c>
      <c r="D14678">
        <v>2</v>
      </c>
      <c r="E14678" s="2">
        <v>45437.666666666664</v>
      </c>
      <c r="F14678">
        <v>1716652800</v>
      </c>
      <c r="G14678">
        <v>3743.1296771113002</v>
      </c>
      <c r="H14678">
        <v>3754.7639551092998</v>
      </c>
      <c r="I14678">
        <v>3742.3694682620999</v>
      </c>
      <c r="J14678">
        <v>3748.3705748073958</v>
      </c>
      <c r="K14678">
        <v>12584675021.24</v>
      </c>
      <c r="L14678">
        <v>450302117872.78003</v>
      </c>
      <c r="M14678">
        <v>120132764.06</v>
      </c>
      <c r="N14678">
        <v>86</v>
      </c>
      <c r="O14678">
        <v>22024</v>
      </c>
      <c r="P14678">
        <v>1209</v>
      </c>
      <c r="Q14678">
        <v>44057</v>
      </c>
      <c r="R14678">
        <v>2635</v>
      </c>
      <c r="S14678">
        <v>3346299</v>
      </c>
      <c r="T14678">
        <v>16.788991524907019</v>
      </c>
      <c r="U14678">
        <v>61</v>
      </c>
      <c r="V14678">
        <v>1.0999999999999999E-2</v>
      </c>
      <c r="W14678">
        <v>76</v>
      </c>
      <c r="X14678" s="1" t="s">
        <v>25</v>
      </c>
    </row>
    <row r="14679" spans="1:24" hidden="1" x14ac:dyDescent="0.25">
      <c r="A14679" s="1" t="s">
        <v>349</v>
      </c>
      <c r="B14679" s="3">
        <v>45437</v>
      </c>
      <c r="C14679" s="4">
        <v>0.70833333333333337</v>
      </c>
      <c r="D14679">
        <v>2</v>
      </c>
      <c r="E14679" s="2">
        <v>45437.708333333336</v>
      </c>
      <c r="F14679">
        <v>1716656400</v>
      </c>
      <c r="G14679">
        <v>3748.9970563351999</v>
      </c>
      <c r="H14679">
        <v>3750.4548815223002</v>
      </c>
      <c r="I14679">
        <v>3737.2425150244999</v>
      </c>
      <c r="J14679">
        <v>3740.8410843836664</v>
      </c>
      <c r="K14679">
        <v>12010660776.02</v>
      </c>
      <c r="L14679">
        <v>449397579376.21997</v>
      </c>
      <c r="M14679">
        <v>120132764.06</v>
      </c>
      <c r="N14679">
        <v>85</v>
      </c>
      <c r="O14679">
        <v>21947</v>
      </c>
      <c r="P14679">
        <v>924</v>
      </c>
      <c r="Q14679">
        <v>44620</v>
      </c>
      <c r="R14679">
        <v>2150</v>
      </c>
      <c r="S14679">
        <v>3356685</v>
      </c>
      <c r="T14679">
        <v>16.55296243123027</v>
      </c>
      <c r="U14679">
        <v>61</v>
      </c>
      <c r="V14679">
        <v>1.09E-2</v>
      </c>
      <c r="W14679">
        <v>179</v>
      </c>
      <c r="X14679" s="1" t="s">
        <v>25</v>
      </c>
    </row>
    <row r="14680" spans="1:24" hidden="1" x14ac:dyDescent="0.25">
      <c r="A14680" s="1" t="s">
        <v>349</v>
      </c>
      <c r="B14680" s="3">
        <v>45437</v>
      </c>
      <c r="C14680" s="4">
        <v>0.75</v>
      </c>
      <c r="D14680">
        <v>2</v>
      </c>
      <c r="E14680" s="2">
        <v>45437.75</v>
      </c>
      <c r="F14680">
        <v>1716660000</v>
      </c>
      <c r="G14680">
        <v>3740.3770433312998</v>
      </c>
      <c r="H14680">
        <v>3758.0380663957999</v>
      </c>
      <c r="I14680">
        <v>3740.0461811565001</v>
      </c>
      <c r="J14680">
        <v>3756.327439864082</v>
      </c>
      <c r="K14680">
        <v>11230604920.66</v>
      </c>
      <c r="L14680">
        <v>451257998065.29999</v>
      </c>
      <c r="M14680">
        <v>120132764.06</v>
      </c>
      <c r="N14680">
        <v>86</v>
      </c>
      <c r="O14680">
        <v>21300</v>
      </c>
      <c r="P14680">
        <v>868</v>
      </c>
      <c r="Q14680">
        <v>43043</v>
      </c>
      <c r="R14680">
        <v>2298</v>
      </c>
      <c r="S14680">
        <v>3366567</v>
      </c>
      <c r="T14680">
        <v>16.401332134310842</v>
      </c>
      <c r="U14680">
        <v>61</v>
      </c>
      <c r="V14680">
        <v>1.0800000000000001E-2</v>
      </c>
      <c r="W14680">
        <v>171</v>
      </c>
      <c r="X14680" s="1" t="s">
        <v>25</v>
      </c>
    </row>
    <row r="14681" spans="1:24" hidden="1" x14ac:dyDescent="0.25">
      <c r="A14681" s="1" t="s">
        <v>349</v>
      </c>
      <c r="B14681" s="3">
        <v>45437</v>
      </c>
      <c r="C14681" s="4">
        <v>0.79166666666666663</v>
      </c>
      <c r="D14681">
        <v>2</v>
      </c>
      <c r="E14681" s="2">
        <v>45437.791666666664</v>
      </c>
      <c r="F14681">
        <v>1716663600</v>
      </c>
      <c r="G14681">
        <v>3756.4296299753</v>
      </c>
      <c r="H14681">
        <v>3765.0980923730999</v>
      </c>
      <c r="I14681">
        <v>3755.0907769601999</v>
      </c>
      <c r="J14681">
        <v>3758.2166734851476</v>
      </c>
      <c r="K14681">
        <v>10829904429.559999</v>
      </c>
      <c r="L14681">
        <v>451484956922.15002</v>
      </c>
      <c r="M14681">
        <v>120132764.06</v>
      </c>
      <c r="N14681">
        <v>85</v>
      </c>
      <c r="O14681">
        <v>21262</v>
      </c>
      <c r="P14681">
        <v>1006</v>
      </c>
      <c r="Q14681">
        <v>42933</v>
      </c>
      <c r="R14681">
        <v>2677</v>
      </c>
      <c r="S14681">
        <v>3252487</v>
      </c>
      <c r="T14681">
        <v>16.658970886670264</v>
      </c>
      <c r="U14681">
        <v>61</v>
      </c>
      <c r="V14681">
        <v>1.0699999999999999E-2</v>
      </c>
      <c r="W14681">
        <v>181</v>
      </c>
      <c r="X14681" s="1" t="s">
        <v>25</v>
      </c>
    </row>
    <row r="14682" spans="1:24" hidden="1" x14ac:dyDescent="0.25">
      <c r="A14682" s="1" t="s">
        <v>349</v>
      </c>
      <c r="B14682" s="3">
        <v>45437</v>
      </c>
      <c r="C14682" s="4">
        <v>0.83333333333333337</v>
      </c>
      <c r="D14682">
        <v>2</v>
      </c>
      <c r="E14682" s="2">
        <v>45437.833333333336</v>
      </c>
      <c r="F14682">
        <v>1716667200</v>
      </c>
      <c r="G14682">
        <v>3757.8475296103002</v>
      </c>
      <c r="H14682">
        <v>3759.9224762291001</v>
      </c>
      <c r="I14682">
        <v>3744.9532682692002</v>
      </c>
      <c r="J14682">
        <v>3750.1461207892198</v>
      </c>
      <c r="K14682">
        <v>10245260133.969999</v>
      </c>
      <c r="L14682">
        <v>450515419119.29999</v>
      </c>
      <c r="M14682">
        <v>120132764.06</v>
      </c>
      <c r="N14682">
        <v>85</v>
      </c>
      <c r="O14682">
        <v>21499</v>
      </c>
      <c r="P14682">
        <v>947</v>
      </c>
      <c r="Q14682">
        <v>43662</v>
      </c>
      <c r="R14682">
        <v>2715</v>
      </c>
      <c r="S14682">
        <v>2948674</v>
      </c>
      <c r="T14682">
        <v>16.836333348757577</v>
      </c>
      <c r="U14682">
        <v>43</v>
      </c>
      <c r="V14682">
        <v>1.06E-2</v>
      </c>
      <c r="W14682">
        <v>79</v>
      </c>
      <c r="X14682" s="1" t="s">
        <v>25</v>
      </c>
    </row>
    <row r="14683" spans="1:24" hidden="1" x14ac:dyDescent="0.25">
      <c r="A14683" s="1" t="s">
        <v>349</v>
      </c>
      <c r="B14683" s="3">
        <v>45437</v>
      </c>
      <c r="C14683" s="4">
        <v>0.875</v>
      </c>
      <c r="D14683">
        <v>2</v>
      </c>
      <c r="E14683" s="2">
        <v>45437.875</v>
      </c>
      <c r="F14683">
        <v>1716670800</v>
      </c>
      <c r="G14683">
        <v>3746.6447097096002</v>
      </c>
      <c r="H14683">
        <v>3747.6881628513001</v>
      </c>
      <c r="I14683">
        <v>3739.5326845652999</v>
      </c>
      <c r="J14683">
        <v>3740.6082093924838</v>
      </c>
      <c r="K14683">
        <v>10041869613.639999</v>
      </c>
      <c r="L14683">
        <v>449369603459.84998</v>
      </c>
      <c r="M14683">
        <v>120132764.06</v>
      </c>
      <c r="N14683">
        <v>86</v>
      </c>
      <c r="O14683">
        <v>22230</v>
      </c>
      <c r="P14683">
        <v>798</v>
      </c>
      <c r="Q14683">
        <v>43840</v>
      </c>
      <c r="R14683">
        <v>2469</v>
      </c>
      <c r="S14683">
        <v>2692277</v>
      </c>
      <c r="T14683">
        <v>16.813490678560882</v>
      </c>
      <c r="U14683">
        <v>45</v>
      </c>
      <c r="V14683">
        <v>1.06E-2</v>
      </c>
      <c r="W14683">
        <v>127</v>
      </c>
      <c r="X14683" s="1" t="s">
        <v>25</v>
      </c>
    </row>
    <row r="14684" spans="1:24" hidden="1" x14ac:dyDescent="0.25">
      <c r="A14684" s="1" t="s">
        <v>349</v>
      </c>
      <c r="B14684" s="3">
        <v>45437</v>
      </c>
      <c r="C14684" s="4">
        <v>0.91666666666666663</v>
      </c>
      <c r="D14684">
        <v>2</v>
      </c>
      <c r="E14684" s="2">
        <v>45437.916666666664</v>
      </c>
      <c r="F14684">
        <v>1716674400</v>
      </c>
      <c r="G14684">
        <v>3744.5761388424999</v>
      </c>
      <c r="H14684">
        <v>3745.9152347852</v>
      </c>
      <c r="I14684">
        <v>3734.7571811834</v>
      </c>
      <c r="J14684">
        <v>3738.5080398676696</v>
      </c>
      <c r="K14684">
        <v>10017809682.969999</v>
      </c>
      <c r="L14684">
        <v>449117304289.84003</v>
      </c>
      <c r="M14684">
        <v>120132764.06</v>
      </c>
      <c r="N14684">
        <v>85</v>
      </c>
      <c r="O14684">
        <v>21146</v>
      </c>
      <c r="P14684">
        <v>535</v>
      </c>
      <c r="Q14684">
        <v>40626</v>
      </c>
      <c r="R14684">
        <v>1315</v>
      </c>
      <c r="S14684">
        <v>2424863</v>
      </c>
      <c r="T14684">
        <v>16.275007811811459</v>
      </c>
      <c r="U14684">
        <v>63</v>
      </c>
      <c r="V14684">
        <v>9.9000000000000008E-3</v>
      </c>
      <c r="W14684">
        <v>230</v>
      </c>
      <c r="X14684" s="1" t="s">
        <v>25</v>
      </c>
    </row>
    <row r="14685" spans="1:24" hidden="1" x14ac:dyDescent="0.25">
      <c r="A14685" s="1" t="s">
        <v>349</v>
      </c>
      <c r="B14685" s="3">
        <v>45437</v>
      </c>
      <c r="C14685" s="4">
        <v>0.95833333333333337</v>
      </c>
      <c r="D14685">
        <v>2</v>
      </c>
      <c r="E14685" s="2">
        <v>45437.958333333336</v>
      </c>
      <c r="F14685">
        <v>1716678000</v>
      </c>
      <c r="G14685">
        <v>3737.3637729274415</v>
      </c>
      <c r="H14685">
        <v>3751.5909160110846</v>
      </c>
      <c r="I14685">
        <v>3736.9791062440536</v>
      </c>
      <c r="J14685">
        <v>3749.0854885790541</v>
      </c>
      <c r="K14685">
        <v>10007699655.02</v>
      </c>
      <c r="L14685">
        <v>450388002440.23999</v>
      </c>
      <c r="M14685">
        <v>120132764.06</v>
      </c>
      <c r="N14685">
        <v>85</v>
      </c>
      <c r="O14685">
        <v>19651</v>
      </c>
      <c r="P14685">
        <v>466</v>
      </c>
      <c r="Q14685">
        <v>37025</v>
      </c>
      <c r="R14685">
        <v>742</v>
      </c>
      <c r="S14685">
        <v>2225420</v>
      </c>
      <c r="T14685">
        <v>15.490076310328671</v>
      </c>
      <c r="U14685">
        <v>63</v>
      </c>
      <c r="V14685">
        <v>9.4999999999999998E-3</v>
      </c>
      <c r="W14685">
        <v>160</v>
      </c>
      <c r="X14685" s="1" t="s">
        <v>25</v>
      </c>
    </row>
    <row r="14686" spans="1:24" hidden="1" x14ac:dyDescent="0.25">
      <c r="A14686" s="1" t="s">
        <v>349</v>
      </c>
      <c r="B14686" s="3">
        <v>45438</v>
      </c>
      <c r="C14686" s="4">
        <v>0</v>
      </c>
      <c r="D14686">
        <v>2</v>
      </c>
      <c r="E14686" s="2">
        <v>45438</v>
      </c>
      <c r="F14686">
        <v>1716681600</v>
      </c>
      <c r="G14686">
        <v>3749.2711281395923</v>
      </c>
      <c r="H14686">
        <v>3751.2303219028236</v>
      </c>
      <c r="I14686">
        <v>3742.3498230053374</v>
      </c>
      <c r="J14686">
        <v>3748.2512882358237</v>
      </c>
      <c r="K14686">
        <v>9891723556.0300007</v>
      </c>
      <c r="L14686">
        <v>450287787647.22998</v>
      </c>
      <c r="M14686">
        <v>120132764.06</v>
      </c>
      <c r="N14686">
        <v>85</v>
      </c>
      <c r="O14686">
        <v>19076</v>
      </c>
      <c r="P14686">
        <v>383</v>
      </c>
      <c r="Q14686">
        <v>36211</v>
      </c>
      <c r="R14686">
        <v>552</v>
      </c>
      <c r="S14686">
        <v>2216317</v>
      </c>
      <c r="T14686">
        <v>15.478027450192561</v>
      </c>
      <c r="U14686">
        <v>63</v>
      </c>
      <c r="V14686">
        <v>9.4000000000000004E-3</v>
      </c>
      <c r="W14686">
        <v>148</v>
      </c>
      <c r="X14686" s="1" t="s">
        <v>25</v>
      </c>
    </row>
    <row r="14687" spans="1:24" hidden="1" x14ac:dyDescent="0.25">
      <c r="A14687" s="1" t="s">
        <v>349</v>
      </c>
      <c r="B14687" s="3">
        <v>45438</v>
      </c>
      <c r="C14687" s="4">
        <v>4.1666666666666664E-2</v>
      </c>
      <c r="D14687">
        <v>2</v>
      </c>
      <c r="E14687" s="2">
        <v>45438.041666666664</v>
      </c>
      <c r="F14687">
        <v>1716685200</v>
      </c>
      <c r="G14687">
        <v>3745.1704677263469</v>
      </c>
      <c r="H14687">
        <v>3759.242193634675</v>
      </c>
      <c r="I14687">
        <v>3745.1704677263469</v>
      </c>
      <c r="J14687">
        <v>3757.3454844152157</v>
      </c>
      <c r="K14687">
        <v>9880247349.3199997</v>
      </c>
      <c r="L14687">
        <v>451380298571.15997</v>
      </c>
      <c r="M14687">
        <v>120132764.06</v>
      </c>
      <c r="N14687">
        <v>85</v>
      </c>
      <c r="O14687">
        <v>18346</v>
      </c>
      <c r="P14687">
        <v>434</v>
      </c>
      <c r="Q14687">
        <v>34596</v>
      </c>
      <c r="R14687">
        <v>579</v>
      </c>
      <c r="S14687">
        <v>2000948</v>
      </c>
      <c r="T14687">
        <v>14.784236301633291</v>
      </c>
      <c r="U14687">
        <v>63</v>
      </c>
      <c r="V14687">
        <v>8.8999999999999999E-3</v>
      </c>
      <c r="W14687">
        <v>117</v>
      </c>
      <c r="X14687" s="1" t="s">
        <v>25</v>
      </c>
    </row>
    <row r="14688" spans="1:24" hidden="1" x14ac:dyDescent="0.25">
      <c r="A14688" s="1" t="s">
        <v>349</v>
      </c>
      <c r="B14688" s="3">
        <v>45438</v>
      </c>
      <c r="C14688" s="4">
        <v>8.3333333333333329E-2</v>
      </c>
      <c r="D14688">
        <v>2</v>
      </c>
      <c r="E14688" s="2">
        <v>45438.083333333336</v>
      </c>
      <c r="F14688">
        <v>1716688800</v>
      </c>
      <c r="G14688">
        <v>3757.4250170895511</v>
      </c>
      <c r="H14688">
        <v>3759.2590517724889</v>
      </c>
      <c r="I14688">
        <v>3732.0228552649737</v>
      </c>
      <c r="J14688">
        <v>3738.9460499022584</v>
      </c>
      <c r="K14688">
        <v>9900714484.2700005</v>
      </c>
      <c r="L14688">
        <v>449169923645.97998</v>
      </c>
      <c r="M14688">
        <v>120132764.06</v>
      </c>
      <c r="N14688">
        <v>85</v>
      </c>
      <c r="O14688">
        <v>18244</v>
      </c>
      <c r="P14688">
        <v>503</v>
      </c>
      <c r="Q14688">
        <v>33810</v>
      </c>
      <c r="R14688">
        <v>594</v>
      </c>
      <c r="S14688">
        <v>1947318</v>
      </c>
      <c r="T14688">
        <v>14.491076479967083</v>
      </c>
      <c r="U14688">
        <v>60</v>
      </c>
      <c r="V14688">
        <v>8.3999999999999995E-3</v>
      </c>
      <c r="W14688">
        <v>57</v>
      </c>
      <c r="X14688" s="1" t="s">
        <v>25</v>
      </c>
    </row>
    <row r="14689" spans="1:24" hidden="1" x14ac:dyDescent="0.25">
      <c r="A14689" s="1" t="s">
        <v>349</v>
      </c>
      <c r="B14689" s="3">
        <v>45438</v>
      </c>
      <c r="C14689" s="4">
        <v>0.125</v>
      </c>
      <c r="D14689">
        <v>2</v>
      </c>
      <c r="E14689" s="2">
        <v>45438.125</v>
      </c>
      <c r="F14689">
        <v>1716692400</v>
      </c>
      <c r="G14689">
        <v>3737.6347538213449</v>
      </c>
      <c r="H14689">
        <v>3770.5240460795512</v>
      </c>
      <c r="I14689">
        <v>3735.6604546225972</v>
      </c>
      <c r="J14689">
        <v>3765.5128296368816</v>
      </c>
      <c r="K14689">
        <v>10027757629.25</v>
      </c>
      <c r="L14689">
        <v>452361464327.66998</v>
      </c>
      <c r="M14689">
        <v>120132764.06</v>
      </c>
      <c r="N14689">
        <v>85</v>
      </c>
      <c r="O14689">
        <v>17641</v>
      </c>
      <c r="P14689">
        <v>553</v>
      </c>
      <c r="Q14689">
        <v>32705</v>
      </c>
      <c r="R14689">
        <v>683</v>
      </c>
      <c r="S14689">
        <v>1791605</v>
      </c>
      <c r="T14689">
        <v>14.349144228533319</v>
      </c>
      <c r="U14689">
        <v>58</v>
      </c>
      <c r="V14689">
        <v>7.9000000000000008E-3</v>
      </c>
      <c r="W14689">
        <v>48</v>
      </c>
      <c r="X14689" s="1" t="s">
        <v>25</v>
      </c>
    </row>
    <row r="14690" spans="1:24" hidden="1" x14ac:dyDescent="0.25">
      <c r="A14690" s="1" t="s">
        <v>349</v>
      </c>
      <c r="B14690" s="3">
        <v>45438</v>
      </c>
      <c r="C14690" s="4">
        <v>0.16666666666666666</v>
      </c>
      <c r="D14690">
        <v>2</v>
      </c>
      <c r="E14690" s="2">
        <v>45438.166666666664</v>
      </c>
      <c r="F14690">
        <v>1716696000</v>
      </c>
      <c r="G14690">
        <v>3770.1110813666814</v>
      </c>
      <c r="H14690">
        <v>3770.1110813666814</v>
      </c>
      <c r="I14690">
        <v>3737.9017359276399</v>
      </c>
      <c r="J14690">
        <v>3747.6825623439577</v>
      </c>
      <c r="K14690">
        <v>9746921172.7999992</v>
      </c>
      <c r="L14690">
        <v>450227372793.96002</v>
      </c>
      <c r="M14690">
        <v>120134874.09999999</v>
      </c>
      <c r="N14690">
        <v>85</v>
      </c>
      <c r="O14690">
        <v>17707</v>
      </c>
      <c r="P14690">
        <v>480</v>
      </c>
      <c r="Q14690">
        <v>32688</v>
      </c>
      <c r="R14690">
        <v>602</v>
      </c>
      <c r="S14690">
        <v>1818127</v>
      </c>
      <c r="T14690">
        <v>14.1164886702741</v>
      </c>
      <c r="U14690">
        <v>47</v>
      </c>
      <c r="V14690">
        <v>7.4999999999999997E-3</v>
      </c>
      <c r="W14690">
        <v>109</v>
      </c>
      <c r="X14690" s="1" t="s">
        <v>25</v>
      </c>
    </row>
    <row r="14691" spans="1:24" hidden="1" x14ac:dyDescent="0.25">
      <c r="A14691" s="1" t="s">
        <v>349</v>
      </c>
      <c r="B14691" s="3">
        <v>45438</v>
      </c>
      <c r="C14691" s="4">
        <v>0.20833333333333334</v>
      </c>
      <c r="D14691">
        <v>2</v>
      </c>
      <c r="E14691" s="2">
        <v>45438.208333333336</v>
      </c>
      <c r="F14691">
        <v>1716699600</v>
      </c>
      <c r="G14691">
        <v>3747.4562095336491</v>
      </c>
      <c r="H14691">
        <v>3759.3887081202156</v>
      </c>
      <c r="I14691">
        <v>3742.0708215011841</v>
      </c>
      <c r="J14691">
        <v>3755.5541422008637</v>
      </c>
      <c r="K14691">
        <v>9660912075.7700005</v>
      </c>
      <c r="L14691">
        <v>451173024049.03003</v>
      </c>
      <c r="M14691">
        <v>120134874.09999999</v>
      </c>
      <c r="N14691">
        <v>85</v>
      </c>
      <c r="O14691">
        <v>17521</v>
      </c>
      <c r="P14691">
        <v>570</v>
      </c>
      <c r="Q14691">
        <v>32218</v>
      </c>
      <c r="R14691">
        <v>668</v>
      </c>
      <c r="S14691">
        <v>1997368</v>
      </c>
      <c r="T14691">
        <v>14.215245053917155</v>
      </c>
      <c r="U14691">
        <v>46</v>
      </c>
      <c r="V14691">
        <v>7.0000000000000001E-3</v>
      </c>
      <c r="W14691">
        <v>83</v>
      </c>
      <c r="X14691" s="1" t="s">
        <v>25</v>
      </c>
    </row>
    <row r="14692" spans="1:24" hidden="1" x14ac:dyDescent="0.25">
      <c r="A14692" s="1" t="s">
        <v>349</v>
      </c>
      <c r="B14692" s="3">
        <v>45438</v>
      </c>
      <c r="C14692" s="4">
        <v>0.25</v>
      </c>
      <c r="D14692">
        <v>2</v>
      </c>
      <c r="E14692" s="2">
        <v>45438.25</v>
      </c>
      <c r="F14692">
        <v>1716703200</v>
      </c>
      <c r="G14692">
        <v>3759.2401023952211</v>
      </c>
      <c r="H14692">
        <v>3761.2632853796999</v>
      </c>
      <c r="I14692">
        <v>3752.3148727604403</v>
      </c>
      <c r="J14692">
        <v>3755.6031961861613</v>
      </c>
      <c r="K14692">
        <v>9542980770.6399994</v>
      </c>
      <c r="L14692">
        <v>451178917143.38</v>
      </c>
      <c r="M14692">
        <v>120134874.09999999</v>
      </c>
      <c r="N14692">
        <v>85</v>
      </c>
      <c r="O14692">
        <v>17633</v>
      </c>
      <c r="P14692">
        <v>477</v>
      </c>
      <c r="Q14692">
        <v>32315</v>
      </c>
      <c r="R14692">
        <v>642</v>
      </c>
      <c r="S14692">
        <v>2138222</v>
      </c>
      <c r="T14692">
        <v>13.932662748936133</v>
      </c>
      <c r="U14692">
        <v>63</v>
      </c>
      <c r="V14692">
        <v>7.1000000000000004E-3</v>
      </c>
      <c r="W14692">
        <v>134</v>
      </c>
      <c r="X14692" s="1" t="s">
        <v>25</v>
      </c>
    </row>
    <row r="14693" spans="1:24" hidden="1" x14ac:dyDescent="0.25">
      <c r="A14693" s="1" t="s">
        <v>349</v>
      </c>
      <c r="B14693" s="3">
        <v>45438</v>
      </c>
      <c r="C14693" s="4">
        <v>0.29166666666666669</v>
      </c>
      <c r="D14693">
        <v>2</v>
      </c>
      <c r="E14693" s="2">
        <v>45438.291666666664</v>
      </c>
      <c r="F14693">
        <v>1716706800</v>
      </c>
      <c r="G14693">
        <v>3757.8102146186511</v>
      </c>
      <c r="H14693">
        <v>3792.8713064723561</v>
      </c>
      <c r="I14693">
        <v>3757.7400795625431</v>
      </c>
      <c r="J14693">
        <v>3786.4402567117704</v>
      </c>
      <c r="K14693">
        <v>9964958327.1599998</v>
      </c>
      <c r="L14693">
        <v>454883523527.23999</v>
      </c>
      <c r="M14693">
        <v>120134874.09999999</v>
      </c>
      <c r="N14693">
        <v>84</v>
      </c>
      <c r="O14693">
        <v>18047</v>
      </c>
      <c r="P14693">
        <v>510</v>
      </c>
      <c r="Q14693">
        <v>33035</v>
      </c>
      <c r="R14693">
        <v>628</v>
      </c>
      <c r="S14693">
        <v>2161373</v>
      </c>
      <c r="T14693">
        <v>14.001737766757794</v>
      </c>
      <c r="U14693">
        <v>63</v>
      </c>
      <c r="V14693">
        <v>7.1000000000000004E-3</v>
      </c>
      <c r="W14693">
        <v>33</v>
      </c>
      <c r="X14693" s="1" t="s">
        <v>25</v>
      </c>
    </row>
    <row r="14694" spans="1:24" hidden="1" x14ac:dyDescent="0.25">
      <c r="A14694" s="1" t="s">
        <v>349</v>
      </c>
      <c r="B14694" s="3">
        <v>45438</v>
      </c>
      <c r="C14694" s="4">
        <v>0.33333333333333331</v>
      </c>
      <c r="D14694">
        <v>2</v>
      </c>
      <c r="E14694" s="2">
        <v>45438.333333333336</v>
      </c>
      <c r="F14694">
        <v>1716710400</v>
      </c>
      <c r="G14694">
        <v>3784.8094222797176</v>
      </c>
      <c r="H14694">
        <v>3809.2998291309041</v>
      </c>
      <c r="I14694">
        <v>3777.3052466611716</v>
      </c>
      <c r="J14694">
        <v>3784.5538303938356</v>
      </c>
      <c r="K14694">
        <v>10405131510.620001</v>
      </c>
      <c r="L14694">
        <v>454656897939.03998</v>
      </c>
      <c r="M14694">
        <v>120134874.09999999</v>
      </c>
      <c r="N14694">
        <v>84</v>
      </c>
      <c r="O14694">
        <v>17790</v>
      </c>
      <c r="P14694">
        <v>637</v>
      </c>
      <c r="Q14694">
        <v>32112</v>
      </c>
      <c r="R14694">
        <v>838</v>
      </c>
      <c r="S14694">
        <v>2325247</v>
      </c>
      <c r="T14694">
        <v>14.044725136786489</v>
      </c>
      <c r="U14694">
        <v>63</v>
      </c>
      <c r="V14694">
        <v>7.1000000000000004E-3</v>
      </c>
      <c r="W14694">
        <v>28</v>
      </c>
      <c r="X14694" s="1" t="s">
        <v>25</v>
      </c>
    </row>
    <row r="14695" spans="1:24" hidden="1" x14ac:dyDescent="0.25">
      <c r="A14695" s="1" t="s">
        <v>349</v>
      </c>
      <c r="B14695" s="3">
        <v>45438</v>
      </c>
      <c r="C14695" s="4">
        <v>0.375</v>
      </c>
      <c r="D14695">
        <v>2</v>
      </c>
      <c r="E14695" s="2">
        <v>45438.375</v>
      </c>
      <c r="F14695">
        <v>1716714000</v>
      </c>
      <c r="G14695">
        <v>3792.6070390413875</v>
      </c>
      <c r="H14695">
        <v>3813.9570464837816</v>
      </c>
      <c r="I14695">
        <v>3789.9781238610085</v>
      </c>
      <c r="J14695">
        <v>3792.865220822523</v>
      </c>
      <c r="K14695">
        <v>10761682085.9</v>
      </c>
      <c r="L14695">
        <v>455655385781.78003</v>
      </c>
      <c r="M14695">
        <v>120134874.09999999</v>
      </c>
      <c r="N14695">
        <v>83</v>
      </c>
      <c r="O14695">
        <v>17890</v>
      </c>
      <c r="P14695">
        <v>683</v>
      </c>
      <c r="Q14695">
        <v>33163</v>
      </c>
      <c r="R14695">
        <v>801</v>
      </c>
      <c r="S14695">
        <v>2877480</v>
      </c>
      <c r="T14695">
        <v>14.326693364783541</v>
      </c>
      <c r="U14695">
        <v>64</v>
      </c>
      <c r="V14695">
        <v>7.0000000000000001E-3</v>
      </c>
      <c r="W14695">
        <v>26</v>
      </c>
      <c r="X14695" s="1" t="s">
        <v>25</v>
      </c>
    </row>
    <row r="14696" spans="1:24" hidden="1" x14ac:dyDescent="0.25">
      <c r="A14696" s="1" t="s">
        <v>349</v>
      </c>
      <c r="B14696" s="3">
        <v>45438</v>
      </c>
      <c r="C14696" s="4">
        <v>0.41666666666666669</v>
      </c>
      <c r="D14696">
        <v>2</v>
      </c>
      <c r="E14696" s="2">
        <v>45438.416666666664</v>
      </c>
      <c r="F14696">
        <v>1716717600</v>
      </c>
      <c r="G14696">
        <v>3797.6919502920173</v>
      </c>
      <c r="H14696">
        <v>3808.8688750150382</v>
      </c>
      <c r="I14696">
        <v>3783.3009984595442</v>
      </c>
      <c r="J14696">
        <v>3806.2015065007499</v>
      </c>
      <c r="K14696">
        <v>10836473478.52</v>
      </c>
      <c r="L14696">
        <v>457257538782.70001</v>
      </c>
      <c r="M14696">
        <v>120134874.09999999</v>
      </c>
      <c r="N14696">
        <v>84</v>
      </c>
      <c r="O14696">
        <v>18008</v>
      </c>
      <c r="P14696">
        <v>641</v>
      </c>
      <c r="Q14696">
        <v>34161</v>
      </c>
      <c r="R14696">
        <v>1004</v>
      </c>
      <c r="S14696">
        <v>2504640</v>
      </c>
      <c r="T14696">
        <v>14.457969002615565</v>
      </c>
      <c r="U14696">
        <v>64</v>
      </c>
      <c r="V14696">
        <v>7.1999999999999998E-3</v>
      </c>
      <c r="W14696">
        <v>26</v>
      </c>
      <c r="X14696" s="1" t="s">
        <v>25</v>
      </c>
    </row>
    <row r="14697" spans="1:24" hidden="1" x14ac:dyDescent="0.25">
      <c r="A14697" s="1" t="s">
        <v>349</v>
      </c>
      <c r="B14697" s="3">
        <v>45438</v>
      </c>
      <c r="C14697" s="4">
        <v>0.45833333333333331</v>
      </c>
      <c r="D14697">
        <v>2</v>
      </c>
      <c r="E14697" s="2">
        <v>45438.458333333336</v>
      </c>
      <c r="F14697">
        <v>1716721200</v>
      </c>
      <c r="G14697">
        <v>3805.0015460150971</v>
      </c>
      <c r="H14697">
        <v>3819.7109152869025</v>
      </c>
      <c r="I14697">
        <v>3803.4037635053296</v>
      </c>
      <c r="J14697">
        <v>3804.376132920449</v>
      </c>
      <c r="K14697">
        <v>11029426711.530001</v>
      </c>
      <c r="L14697">
        <v>457038247757.44</v>
      </c>
      <c r="M14697">
        <v>120134874.09999999</v>
      </c>
      <c r="N14697">
        <v>85</v>
      </c>
      <c r="O14697">
        <v>17859</v>
      </c>
      <c r="P14697">
        <v>810</v>
      </c>
      <c r="Q14697">
        <v>34476</v>
      </c>
      <c r="R14697">
        <v>1912</v>
      </c>
      <c r="S14697">
        <v>2588872</v>
      </c>
      <c r="T14697">
        <v>14.355250392441802</v>
      </c>
      <c r="U14697">
        <v>64</v>
      </c>
      <c r="V14697">
        <v>7.4000000000000003E-3</v>
      </c>
      <c r="W14697">
        <v>19</v>
      </c>
      <c r="X14697" s="1" t="s">
        <v>25</v>
      </c>
    </row>
    <row r="14698" spans="1:24" hidden="1" x14ac:dyDescent="0.25">
      <c r="A14698" s="1" t="s">
        <v>349</v>
      </c>
      <c r="B14698" s="3">
        <v>45438</v>
      </c>
      <c r="C14698" s="4">
        <v>0.5</v>
      </c>
      <c r="D14698">
        <v>2</v>
      </c>
      <c r="E14698" s="2">
        <v>45438.5</v>
      </c>
      <c r="F14698">
        <v>1716724800</v>
      </c>
      <c r="G14698">
        <v>3811.6973183873633</v>
      </c>
      <c r="H14698">
        <v>3811.6973183873633</v>
      </c>
      <c r="I14698">
        <v>3798.5001079815338</v>
      </c>
      <c r="J14698">
        <v>3803.7146760075407</v>
      </c>
      <c r="K14698">
        <v>10924969873.209999</v>
      </c>
      <c r="L14698">
        <v>456958783714.48999</v>
      </c>
      <c r="M14698">
        <v>120134874.09999999</v>
      </c>
      <c r="N14698">
        <v>85</v>
      </c>
      <c r="O14698">
        <v>17493</v>
      </c>
      <c r="P14698">
        <v>662</v>
      </c>
      <c r="Q14698">
        <v>34561</v>
      </c>
      <c r="R14698">
        <v>1814</v>
      </c>
      <c r="S14698">
        <v>2687673</v>
      </c>
      <c r="T14698">
        <v>14.600627775031791</v>
      </c>
      <c r="U14698">
        <v>65</v>
      </c>
      <c r="V14698">
        <v>7.7000000000000002E-3</v>
      </c>
      <c r="W14698">
        <v>32</v>
      </c>
      <c r="X14698" s="1" t="s">
        <v>25</v>
      </c>
    </row>
    <row r="14699" spans="1:24" hidden="1" x14ac:dyDescent="0.25">
      <c r="A14699" s="1" t="s">
        <v>349</v>
      </c>
      <c r="B14699" s="3">
        <v>45438</v>
      </c>
      <c r="C14699" s="4">
        <v>0.54166666666666663</v>
      </c>
      <c r="D14699">
        <v>2</v>
      </c>
      <c r="E14699" s="2">
        <v>45438.541666666664</v>
      </c>
      <c r="F14699">
        <v>1716728400</v>
      </c>
      <c r="G14699">
        <v>3802.7850953890274</v>
      </c>
      <c r="H14699">
        <v>3810.343097056465</v>
      </c>
      <c r="I14699">
        <v>3793.2469813187504</v>
      </c>
      <c r="J14699">
        <v>3795.9921268677199</v>
      </c>
      <c r="K14699">
        <v>10980464308.459999</v>
      </c>
      <c r="L14699">
        <v>456031036245.84003</v>
      </c>
      <c r="M14699">
        <v>120134874.09999999</v>
      </c>
      <c r="N14699">
        <v>85</v>
      </c>
      <c r="O14699">
        <v>17967</v>
      </c>
      <c r="P14699">
        <v>686</v>
      </c>
      <c r="Q14699">
        <v>35887</v>
      </c>
      <c r="R14699">
        <v>1797</v>
      </c>
      <c r="S14699">
        <v>3000920</v>
      </c>
      <c r="T14699">
        <v>14.982194371500976</v>
      </c>
      <c r="U14699">
        <v>42</v>
      </c>
      <c r="V14699">
        <v>7.9000000000000008E-3</v>
      </c>
      <c r="W14699">
        <v>17</v>
      </c>
      <c r="X14699" s="1" t="s">
        <v>25</v>
      </c>
    </row>
    <row r="14700" spans="1:24" hidden="1" x14ac:dyDescent="0.25">
      <c r="A14700" s="1" t="s">
        <v>349</v>
      </c>
      <c r="B14700" s="3">
        <v>45438</v>
      </c>
      <c r="C14700" s="4">
        <v>0.58333333333333337</v>
      </c>
      <c r="D14700">
        <v>2</v>
      </c>
      <c r="E14700" s="2">
        <v>45438.583333333336</v>
      </c>
      <c r="F14700">
        <v>1716732000</v>
      </c>
      <c r="G14700">
        <v>3807.4340099875585</v>
      </c>
      <c r="H14700">
        <v>3861.581550000386</v>
      </c>
      <c r="I14700">
        <v>3802.4244778794496</v>
      </c>
      <c r="J14700">
        <v>3844.846073748517</v>
      </c>
      <c r="K14700">
        <v>11378109663.5</v>
      </c>
      <c r="L14700">
        <v>461900099003.65997</v>
      </c>
      <c r="M14700">
        <v>120134874.09999999</v>
      </c>
      <c r="N14700">
        <v>84</v>
      </c>
      <c r="O14700">
        <v>18192</v>
      </c>
      <c r="P14700">
        <v>863</v>
      </c>
      <c r="Q14700">
        <v>35910</v>
      </c>
      <c r="R14700">
        <v>1930</v>
      </c>
      <c r="S14700">
        <v>3362881</v>
      </c>
      <c r="T14700">
        <v>14.803485889074855</v>
      </c>
      <c r="U14700">
        <v>66</v>
      </c>
      <c r="V14700">
        <v>8.5000000000000006E-3</v>
      </c>
      <c r="W14700">
        <v>15</v>
      </c>
      <c r="X14700" s="1" t="s">
        <v>25</v>
      </c>
    </row>
    <row r="14701" spans="1:24" hidden="1" x14ac:dyDescent="0.25">
      <c r="A14701" s="1" t="s">
        <v>349</v>
      </c>
      <c r="B14701" s="3">
        <v>45438</v>
      </c>
      <c r="C14701" s="4">
        <v>0.625</v>
      </c>
      <c r="D14701">
        <v>2</v>
      </c>
      <c r="E14701" s="2">
        <v>45438.625</v>
      </c>
      <c r="F14701">
        <v>1716735600</v>
      </c>
      <c r="G14701">
        <v>3853.0571322948999</v>
      </c>
      <c r="H14701">
        <v>3872.8926832297002</v>
      </c>
      <c r="I14701">
        <v>3827.1727351778</v>
      </c>
      <c r="J14701">
        <v>3835.8157566677974</v>
      </c>
      <c r="K14701">
        <v>12516784529.85</v>
      </c>
      <c r="L14701">
        <v>460815242998.08002</v>
      </c>
      <c r="M14701">
        <v>120134874.09999999</v>
      </c>
      <c r="N14701">
        <v>85</v>
      </c>
      <c r="O14701">
        <v>18516</v>
      </c>
      <c r="P14701">
        <v>1189</v>
      </c>
      <c r="Q14701">
        <v>36947</v>
      </c>
      <c r="R14701">
        <v>2290</v>
      </c>
      <c r="S14701">
        <v>3705965</v>
      </c>
      <c r="T14701">
        <v>15.036342473892836</v>
      </c>
      <c r="U14701">
        <v>67</v>
      </c>
      <c r="V14701">
        <v>8.9999999999999993E-3</v>
      </c>
      <c r="W14701">
        <v>1</v>
      </c>
      <c r="X14701" s="1" t="s">
        <v>25</v>
      </c>
    </row>
    <row r="14702" spans="1:24" hidden="1" x14ac:dyDescent="0.25">
      <c r="A14702" s="1" t="s">
        <v>349</v>
      </c>
      <c r="B14702" s="3">
        <v>45438</v>
      </c>
      <c r="C14702" s="4">
        <v>0.66666666666666663</v>
      </c>
      <c r="D14702">
        <v>2</v>
      </c>
      <c r="E14702" s="2">
        <v>45438.666666666664</v>
      </c>
      <c r="F14702">
        <v>1716739200</v>
      </c>
      <c r="G14702">
        <v>3833.2345147332999</v>
      </c>
      <c r="H14702">
        <v>3879.4707596807002</v>
      </c>
      <c r="I14702">
        <v>3831.2358275331999</v>
      </c>
      <c r="J14702">
        <v>3863.9102327833566</v>
      </c>
      <c r="K14702">
        <v>13167201526.49</v>
      </c>
      <c r="L14702">
        <v>464190369349.13</v>
      </c>
      <c r="M14702">
        <v>120134874.09999999</v>
      </c>
      <c r="N14702">
        <v>85</v>
      </c>
      <c r="O14702">
        <v>18362</v>
      </c>
      <c r="P14702">
        <v>1106</v>
      </c>
      <c r="Q14702">
        <v>37000</v>
      </c>
      <c r="R14702">
        <v>2282</v>
      </c>
      <c r="S14702">
        <v>3499486</v>
      </c>
      <c r="T14702">
        <v>15.05987317144648</v>
      </c>
      <c r="U14702">
        <v>67</v>
      </c>
      <c r="V14702">
        <v>9.5999999999999992E-3</v>
      </c>
      <c r="W14702">
        <v>10</v>
      </c>
      <c r="X14702" s="1" t="s">
        <v>25</v>
      </c>
    </row>
    <row r="14703" spans="1:24" hidden="1" x14ac:dyDescent="0.25">
      <c r="A14703" s="1" t="s">
        <v>349</v>
      </c>
      <c r="B14703" s="3">
        <v>45438</v>
      </c>
      <c r="C14703" s="4">
        <v>0.70833333333333337</v>
      </c>
      <c r="D14703">
        <v>2</v>
      </c>
      <c r="E14703" s="2">
        <v>45438.708333333336</v>
      </c>
      <c r="F14703">
        <v>1716742800</v>
      </c>
      <c r="G14703">
        <v>3864.0019599078</v>
      </c>
      <c r="H14703">
        <v>3864.4094988985998</v>
      </c>
      <c r="I14703">
        <v>3842.3222307991</v>
      </c>
      <c r="J14703">
        <v>3847.8120363862445</v>
      </c>
      <c r="K14703">
        <v>13393451811.91</v>
      </c>
      <c r="L14703">
        <v>462256414551.72998</v>
      </c>
      <c r="M14703">
        <v>120134874.09999999</v>
      </c>
      <c r="N14703">
        <v>85</v>
      </c>
      <c r="O14703">
        <v>18496</v>
      </c>
      <c r="P14703">
        <v>966</v>
      </c>
      <c r="Q14703">
        <v>36305</v>
      </c>
      <c r="R14703">
        <v>2015</v>
      </c>
      <c r="S14703">
        <v>3027537</v>
      </c>
      <c r="T14703">
        <v>14.473831090132041</v>
      </c>
      <c r="U14703">
        <v>68</v>
      </c>
      <c r="V14703">
        <v>9.4999999999999998E-3</v>
      </c>
      <c r="W14703">
        <v>15</v>
      </c>
      <c r="X14703" s="1" t="s">
        <v>25</v>
      </c>
    </row>
    <row r="14704" spans="1:24" hidden="1" x14ac:dyDescent="0.25">
      <c r="A14704" s="1" t="s">
        <v>349</v>
      </c>
      <c r="B14704" s="3">
        <v>45438</v>
      </c>
      <c r="C14704" s="4">
        <v>0.75</v>
      </c>
      <c r="D14704">
        <v>2</v>
      </c>
      <c r="E14704" s="2">
        <v>45438.75</v>
      </c>
      <c r="F14704">
        <v>1716746400</v>
      </c>
      <c r="G14704">
        <v>3841.9814867499999</v>
      </c>
      <c r="H14704">
        <v>3846.9189793973001</v>
      </c>
      <c r="I14704">
        <v>3832.5964249624999</v>
      </c>
      <c r="J14704">
        <v>3843.9900909641601</v>
      </c>
      <c r="K14704">
        <v>13571585337.190001</v>
      </c>
      <c r="L14704">
        <v>461797265619.63</v>
      </c>
      <c r="M14704">
        <v>120134874.09999999</v>
      </c>
      <c r="N14704">
        <v>85</v>
      </c>
      <c r="O14704">
        <v>18574</v>
      </c>
      <c r="P14704">
        <v>930</v>
      </c>
      <c r="Q14704">
        <v>36220</v>
      </c>
      <c r="R14704">
        <v>1341</v>
      </c>
      <c r="S14704">
        <v>2965306</v>
      </c>
      <c r="T14704">
        <v>14.389460971268752</v>
      </c>
      <c r="U14704">
        <v>68</v>
      </c>
      <c r="V14704">
        <v>9.7000000000000003E-3</v>
      </c>
      <c r="W14704">
        <v>9</v>
      </c>
      <c r="X14704" s="1" t="s">
        <v>25</v>
      </c>
    </row>
    <row r="14705" spans="1:24" hidden="1" x14ac:dyDescent="0.25">
      <c r="A14705" s="1" t="s">
        <v>349</v>
      </c>
      <c r="B14705" s="3">
        <v>45438</v>
      </c>
      <c r="C14705" s="4">
        <v>0.79166666666666663</v>
      </c>
      <c r="D14705">
        <v>2</v>
      </c>
      <c r="E14705" s="2">
        <v>45438.791666666664</v>
      </c>
      <c r="F14705">
        <v>1716750000</v>
      </c>
      <c r="G14705">
        <v>3845.3695583844001</v>
      </c>
      <c r="H14705">
        <v>3873.2215150686998</v>
      </c>
      <c r="I14705">
        <v>3845.0537345857001</v>
      </c>
      <c r="J14705">
        <v>3867.3312285273419</v>
      </c>
      <c r="K14705">
        <v>13744657072.32</v>
      </c>
      <c r="L14705">
        <v>464601350242.13</v>
      </c>
      <c r="M14705">
        <v>120134874.09999999</v>
      </c>
      <c r="N14705">
        <v>84</v>
      </c>
      <c r="O14705">
        <v>18201</v>
      </c>
      <c r="P14705">
        <v>974</v>
      </c>
      <c r="Q14705">
        <v>35356</v>
      </c>
      <c r="R14705">
        <v>1426</v>
      </c>
      <c r="S14705">
        <v>2800956</v>
      </c>
      <c r="T14705">
        <v>14.080277814283381</v>
      </c>
      <c r="U14705">
        <v>44</v>
      </c>
      <c r="V14705">
        <v>1.04E-2</v>
      </c>
      <c r="W14705">
        <v>10</v>
      </c>
      <c r="X14705" s="1" t="s">
        <v>25</v>
      </c>
    </row>
    <row r="14706" spans="1:24" hidden="1" x14ac:dyDescent="0.25">
      <c r="A14706" s="1" t="s">
        <v>349</v>
      </c>
      <c r="B14706" s="3">
        <v>45438</v>
      </c>
      <c r="C14706" s="4">
        <v>0.83333333333333337</v>
      </c>
      <c r="D14706">
        <v>2</v>
      </c>
      <c r="E14706" s="2">
        <v>45438.833333333336</v>
      </c>
      <c r="F14706">
        <v>1716753600</v>
      </c>
      <c r="G14706">
        <v>3871.8553308768001</v>
      </c>
      <c r="H14706">
        <v>3875.8326598136</v>
      </c>
      <c r="I14706">
        <v>3856.0040244318998</v>
      </c>
      <c r="J14706">
        <v>3859.9186597857647</v>
      </c>
      <c r="K14706">
        <v>13908536793.75</v>
      </c>
      <c r="L14706">
        <v>463710842229.59998</v>
      </c>
      <c r="M14706">
        <v>120134874.09999999</v>
      </c>
      <c r="N14706">
        <v>84</v>
      </c>
      <c r="O14706">
        <v>17931</v>
      </c>
      <c r="P14706">
        <v>801</v>
      </c>
      <c r="Q14706">
        <v>34915</v>
      </c>
      <c r="R14706">
        <v>1244</v>
      </c>
      <c r="S14706">
        <v>2942243</v>
      </c>
      <c r="T14706">
        <v>14.162691458982346</v>
      </c>
      <c r="U14706">
        <v>43</v>
      </c>
      <c r="V14706">
        <v>1.0999999999999999E-2</v>
      </c>
      <c r="W14706">
        <v>10</v>
      </c>
      <c r="X14706" s="1" t="s">
        <v>25</v>
      </c>
    </row>
    <row r="14707" spans="1:24" hidden="1" x14ac:dyDescent="0.25">
      <c r="A14707" s="1" t="s">
        <v>349</v>
      </c>
      <c r="B14707" s="3">
        <v>45438</v>
      </c>
      <c r="C14707" s="4">
        <v>0.875</v>
      </c>
      <c r="D14707">
        <v>2</v>
      </c>
      <c r="E14707" s="2">
        <v>45438.875</v>
      </c>
      <c r="F14707">
        <v>1716757200</v>
      </c>
      <c r="G14707">
        <v>3860.3242151586001</v>
      </c>
      <c r="H14707">
        <v>3860.3685158778999</v>
      </c>
      <c r="I14707">
        <v>3827.823367985</v>
      </c>
      <c r="J14707">
        <v>3844.0596484977132</v>
      </c>
      <c r="K14707">
        <v>14234875795.360001</v>
      </c>
      <c r="L14707">
        <v>461805621905.15997</v>
      </c>
      <c r="M14707">
        <v>120134874.09999999</v>
      </c>
      <c r="N14707">
        <v>84</v>
      </c>
      <c r="O14707">
        <v>17662</v>
      </c>
      <c r="P14707">
        <v>711</v>
      </c>
      <c r="Q14707">
        <v>34569</v>
      </c>
      <c r="R14707">
        <v>1194</v>
      </c>
      <c r="S14707">
        <v>2566529</v>
      </c>
      <c r="T14707">
        <v>14.11250321490245</v>
      </c>
      <c r="U14707">
        <v>69</v>
      </c>
      <c r="V14707">
        <v>1.1299999999999999E-2</v>
      </c>
      <c r="W14707">
        <v>22</v>
      </c>
      <c r="X14707" s="1" t="s">
        <v>25</v>
      </c>
    </row>
    <row r="14708" spans="1:24" hidden="1" x14ac:dyDescent="0.25">
      <c r="A14708" s="1" t="s">
        <v>349</v>
      </c>
      <c r="B14708" s="3">
        <v>45438</v>
      </c>
      <c r="C14708" s="4">
        <v>0.91666666666666663</v>
      </c>
      <c r="D14708">
        <v>2</v>
      </c>
      <c r="E14708" s="2">
        <v>45438.916666666664</v>
      </c>
      <c r="F14708">
        <v>1716760800</v>
      </c>
      <c r="G14708">
        <v>3849.6210096454001</v>
      </c>
      <c r="H14708">
        <v>3852.4680069634001</v>
      </c>
      <c r="I14708">
        <v>3839.5234481441998</v>
      </c>
      <c r="J14708">
        <v>3841.6418123029571</v>
      </c>
      <c r="K14708">
        <v>14434113080.780001</v>
      </c>
      <c r="L14708">
        <v>461515155458.31</v>
      </c>
      <c r="M14708">
        <v>120134874.09999999</v>
      </c>
      <c r="N14708">
        <v>84</v>
      </c>
      <c r="O14708">
        <v>16978</v>
      </c>
      <c r="P14708">
        <v>663</v>
      </c>
      <c r="Q14708">
        <v>32651</v>
      </c>
      <c r="R14708">
        <v>1104</v>
      </c>
      <c r="S14708">
        <v>2449175</v>
      </c>
      <c r="T14708">
        <v>13.886951343994555</v>
      </c>
      <c r="U14708">
        <v>69</v>
      </c>
      <c r="V14708">
        <v>1.15E-2</v>
      </c>
      <c r="W14708">
        <v>16</v>
      </c>
      <c r="X14708" s="1" t="s">
        <v>25</v>
      </c>
    </row>
    <row r="14709" spans="1:24" hidden="1" x14ac:dyDescent="0.25">
      <c r="A14709" s="1" t="s">
        <v>349</v>
      </c>
      <c r="B14709" s="3">
        <v>45438</v>
      </c>
      <c r="C14709" s="4">
        <v>0.95833333333333337</v>
      </c>
      <c r="D14709">
        <v>2</v>
      </c>
      <c r="E14709" s="2">
        <v>45438.958333333336</v>
      </c>
      <c r="F14709">
        <v>1716764400</v>
      </c>
      <c r="G14709">
        <v>3836.758632894936</v>
      </c>
      <c r="H14709">
        <v>3839.3034797596861</v>
      </c>
      <c r="I14709">
        <v>3818.2013636765714</v>
      </c>
      <c r="J14709">
        <v>3825.2201443224976</v>
      </c>
      <c r="K14709">
        <v>14638629914.76</v>
      </c>
      <c r="L14709">
        <v>459542340442.96997</v>
      </c>
      <c r="M14709">
        <v>120134874.09999999</v>
      </c>
      <c r="N14709">
        <v>84</v>
      </c>
      <c r="O14709">
        <v>16841</v>
      </c>
      <c r="P14709">
        <v>537</v>
      </c>
      <c r="Q14709">
        <v>31993</v>
      </c>
      <c r="R14709">
        <v>785</v>
      </c>
      <c r="S14709">
        <v>2260037</v>
      </c>
      <c r="T14709">
        <v>13.544934567885555</v>
      </c>
      <c r="U14709">
        <v>69</v>
      </c>
      <c r="V14709">
        <v>1.1599999999999999E-2</v>
      </c>
      <c r="W14709">
        <v>44</v>
      </c>
      <c r="X14709" s="1" t="s">
        <v>25</v>
      </c>
    </row>
    <row r="14710" spans="1:24" hidden="1" x14ac:dyDescent="0.25">
      <c r="A14710" s="1" t="s">
        <v>349</v>
      </c>
      <c r="B14710" s="3">
        <v>45439</v>
      </c>
      <c r="C14710" s="4">
        <v>0</v>
      </c>
      <c r="D14710">
        <v>2</v>
      </c>
      <c r="E14710" s="2">
        <v>45439</v>
      </c>
      <c r="F14710">
        <v>1716768000</v>
      </c>
      <c r="G14710">
        <v>3824.4652241032459</v>
      </c>
      <c r="H14710">
        <v>3854.9451562742738</v>
      </c>
      <c r="I14710">
        <v>3821.9303895217881</v>
      </c>
      <c r="J14710">
        <v>3840.3654999526916</v>
      </c>
      <c r="K14710">
        <v>14963105022.24</v>
      </c>
      <c r="L14710">
        <v>461361825834.79999</v>
      </c>
      <c r="M14710">
        <v>120134874.09999999</v>
      </c>
      <c r="N14710">
        <v>84</v>
      </c>
      <c r="O14710">
        <v>16605</v>
      </c>
      <c r="P14710">
        <v>638</v>
      </c>
      <c r="Q14710">
        <v>31599</v>
      </c>
      <c r="R14710">
        <v>767</v>
      </c>
      <c r="S14710">
        <v>2089811</v>
      </c>
      <c r="T14710">
        <v>13.429981256933022</v>
      </c>
      <c r="U14710">
        <v>70</v>
      </c>
      <c r="V14710">
        <v>1.17E-2</v>
      </c>
      <c r="W14710">
        <v>9</v>
      </c>
      <c r="X14710" s="1" t="s">
        <v>25</v>
      </c>
    </row>
    <row r="14711" spans="1:24" hidden="1" x14ac:dyDescent="0.25">
      <c r="A14711" s="1" t="s">
        <v>349</v>
      </c>
      <c r="B14711" s="3">
        <v>45439</v>
      </c>
      <c r="C14711" s="4">
        <v>4.1666666666666664E-2</v>
      </c>
      <c r="D14711">
        <v>2</v>
      </c>
      <c r="E14711" s="2">
        <v>45439.041666666664</v>
      </c>
      <c r="F14711">
        <v>1716771600</v>
      </c>
      <c r="G14711">
        <v>3840.7910488181624</v>
      </c>
      <c r="H14711">
        <v>3886.8111401735246</v>
      </c>
      <c r="I14711">
        <v>3836.1981940437277</v>
      </c>
      <c r="J14711">
        <v>3879.8534200675854</v>
      </c>
      <c r="K14711">
        <v>15256455884.17</v>
      </c>
      <c r="L14711">
        <v>466113049308.29999</v>
      </c>
      <c r="M14711">
        <v>120136767.77</v>
      </c>
      <c r="N14711">
        <v>84</v>
      </c>
      <c r="O14711">
        <v>16612</v>
      </c>
      <c r="P14711">
        <v>585</v>
      </c>
      <c r="Q14711">
        <v>31591</v>
      </c>
      <c r="R14711">
        <v>718</v>
      </c>
      <c r="S14711">
        <v>2157284</v>
      </c>
      <c r="T14711">
        <v>13.396234416080061</v>
      </c>
      <c r="U14711">
        <v>61</v>
      </c>
      <c r="V14711">
        <v>1.21E-2</v>
      </c>
      <c r="W14711">
        <v>7</v>
      </c>
      <c r="X14711" s="1" t="s">
        <v>25</v>
      </c>
    </row>
    <row r="14712" spans="1:24" hidden="1" x14ac:dyDescent="0.25">
      <c r="A14712" s="1" t="s">
        <v>349</v>
      </c>
      <c r="B14712" s="3">
        <v>45439</v>
      </c>
      <c r="C14712" s="4">
        <v>8.3333333333333329E-2</v>
      </c>
      <c r="D14712">
        <v>2</v>
      </c>
      <c r="E14712" s="2">
        <v>45439.083333333336</v>
      </c>
      <c r="F14712">
        <v>1716775200</v>
      </c>
      <c r="G14712">
        <v>3881.9500247992837</v>
      </c>
      <c r="H14712">
        <v>3936.6990954090265</v>
      </c>
      <c r="I14712">
        <v>3881.8024183918292</v>
      </c>
      <c r="J14712">
        <v>3917.3693440811107</v>
      </c>
      <c r="K14712">
        <v>16272510474.76</v>
      </c>
      <c r="L14712">
        <v>470620091159.19</v>
      </c>
      <c r="M14712">
        <v>120136767.77</v>
      </c>
      <c r="N14712">
        <v>83</v>
      </c>
      <c r="O14712">
        <v>16556</v>
      </c>
      <c r="P14712">
        <v>900</v>
      </c>
      <c r="Q14712">
        <v>31117</v>
      </c>
      <c r="R14712">
        <v>1063</v>
      </c>
      <c r="S14712">
        <v>2284376</v>
      </c>
      <c r="T14712">
        <v>13.707748355748603</v>
      </c>
      <c r="U14712">
        <v>70</v>
      </c>
      <c r="V14712">
        <v>1.2800000000000001E-2</v>
      </c>
      <c r="W14712">
        <v>19</v>
      </c>
      <c r="X14712" s="1" t="s">
        <v>25</v>
      </c>
    </row>
    <row r="14713" spans="1:24" hidden="1" x14ac:dyDescent="0.25">
      <c r="A14713" s="1" t="s">
        <v>349</v>
      </c>
      <c r="B14713" s="3">
        <v>45439</v>
      </c>
      <c r="C14713" s="4">
        <v>0.125</v>
      </c>
      <c r="D14713">
        <v>2</v>
      </c>
      <c r="E14713" s="2">
        <v>45439.125</v>
      </c>
      <c r="F14713">
        <v>1716778800</v>
      </c>
      <c r="G14713">
        <v>3912.203673359571</v>
      </c>
      <c r="H14713">
        <v>3934.4519388386984</v>
      </c>
      <c r="I14713">
        <v>3905.669080324119</v>
      </c>
      <c r="J14713">
        <v>3920.5136474829528</v>
      </c>
      <c r="K14713">
        <v>16904465491.25</v>
      </c>
      <c r="L14713">
        <v>470997837606.78003</v>
      </c>
      <c r="M14713">
        <v>120136767.77</v>
      </c>
      <c r="N14713">
        <v>84</v>
      </c>
      <c r="O14713">
        <v>16751</v>
      </c>
      <c r="P14713">
        <v>773</v>
      </c>
      <c r="Q14713">
        <v>31631</v>
      </c>
      <c r="R14713">
        <v>925</v>
      </c>
      <c r="S14713">
        <v>2004157</v>
      </c>
      <c r="T14713">
        <v>13.506727529709165</v>
      </c>
      <c r="U14713">
        <v>70</v>
      </c>
      <c r="V14713">
        <v>1.35E-2</v>
      </c>
      <c r="W14713">
        <v>1</v>
      </c>
      <c r="X14713" s="1" t="s">
        <v>25</v>
      </c>
    </row>
    <row r="14714" spans="1:24" hidden="1" x14ac:dyDescent="0.25">
      <c r="A14714" s="1" t="s">
        <v>349</v>
      </c>
      <c r="B14714" s="3">
        <v>45439</v>
      </c>
      <c r="C14714" s="4">
        <v>0.16666666666666666</v>
      </c>
      <c r="D14714">
        <v>2</v>
      </c>
      <c r="E14714" s="2">
        <v>45439.166666666664</v>
      </c>
      <c r="F14714">
        <v>1716782400</v>
      </c>
      <c r="G14714">
        <v>3917.5628617111247</v>
      </c>
      <c r="H14714">
        <v>3932.4292924566284</v>
      </c>
      <c r="I14714">
        <v>3907.5157460562623</v>
      </c>
      <c r="J14714">
        <v>3917.3871963598349</v>
      </c>
      <c r="K14714">
        <v>17198948575.709999</v>
      </c>
      <c r="L14714">
        <v>470622235874.25</v>
      </c>
      <c r="M14714">
        <v>120136767.77</v>
      </c>
      <c r="N14714">
        <v>84</v>
      </c>
      <c r="O14714">
        <v>16698</v>
      </c>
      <c r="P14714">
        <v>762</v>
      </c>
      <c r="Q14714">
        <v>31508</v>
      </c>
      <c r="R14714">
        <v>881</v>
      </c>
      <c r="S14714">
        <v>2105660</v>
      </c>
      <c r="T14714">
        <v>13.550837143090613</v>
      </c>
      <c r="U14714">
        <v>46</v>
      </c>
      <c r="V14714">
        <v>1.4200000000000001E-2</v>
      </c>
      <c r="W14714">
        <v>10</v>
      </c>
      <c r="X14714" s="1" t="s">
        <v>25</v>
      </c>
    </row>
    <row r="14715" spans="1:24" hidden="1" x14ac:dyDescent="0.25">
      <c r="A14715" s="1" t="s">
        <v>349</v>
      </c>
      <c r="B14715" s="3">
        <v>45439</v>
      </c>
      <c r="C14715" s="4">
        <v>0.20833333333333334</v>
      </c>
      <c r="D14715">
        <v>2</v>
      </c>
      <c r="E14715" s="2">
        <v>45439.208333333336</v>
      </c>
      <c r="F14715">
        <v>1716786000</v>
      </c>
      <c r="G14715">
        <v>3919.0558635134244</v>
      </c>
      <c r="H14715">
        <v>3921.0339659102542</v>
      </c>
      <c r="I14715">
        <v>3888.5966022125863</v>
      </c>
      <c r="J14715">
        <v>3905.9652633676556</v>
      </c>
      <c r="K14715">
        <v>17563469981.099998</v>
      </c>
      <c r="L14715">
        <v>469250041762.89001</v>
      </c>
      <c r="M14715">
        <v>120136767.77</v>
      </c>
      <c r="N14715">
        <v>83</v>
      </c>
      <c r="O14715">
        <v>16930</v>
      </c>
      <c r="P14715">
        <v>773</v>
      </c>
      <c r="Q14715">
        <v>32266</v>
      </c>
      <c r="R14715">
        <v>932</v>
      </c>
      <c r="S14715">
        <v>2277749</v>
      </c>
      <c r="T14715">
        <v>13.427103056532324</v>
      </c>
      <c r="U14715">
        <v>46</v>
      </c>
      <c r="V14715">
        <v>1.4800000000000001E-2</v>
      </c>
      <c r="W14715">
        <v>13</v>
      </c>
      <c r="X14715" s="1" t="s">
        <v>25</v>
      </c>
    </row>
    <row r="14716" spans="1:24" hidden="1" x14ac:dyDescent="0.25">
      <c r="A14716" s="1" t="s">
        <v>349</v>
      </c>
      <c r="B14716" s="3">
        <v>45439</v>
      </c>
      <c r="C14716" s="4">
        <v>0.25</v>
      </c>
      <c r="D14716">
        <v>2</v>
      </c>
      <c r="E14716" s="2">
        <v>45439.25</v>
      </c>
      <c r="F14716">
        <v>1716789600</v>
      </c>
      <c r="G14716">
        <v>3904.1331913130784</v>
      </c>
      <c r="H14716">
        <v>3915.5118641125023</v>
      </c>
      <c r="I14716">
        <v>3889.6601223872053</v>
      </c>
      <c r="J14716">
        <v>3894.061417279529</v>
      </c>
      <c r="K14716">
        <v>18089127312.939999</v>
      </c>
      <c r="L14716">
        <v>467819952169.83002</v>
      </c>
      <c r="M14716">
        <v>120136767.77178097</v>
      </c>
      <c r="N14716">
        <v>84</v>
      </c>
      <c r="O14716">
        <v>17303</v>
      </c>
      <c r="P14716">
        <v>923</v>
      </c>
      <c r="Q14716">
        <v>32720</v>
      </c>
      <c r="R14716">
        <v>1115</v>
      </c>
      <c r="S14716">
        <v>2487490</v>
      </c>
      <c r="T14716">
        <v>13.520158341218716</v>
      </c>
      <c r="U14716">
        <v>70</v>
      </c>
      <c r="V14716">
        <v>1.52E-2</v>
      </c>
      <c r="W14716">
        <v>1</v>
      </c>
      <c r="X14716" s="1" t="s">
        <v>25</v>
      </c>
    </row>
    <row r="14717" spans="1:24" hidden="1" x14ac:dyDescent="0.25">
      <c r="A14717" s="1" t="s">
        <v>349</v>
      </c>
      <c r="B14717" s="3">
        <v>45439</v>
      </c>
      <c r="C14717" s="4">
        <v>0.29166666666666669</v>
      </c>
      <c r="D14717">
        <v>2</v>
      </c>
      <c r="E14717" s="2">
        <v>45439.291666666664</v>
      </c>
      <c r="F14717">
        <v>1716793200</v>
      </c>
      <c r="G14717">
        <v>3891.8758646700899</v>
      </c>
      <c r="H14717">
        <v>3917.1476256397464</v>
      </c>
      <c r="I14717">
        <v>3891.4389738379482</v>
      </c>
      <c r="J14717">
        <v>3911.6724932637708</v>
      </c>
      <c r="K14717">
        <v>17952854449.860001</v>
      </c>
      <c r="L14717">
        <v>469935689915.53003</v>
      </c>
      <c r="M14717">
        <v>120136767.77</v>
      </c>
      <c r="N14717">
        <v>83</v>
      </c>
      <c r="O14717">
        <v>17249</v>
      </c>
      <c r="P14717">
        <v>1052</v>
      </c>
      <c r="Q14717">
        <v>31929</v>
      </c>
      <c r="R14717">
        <v>1268</v>
      </c>
      <c r="S14717">
        <v>2635006</v>
      </c>
      <c r="T14717">
        <v>13.634733147146994</v>
      </c>
      <c r="U14717">
        <v>45</v>
      </c>
      <c r="V14717">
        <v>1.5599999999999999E-2</v>
      </c>
      <c r="W14717">
        <v>12</v>
      </c>
      <c r="X14717" s="1" t="s">
        <v>25</v>
      </c>
    </row>
    <row r="14718" spans="1:24" hidden="1" x14ac:dyDescent="0.25">
      <c r="A14718" s="1" t="s">
        <v>349</v>
      </c>
      <c r="B14718" s="3">
        <v>45439</v>
      </c>
      <c r="C14718" s="4">
        <v>0.33333333333333331</v>
      </c>
      <c r="D14718">
        <v>2</v>
      </c>
      <c r="E14718" s="2">
        <v>45439.333333333336</v>
      </c>
      <c r="F14718">
        <v>1716796800</v>
      </c>
      <c r="G14718">
        <v>3912.6314777104094</v>
      </c>
      <c r="H14718">
        <v>3950.8734942338274</v>
      </c>
      <c r="I14718">
        <v>3905.9436571710376</v>
      </c>
      <c r="J14718">
        <v>3907.5451423299342</v>
      </c>
      <c r="K14718">
        <v>18167140538.540001</v>
      </c>
      <c r="L14718">
        <v>469439843314.88</v>
      </c>
      <c r="M14718">
        <v>120136767.77</v>
      </c>
      <c r="N14718">
        <v>84</v>
      </c>
      <c r="O14718">
        <v>17604</v>
      </c>
      <c r="P14718">
        <v>1245</v>
      </c>
      <c r="Q14718">
        <v>33236</v>
      </c>
      <c r="R14718">
        <v>1472</v>
      </c>
      <c r="S14718">
        <v>2474177</v>
      </c>
      <c r="T14718">
        <v>13.713144582986061</v>
      </c>
      <c r="U14718">
        <v>71</v>
      </c>
      <c r="V14718">
        <v>1.6E-2</v>
      </c>
      <c r="W14718">
        <v>17</v>
      </c>
      <c r="X14718" s="1" t="s">
        <v>25</v>
      </c>
    </row>
    <row r="14719" spans="1:24" hidden="1" x14ac:dyDescent="0.25">
      <c r="A14719" s="1" t="s">
        <v>349</v>
      </c>
      <c r="B14719" s="3">
        <v>45439</v>
      </c>
      <c r="C14719" s="4">
        <v>0.375</v>
      </c>
      <c r="D14719">
        <v>2</v>
      </c>
      <c r="E14719" s="2">
        <v>45439.375</v>
      </c>
      <c r="F14719">
        <v>1716800400</v>
      </c>
      <c r="G14719">
        <v>3910.2532002439057</v>
      </c>
      <c r="H14719">
        <v>3920.5774579426857</v>
      </c>
      <c r="I14719">
        <v>3901.0273353925809</v>
      </c>
      <c r="J14719">
        <v>3912.0688112642742</v>
      </c>
      <c r="K14719">
        <v>17779834969.849998</v>
      </c>
      <c r="L14719">
        <v>469983302279.12</v>
      </c>
      <c r="M14719">
        <v>120136767.77</v>
      </c>
      <c r="N14719">
        <v>84</v>
      </c>
      <c r="O14719">
        <v>17751</v>
      </c>
      <c r="P14719">
        <v>1197</v>
      </c>
      <c r="Q14719">
        <v>34324</v>
      </c>
      <c r="R14719">
        <v>2187</v>
      </c>
      <c r="S14719">
        <v>2926886</v>
      </c>
      <c r="T14719">
        <v>14.071307634598593</v>
      </c>
      <c r="U14719">
        <v>53</v>
      </c>
      <c r="V14719">
        <v>1.6299999999999999E-2</v>
      </c>
      <c r="W14719">
        <v>13</v>
      </c>
      <c r="X14719" s="1" t="s">
        <v>25</v>
      </c>
    </row>
    <row r="14720" spans="1:24" hidden="1" x14ac:dyDescent="0.25">
      <c r="A14720" s="1" t="s">
        <v>349</v>
      </c>
      <c r="B14720" s="3">
        <v>45439</v>
      </c>
      <c r="C14720" s="4">
        <v>0.41666666666666669</v>
      </c>
      <c r="D14720">
        <v>2</v>
      </c>
      <c r="E14720" s="2">
        <v>45439.416666666664</v>
      </c>
      <c r="F14720">
        <v>1716804000</v>
      </c>
      <c r="G14720">
        <v>3908.7637028482936</v>
      </c>
      <c r="H14720">
        <v>3910.029072653017</v>
      </c>
      <c r="I14720">
        <v>3885.1808855380923</v>
      </c>
      <c r="J14720">
        <v>3905.1567893410142</v>
      </c>
      <c r="K14720">
        <v>17904612586.720001</v>
      </c>
      <c r="L14720">
        <v>469152914306.5</v>
      </c>
      <c r="M14720">
        <v>120136767.77</v>
      </c>
      <c r="N14720">
        <v>84</v>
      </c>
      <c r="O14720">
        <v>18010</v>
      </c>
      <c r="P14720">
        <v>1222</v>
      </c>
      <c r="Q14720">
        <v>35083</v>
      </c>
      <c r="R14720">
        <v>2067</v>
      </c>
      <c r="S14720">
        <v>3124216</v>
      </c>
      <c r="T14720">
        <v>14.133206569687108</v>
      </c>
      <c r="U14720">
        <v>54</v>
      </c>
      <c r="V14720">
        <v>1.6500000000000001E-2</v>
      </c>
      <c r="W14720">
        <v>17</v>
      </c>
      <c r="X14720" s="1" t="s">
        <v>25</v>
      </c>
    </row>
    <row r="14721" spans="1:24" hidden="1" x14ac:dyDescent="0.25">
      <c r="A14721" s="1" t="s">
        <v>349</v>
      </c>
      <c r="B14721" s="3">
        <v>45439</v>
      </c>
      <c r="C14721" s="4">
        <v>0.45833333333333331</v>
      </c>
      <c r="D14721">
        <v>2</v>
      </c>
      <c r="E14721" s="2">
        <v>45439.458333333336</v>
      </c>
      <c r="F14721">
        <v>1716807600</v>
      </c>
      <c r="G14721">
        <v>3904.4637029920759</v>
      </c>
      <c r="H14721">
        <v>3912.9267199436326</v>
      </c>
      <c r="I14721">
        <v>3887.8074357964892</v>
      </c>
      <c r="J14721">
        <v>3898.4600807547308</v>
      </c>
      <c r="K14721">
        <v>17957874919.360001</v>
      </c>
      <c r="L14721">
        <v>468348393382.25</v>
      </c>
      <c r="M14721">
        <v>120136767.77</v>
      </c>
      <c r="N14721">
        <v>84</v>
      </c>
      <c r="O14721">
        <v>18011</v>
      </c>
      <c r="P14721">
        <v>1041</v>
      </c>
      <c r="Q14721">
        <v>35790</v>
      </c>
      <c r="R14721">
        <v>1913</v>
      </c>
      <c r="S14721">
        <v>2934710</v>
      </c>
      <c r="T14721">
        <v>14.063365698590518</v>
      </c>
      <c r="U14721">
        <v>53</v>
      </c>
      <c r="V14721">
        <v>1.67E-2</v>
      </c>
      <c r="W14721">
        <v>18</v>
      </c>
      <c r="X14721" s="1" t="s">
        <v>25</v>
      </c>
    </row>
    <row r="14722" spans="1:24" hidden="1" x14ac:dyDescent="0.25">
      <c r="A14722" s="1" t="s">
        <v>349</v>
      </c>
      <c r="B14722" s="3">
        <v>45439</v>
      </c>
      <c r="C14722" s="4">
        <v>0.5</v>
      </c>
      <c r="D14722">
        <v>2</v>
      </c>
      <c r="E14722" s="2">
        <v>45439.5</v>
      </c>
      <c r="F14722">
        <v>1716811200</v>
      </c>
      <c r="G14722">
        <v>3898.1178964789256</v>
      </c>
      <c r="H14722">
        <v>3911.8349976631321</v>
      </c>
      <c r="I14722">
        <v>3890.9743607423743</v>
      </c>
      <c r="J14722">
        <v>3905.6592552622737</v>
      </c>
      <c r="K14722">
        <v>17877007145.779999</v>
      </c>
      <c r="L14722">
        <v>469213278938.19</v>
      </c>
      <c r="M14722">
        <v>120136767.77</v>
      </c>
      <c r="N14722">
        <v>84</v>
      </c>
      <c r="O14722">
        <v>18192</v>
      </c>
      <c r="P14722">
        <v>1132</v>
      </c>
      <c r="Q14722">
        <v>36105</v>
      </c>
      <c r="R14722">
        <v>2043</v>
      </c>
      <c r="S14722">
        <v>3118102</v>
      </c>
      <c r="T14722">
        <v>14.22016541945648</v>
      </c>
      <c r="U14722">
        <v>71</v>
      </c>
      <c r="V14722">
        <v>1.6799999999999999E-2</v>
      </c>
      <c r="W14722">
        <v>14</v>
      </c>
      <c r="X14722" s="1" t="s">
        <v>25</v>
      </c>
    </row>
    <row r="14723" spans="1:24" hidden="1" x14ac:dyDescent="0.25">
      <c r="A14723" s="1" t="s">
        <v>349</v>
      </c>
      <c r="B14723" s="3">
        <v>45439</v>
      </c>
      <c r="C14723" s="4">
        <v>0.54166666666666663</v>
      </c>
      <c r="D14723">
        <v>2</v>
      </c>
      <c r="E14723" s="2">
        <v>45439.541666666664</v>
      </c>
      <c r="F14723">
        <v>1716814800</v>
      </c>
      <c r="G14723">
        <v>3909.2808635062906</v>
      </c>
      <c r="H14723">
        <v>3935.6450579718835</v>
      </c>
      <c r="I14723">
        <v>3907.1841402031964</v>
      </c>
      <c r="J14723">
        <v>3932.2668104310346</v>
      </c>
      <c r="K14723">
        <v>18303927501.400002</v>
      </c>
      <c r="L14723">
        <v>472409824614.42999</v>
      </c>
      <c r="M14723">
        <v>120136767.77</v>
      </c>
      <c r="N14723">
        <v>84</v>
      </c>
      <c r="O14723">
        <v>18532</v>
      </c>
      <c r="P14723">
        <v>1253</v>
      </c>
      <c r="Q14723">
        <v>36975</v>
      </c>
      <c r="R14723">
        <v>2081</v>
      </c>
      <c r="S14723">
        <v>3366692</v>
      </c>
      <c r="T14723">
        <v>14.376922269356839</v>
      </c>
      <c r="U14723">
        <v>44</v>
      </c>
      <c r="V14723">
        <v>1.7100000000000001E-2</v>
      </c>
      <c r="W14723">
        <v>16</v>
      </c>
      <c r="X14723" s="1" t="s">
        <v>25</v>
      </c>
    </row>
    <row r="14724" spans="1:24" hidden="1" x14ac:dyDescent="0.25">
      <c r="A14724" s="1" t="s">
        <v>349</v>
      </c>
      <c r="B14724" s="3">
        <v>45439</v>
      </c>
      <c r="C14724" s="4">
        <v>0.58333333333333337</v>
      </c>
      <c r="D14724">
        <v>2</v>
      </c>
      <c r="E14724" s="2">
        <v>45439.583333333336</v>
      </c>
      <c r="F14724">
        <v>1716818400</v>
      </c>
      <c r="G14724">
        <v>3928.8881717392892</v>
      </c>
      <c r="H14724">
        <v>3943.2156234492777</v>
      </c>
      <c r="I14724">
        <v>3919.4211582703147</v>
      </c>
      <c r="J14724">
        <v>3945.4041490307563</v>
      </c>
      <c r="K14724">
        <v>18504874640.860001</v>
      </c>
      <c r="L14724">
        <v>473988102010.90002</v>
      </c>
      <c r="M14724">
        <v>120136767.77</v>
      </c>
      <c r="N14724">
        <v>85</v>
      </c>
      <c r="O14724">
        <v>19039</v>
      </c>
      <c r="P14724">
        <v>1289</v>
      </c>
      <c r="Q14724">
        <v>37743</v>
      </c>
      <c r="R14724">
        <v>2084</v>
      </c>
      <c r="S14724">
        <v>3862228</v>
      </c>
      <c r="T14724">
        <v>14.554884985442415</v>
      </c>
      <c r="U14724">
        <v>44</v>
      </c>
      <c r="V14724">
        <v>1.7100000000000001E-2</v>
      </c>
      <c r="W14724">
        <v>26</v>
      </c>
      <c r="X14724" s="1" t="s">
        <v>25</v>
      </c>
    </row>
    <row r="14725" spans="1:24" hidden="1" x14ac:dyDescent="0.25">
      <c r="A14725" s="1" t="s">
        <v>349</v>
      </c>
      <c r="B14725" s="3">
        <v>45439</v>
      </c>
      <c r="C14725" s="4">
        <v>0.625</v>
      </c>
      <c r="D14725">
        <v>2</v>
      </c>
      <c r="E14725" s="2">
        <v>45439.625</v>
      </c>
      <c r="F14725">
        <v>1716822000</v>
      </c>
      <c r="G14725">
        <v>3940.9153889707454</v>
      </c>
      <c r="H14725">
        <v>3973.5564375728732</v>
      </c>
      <c r="I14725">
        <v>3926.1476571683147</v>
      </c>
      <c r="J14725">
        <v>3957.4539082758929</v>
      </c>
      <c r="K14725">
        <v>18457454772.029999</v>
      </c>
      <c r="L14725">
        <v>475435721139.02002</v>
      </c>
      <c r="M14725">
        <v>120136767.77</v>
      </c>
      <c r="N14725">
        <v>85</v>
      </c>
      <c r="O14725">
        <v>19495</v>
      </c>
      <c r="P14725">
        <v>1553</v>
      </c>
      <c r="Q14725">
        <v>38951</v>
      </c>
      <c r="R14725">
        <v>2401</v>
      </c>
      <c r="S14725">
        <v>3877853</v>
      </c>
      <c r="T14725">
        <v>14.574797286425767</v>
      </c>
      <c r="U14725">
        <v>71</v>
      </c>
      <c r="V14725">
        <v>1.77E-2</v>
      </c>
      <c r="W14725">
        <v>49</v>
      </c>
      <c r="X14725" s="1" t="s">
        <v>25</v>
      </c>
    </row>
    <row r="14726" spans="1:24" hidden="1" x14ac:dyDescent="0.25">
      <c r="A14726" s="1" t="s">
        <v>349</v>
      </c>
      <c r="B14726" s="3">
        <v>45439</v>
      </c>
      <c r="C14726" s="4">
        <v>0.66666666666666663</v>
      </c>
      <c r="D14726">
        <v>2</v>
      </c>
      <c r="E14726" s="2">
        <v>45439.666666666664</v>
      </c>
      <c r="F14726">
        <v>1716825600</v>
      </c>
      <c r="G14726">
        <v>3959.3841198151144</v>
      </c>
      <c r="H14726">
        <v>3968.7432534389586</v>
      </c>
      <c r="I14726">
        <v>3941.7081955488179</v>
      </c>
      <c r="J14726">
        <v>3946.3376554937499</v>
      </c>
      <c r="K14726">
        <v>18217313937.68</v>
      </c>
      <c r="L14726">
        <v>474100250460.06</v>
      </c>
      <c r="M14726">
        <v>120136767.77</v>
      </c>
      <c r="N14726">
        <v>84</v>
      </c>
      <c r="O14726">
        <v>19531</v>
      </c>
      <c r="P14726">
        <v>1533</v>
      </c>
      <c r="Q14726">
        <v>38718</v>
      </c>
      <c r="R14726">
        <v>2660</v>
      </c>
      <c r="S14726">
        <v>3420404</v>
      </c>
      <c r="T14726">
        <v>14.551645601019271</v>
      </c>
      <c r="U14726">
        <v>71</v>
      </c>
      <c r="V14726">
        <v>1.7899999999999999E-2</v>
      </c>
      <c r="W14726">
        <v>151</v>
      </c>
      <c r="X14726" s="1" t="s">
        <v>25</v>
      </c>
    </row>
    <row r="14727" spans="1:24" hidden="1" x14ac:dyDescent="0.25">
      <c r="A14727" s="1" t="s">
        <v>349</v>
      </c>
      <c r="B14727" s="3">
        <v>45439</v>
      </c>
      <c r="C14727" s="4">
        <v>0.70833333333333337</v>
      </c>
      <c r="D14727">
        <v>2</v>
      </c>
      <c r="E14727" s="2">
        <v>45439.708333333336</v>
      </c>
      <c r="F14727">
        <v>1716829200</v>
      </c>
      <c r="G14727">
        <v>3942.1214785290713</v>
      </c>
      <c r="H14727">
        <v>3946.62011786524</v>
      </c>
      <c r="I14727">
        <v>3922.148377227425</v>
      </c>
      <c r="J14727">
        <v>3934.4466775392011</v>
      </c>
      <c r="K14727">
        <v>18299455855.09</v>
      </c>
      <c r="L14727">
        <v>472671706802.97998</v>
      </c>
      <c r="M14727">
        <v>120136767.77</v>
      </c>
      <c r="N14727">
        <v>85</v>
      </c>
      <c r="O14727">
        <v>19041</v>
      </c>
      <c r="P14727">
        <v>1084</v>
      </c>
      <c r="Q14727">
        <v>38191</v>
      </c>
      <c r="R14727">
        <v>1983</v>
      </c>
      <c r="S14727">
        <v>2990166</v>
      </c>
      <c r="T14727">
        <v>14.305245493909474</v>
      </c>
      <c r="U14727">
        <v>47</v>
      </c>
      <c r="V14727">
        <v>1.7999999999999999E-2</v>
      </c>
      <c r="W14727">
        <v>59</v>
      </c>
      <c r="X14727" s="1" t="s">
        <v>25</v>
      </c>
    </row>
    <row r="14728" spans="1:24" hidden="1" x14ac:dyDescent="0.25">
      <c r="A14728" s="1" t="s">
        <v>349</v>
      </c>
      <c r="B14728" s="3">
        <v>45439</v>
      </c>
      <c r="C14728" s="4">
        <v>0.75</v>
      </c>
      <c r="D14728">
        <v>2</v>
      </c>
      <c r="E14728" s="2">
        <v>45439.75</v>
      </c>
      <c r="F14728">
        <v>1716832800</v>
      </c>
      <c r="G14728">
        <v>3935.2456888601837</v>
      </c>
      <c r="H14728">
        <v>3938.8873401244005</v>
      </c>
      <c r="I14728">
        <v>3921.3028114309959</v>
      </c>
      <c r="J14728">
        <v>3922.722468221823</v>
      </c>
      <c r="K14728">
        <v>18255180729.200001</v>
      </c>
      <c r="L14728">
        <v>471263198190.92999</v>
      </c>
      <c r="M14728">
        <v>120136767.77</v>
      </c>
      <c r="N14728">
        <v>85</v>
      </c>
      <c r="O14728">
        <v>18678</v>
      </c>
      <c r="P14728">
        <v>873</v>
      </c>
      <c r="Q14728">
        <v>37292</v>
      </c>
      <c r="R14728">
        <v>1794</v>
      </c>
      <c r="S14728">
        <v>3026429</v>
      </c>
      <c r="T14728">
        <v>14.050078742530761</v>
      </c>
      <c r="U14728">
        <v>45</v>
      </c>
      <c r="V14728">
        <v>1.78E-2</v>
      </c>
      <c r="W14728">
        <v>65</v>
      </c>
      <c r="X14728" s="1" t="s">
        <v>25</v>
      </c>
    </row>
    <row r="14729" spans="1:24" hidden="1" x14ac:dyDescent="0.25">
      <c r="A14729" s="1" t="s">
        <v>349</v>
      </c>
      <c r="B14729" s="3">
        <v>45439</v>
      </c>
      <c r="C14729" s="4">
        <v>0.79166666666666663</v>
      </c>
      <c r="D14729">
        <v>2</v>
      </c>
      <c r="E14729" s="2">
        <v>45439.791666666664</v>
      </c>
      <c r="F14729">
        <v>1716836400</v>
      </c>
      <c r="G14729">
        <v>3923.2375168314397</v>
      </c>
      <c r="H14729">
        <v>3925.9837577202097</v>
      </c>
      <c r="I14729">
        <v>3855.0560795198958</v>
      </c>
      <c r="J14729">
        <v>3881.7995270729184</v>
      </c>
      <c r="K14729">
        <v>18492883845.290001</v>
      </c>
      <c r="L14729">
        <v>466346848313.65997</v>
      </c>
      <c r="M14729">
        <v>120136767.77</v>
      </c>
      <c r="N14729">
        <v>84</v>
      </c>
      <c r="O14729">
        <v>18367</v>
      </c>
      <c r="P14729">
        <v>861</v>
      </c>
      <c r="Q14729">
        <v>36285</v>
      </c>
      <c r="R14729">
        <v>1811</v>
      </c>
      <c r="S14729">
        <v>3001636</v>
      </c>
      <c r="T14729">
        <v>13.74541156682918</v>
      </c>
      <c r="U14729">
        <v>72</v>
      </c>
      <c r="V14729">
        <v>1.7600000000000001E-2</v>
      </c>
      <c r="W14729">
        <v>259</v>
      </c>
      <c r="X14729" s="1" t="s">
        <v>25</v>
      </c>
    </row>
    <row r="14730" spans="1:24" hidden="1" x14ac:dyDescent="0.25">
      <c r="A14730" s="1" t="s">
        <v>349</v>
      </c>
      <c r="B14730" s="3">
        <v>45439</v>
      </c>
      <c r="C14730" s="4">
        <v>0.83333333333333337</v>
      </c>
      <c r="D14730">
        <v>2</v>
      </c>
      <c r="E14730" s="2">
        <v>45439.833333333336</v>
      </c>
      <c r="F14730">
        <v>1716840000</v>
      </c>
      <c r="G14730">
        <v>3868.8627658092087</v>
      </c>
      <c r="H14730">
        <v>3892.5145155976306</v>
      </c>
      <c r="I14730">
        <v>3860.5501868720107</v>
      </c>
      <c r="J14730">
        <v>3890.8122877012197</v>
      </c>
      <c r="K14730">
        <v>19202472702.82</v>
      </c>
      <c r="L14730">
        <v>467429612244.21997</v>
      </c>
      <c r="M14730">
        <v>120136767.77178097</v>
      </c>
      <c r="N14730">
        <v>83</v>
      </c>
      <c r="O14730">
        <v>18250</v>
      </c>
      <c r="P14730">
        <v>760</v>
      </c>
      <c r="Q14730">
        <v>35605</v>
      </c>
      <c r="R14730">
        <v>975</v>
      </c>
      <c r="S14730">
        <v>2793643</v>
      </c>
      <c r="T14730">
        <v>13.450975058745307</v>
      </c>
      <c r="U14730">
        <v>60</v>
      </c>
      <c r="V14730">
        <v>1.7399999999999999E-2</v>
      </c>
      <c r="W14730">
        <v>142</v>
      </c>
      <c r="X14730" s="1" t="s">
        <v>25</v>
      </c>
    </row>
    <row r="14731" spans="1:24" hidden="1" x14ac:dyDescent="0.25">
      <c r="A14731" s="1" t="s">
        <v>349</v>
      </c>
      <c r="B14731" s="3">
        <v>45439</v>
      </c>
      <c r="C14731" s="4">
        <v>0.875</v>
      </c>
      <c r="D14731">
        <v>2</v>
      </c>
      <c r="E14731" s="2">
        <v>45439.875</v>
      </c>
      <c r="F14731">
        <v>1716843600</v>
      </c>
      <c r="G14731">
        <v>3888.1238352549412</v>
      </c>
      <c r="H14731">
        <v>3901.3204165294455</v>
      </c>
      <c r="I14731">
        <v>3877.9304072718865</v>
      </c>
      <c r="J14731">
        <v>3887.7897380670311</v>
      </c>
      <c r="K14731">
        <v>19103972468.849998</v>
      </c>
      <c r="L14731">
        <v>467066492900.75</v>
      </c>
      <c r="M14731">
        <v>120136767.77</v>
      </c>
      <c r="N14731">
        <v>84</v>
      </c>
      <c r="O14731">
        <v>18452</v>
      </c>
      <c r="P14731">
        <v>760</v>
      </c>
      <c r="Q14731">
        <v>36199</v>
      </c>
      <c r="R14731">
        <v>1027</v>
      </c>
      <c r="S14731">
        <v>2653972</v>
      </c>
      <c r="T14731">
        <v>13.325455636418521</v>
      </c>
      <c r="U14731">
        <v>72</v>
      </c>
      <c r="V14731">
        <v>1.7000000000000001E-2</v>
      </c>
      <c r="W14731">
        <v>238</v>
      </c>
      <c r="X14731" s="1" t="s">
        <v>25</v>
      </c>
    </row>
    <row r="14732" spans="1:24" hidden="1" x14ac:dyDescent="0.25">
      <c r="A14732" s="1" t="s">
        <v>349</v>
      </c>
      <c r="B14732" s="3">
        <v>45439</v>
      </c>
      <c r="C14732" s="4">
        <v>0.91666666666666663</v>
      </c>
      <c r="D14732">
        <v>2</v>
      </c>
      <c r="E14732" s="2">
        <v>45439.916666666664</v>
      </c>
      <c r="F14732">
        <v>1716847200</v>
      </c>
      <c r="G14732">
        <v>3884.7053797959061</v>
      </c>
      <c r="H14732">
        <v>3897.7567640517777</v>
      </c>
      <c r="I14732">
        <v>3881.2258466365165</v>
      </c>
      <c r="J14732">
        <v>3883.3232606549227</v>
      </c>
      <c r="K14732">
        <v>19089868914.400002</v>
      </c>
      <c r="L14732">
        <v>466529904741.14001</v>
      </c>
      <c r="M14732">
        <v>120136767.77</v>
      </c>
      <c r="N14732">
        <v>84</v>
      </c>
      <c r="O14732">
        <v>17809</v>
      </c>
      <c r="P14732">
        <v>795</v>
      </c>
      <c r="Q14732">
        <v>34186</v>
      </c>
      <c r="R14732">
        <v>1073</v>
      </c>
      <c r="S14732">
        <v>2326765</v>
      </c>
      <c r="T14732">
        <v>13.182889160538483</v>
      </c>
      <c r="U14732">
        <v>72</v>
      </c>
      <c r="V14732">
        <v>1.66E-2</v>
      </c>
      <c r="W14732">
        <v>176</v>
      </c>
      <c r="X14732" s="1" t="s">
        <v>25</v>
      </c>
    </row>
    <row r="14733" spans="1:24" hidden="1" x14ac:dyDescent="0.25">
      <c r="A14733" s="1" t="s">
        <v>349</v>
      </c>
      <c r="B14733" s="3">
        <v>45439</v>
      </c>
      <c r="C14733" s="4">
        <v>0.95833333333333337</v>
      </c>
      <c r="D14733">
        <v>2</v>
      </c>
      <c r="E14733" s="2">
        <v>45439.958333333336</v>
      </c>
      <c r="F14733">
        <v>1716850800</v>
      </c>
      <c r="G14733">
        <v>3884.1515059086651</v>
      </c>
      <c r="H14733">
        <v>3895.1775477916804</v>
      </c>
      <c r="I14733">
        <v>3879.6511080481273</v>
      </c>
      <c r="J14733">
        <v>3894.240311661566</v>
      </c>
      <c r="K14733">
        <v>18957858958.91</v>
      </c>
      <c r="L14733">
        <v>467841443962.65997</v>
      </c>
      <c r="M14733">
        <v>120136767.77</v>
      </c>
      <c r="N14733">
        <v>84</v>
      </c>
      <c r="O14733">
        <v>17317</v>
      </c>
      <c r="P14733">
        <v>664</v>
      </c>
      <c r="Q14733">
        <v>33138</v>
      </c>
      <c r="R14733">
        <v>915</v>
      </c>
      <c r="S14733">
        <v>2346754</v>
      </c>
      <c r="T14733">
        <v>13.065231533502869</v>
      </c>
      <c r="U14733">
        <v>72</v>
      </c>
      <c r="V14733">
        <v>1.61E-2</v>
      </c>
      <c r="W14733">
        <v>1</v>
      </c>
      <c r="X14733" s="1" t="s">
        <v>25</v>
      </c>
    </row>
    <row r="14734" spans="1:24" hidden="1" x14ac:dyDescent="0.25">
      <c r="A14734" s="1" t="s">
        <v>349</v>
      </c>
      <c r="B14734" s="3">
        <v>45440</v>
      </c>
      <c r="C14734" s="4">
        <v>0</v>
      </c>
      <c r="D14734">
        <v>2</v>
      </c>
      <c r="E14734" s="2">
        <v>45440</v>
      </c>
      <c r="F14734">
        <v>1716854400</v>
      </c>
      <c r="G14734">
        <v>3891.4691997650084</v>
      </c>
      <c r="H14734">
        <v>3891.9818511033591</v>
      </c>
      <c r="I14734">
        <v>3863.2130833938209</v>
      </c>
      <c r="J14734">
        <v>3868.4286734234033</v>
      </c>
      <c r="K14734">
        <v>18917436788.799999</v>
      </c>
      <c r="L14734">
        <v>464740517173.88</v>
      </c>
      <c r="M14734">
        <v>120136767.77</v>
      </c>
      <c r="N14734">
        <v>83</v>
      </c>
      <c r="O14734">
        <v>17011</v>
      </c>
      <c r="P14734">
        <v>575</v>
      </c>
      <c r="Q14734">
        <v>31940</v>
      </c>
      <c r="R14734">
        <v>707</v>
      </c>
      <c r="S14734">
        <v>2336954</v>
      </c>
      <c r="T14734">
        <v>12.746530022587777</v>
      </c>
      <c r="U14734">
        <v>58</v>
      </c>
      <c r="V14734">
        <v>1.5599999999999999E-2</v>
      </c>
      <c r="W14734">
        <v>79</v>
      </c>
      <c r="X14734" s="1" t="s">
        <v>25</v>
      </c>
    </row>
    <row r="14735" spans="1:24" hidden="1" x14ac:dyDescent="0.25">
      <c r="A14735" s="1" t="s">
        <v>349</v>
      </c>
      <c r="B14735" s="3">
        <v>45440</v>
      </c>
      <c r="C14735" s="4">
        <v>4.1666666666666664E-2</v>
      </c>
      <c r="D14735">
        <v>2</v>
      </c>
      <c r="E14735" s="2">
        <v>45440.041666666664</v>
      </c>
      <c r="F14735">
        <v>1716858000</v>
      </c>
      <c r="G14735">
        <v>3874.6688928529347</v>
      </c>
      <c r="H14735">
        <v>3902.8924429340245</v>
      </c>
      <c r="I14735">
        <v>3838.8145069812776</v>
      </c>
      <c r="J14735">
        <v>3840.8064606955149</v>
      </c>
      <c r="K14735">
        <v>19051941097.060001</v>
      </c>
      <c r="L14735">
        <v>461425393657.57001</v>
      </c>
      <c r="M14735">
        <v>120137632.13</v>
      </c>
      <c r="N14735">
        <v>83</v>
      </c>
      <c r="O14735">
        <v>17193</v>
      </c>
      <c r="P14735">
        <v>564</v>
      </c>
      <c r="Q14735">
        <v>32058</v>
      </c>
      <c r="R14735">
        <v>747</v>
      </c>
      <c r="S14735">
        <v>2172091</v>
      </c>
      <c r="T14735">
        <v>12.761739462747409</v>
      </c>
      <c r="U14735">
        <v>61</v>
      </c>
      <c r="V14735">
        <v>1.4999999999999999E-2</v>
      </c>
      <c r="W14735">
        <v>141</v>
      </c>
      <c r="X14735" s="1" t="s">
        <v>25</v>
      </c>
    </row>
    <row r="14736" spans="1:24" hidden="1" x14ac:dyDescent="0.25">
      <c r="A14736" s="1" t="s">
        <v>349</v>
      </c>
      <c r="B14736" s="3">
        <v>45440</v>
      </c>
      <c r="C14736" s="4">
        <v>8.3333333333333329E-2</v>
      </c>
      <c r="D14736">
        <v>2</v>
      </c>
      <c r="E14736" s="2">
        <v>45440.083333333336</v>
      </c>
      <c r="F14736">
        <v>1716861600</v>
      </c>
      <c r="G14736">
        <v>3844.6911253703051</v>
      </c>
      <c r="H14736">
        <v>3868.0571082545412</v>
      </c>
      <c r="I14736">
        <v>3834.0629259891821</v>
      </c>
      <c r="J14736">
        <v>3863.1625241446959</v>
      </c>
      <c r="K14736">
        <v>18726627350.18</v>
      </c>
      <c r="L14736">
        <v>464111198184.09998</v>
      </c>
      <c r="M14736">
        <v>120137632.13</v>
      </c>
      <c r="N14736">
        <v>84</v>
      </c>
      <c r="O14736">
        <v>17090</v>
      </c>
      <c r="P14736">
        <v>663</v>
      </c>
      <c r="Q14736">
        <v>31826</v>
      </c>
      <c r="R14736">
        <v>848</v>
      </c>
      <c r="S14736">
        <v>2432472</v>
      </c>
      <c r="T14736">
        <v>12.400883717849307</v>
      </c>
      <c r="U14736">
        <v>61</v>
      </c>
      <c r="V14736">
        <v>1.4500000000000001E-2</v>
      </c>
      <c r="W14736">
        <v>200</v>
      </c>
      <c r="X14736" s="1" t="s">
        <v>25</v>
      </c>
    </row>
    <row r="14737" spans="1:24" hidden="1" x14ac:dyDescent="0.25">
      <c r="A14737" s="1" t="s">
        <v>349</v>
      </c>
      <c r="B14737" s="3">
        <v>45440</v>
      </c>
      <c r="C14737" s="4">
        <v>0.125</v>
      </c>
      <c r="D14737">
        <v>2</v>
      </c>
      <c r="E14737" s="2">
        <v>45440.125</v>
      </c>
      <c r="F14737">
        <v>1716865200</v>
      </c>
      <c r="G14737">
        <v>3861.5129139749761</v>
      </c>
      <c r="H14737">
        <v>3862.7204431545874</v>
      </c>
      <c r="I14737">
        <v>3826.7368145906057</v>
      </c>
      <c r="J14737">
        <v>3846.1437856846155</v>
      </c>
      <c r="K14737">
        <v>18360512035.459999</v>
      </c>
      <c r="L14737">
        <v>462066607243.65997</v>
      </c>
      <c r="M14737">
        <v>120137632.13</v>
      </c>
      <c r="N14737">
        <v>84</v>
      </c>
      <c r="O14737">
        <v>16841</v>
      </c>
      <c r="P14737">
        <v>569</v>
      </c>
      <c r="Q14737">
        <v>31040</v>
      </c>
      <c r="R14737">
        <v>697</v>
      </c>
      <c r="S14737">
        <v>2174433</v>
      </c>
      <c r="T14737">
        <v>12.671094473949552</v>
      </c>
      <c r="U14737">
        <v>72</v>
      </c>
      <c r="V14737">
        <v>1.38E-2</v>
      </c>
      <c r="W14737">
        <v>346</v>
      </c>
      <c r="X14737" s="1" t="s">
        <v>25</v>
      </c>
    </row>
    <row r="14738" spans="1:24" hidden="1" x14ac:dyDescent="0.25">
      <c r="A14738" s="1" t="s">
        <v>349</v>
      </c>
      <c r="B14738" s="3">
        <v>45440</v>
      </c>
      <c r="C14738" s="4">
        <v>0.16666666666666666</v>
      </c>
      <c r="D14738">
        <v>2</v>
      </c>
      <c r="E14738" s="2">
        <v>45440.166666666664</v>
      </c>
      <c r="F14738">
        <v>1716868800</v>
      </c>
      <c r="G14738">
        <v>3846.8701012425076</v>
      </c>
      <c r="H14738">
        <v>3854.428080998422</v>
      </c>
      <c r="I14738">
        <v>3821.0634027129977</v>
      </c>
      <c r="J14738">
        <v>3827.6350314154784</v>
      </c>
      <c r="K14738">
        <v>18406911159.580002</v>
      </c>
      <c r="L14738">
        <v>459843009332.09003</v>
      </c>
      <c r="M14738">
        <v>120137632.13</v>
      </c>
      <c r="N14738">
        <v>84</v>
      </c>
      <c r="O14738">
        <v>16989</v>
      </c>
      <c r="P14738">
        <v>634</v>
      </c>
      <c r="Q14738">
        <v>31945</v>
      </c>
      <c r="R14738">
        <v>877</v>
      </c>
      <c r="S14738">
        <v>2112967</v>
      </c>
      <c r="T14738">
        <v>12.671408114937149</v>
      </c>
      <c r="U14738">
        <v>72</v>
      </c>
      <c r="V14738">
        <v>1.34E-2</v>
      </c>
      <c r="W14738">
        <v>291</v>
      </c>
      <c r="X14738" s="1" t="s">
        <v>25</v>
      </c>
    </row>
    <row r="14739" spans="1:24" hidden="1" x14ac:dyDescent="0.25">
      <c r="A14739" s="1" t="s">
        <v>349</v>
      </c>
      <c r="B14739" s="3">
        <v>45440</v>
      </c>
      <c r="C14739" s="4">
        <v>0.20833333333333334</v>
      </c>
      <c r="D14739">
        <v>2</v>
      </c>
      <c r="E14739" s="2">
        <v>45440.208333333336</v>
      </c>
      <c r="F14739">
        <v>1716872400</v>
      </c>
      <c r="G14739">
        <v>3833.8451777976188</v>
      </c>
      <c r="H14739">
        <v>3856.7097649053003</v>
      </c>
      <c r="I14739">
        <v>3831.2581310224164</v>
      </c>
      <c r="J14739">
        <v>3848.7478461094993</v>
      </c>
      <c r="K14739">
        <v>18286850219.57</v>
      </c>
      <c r="L14739">
        <v>462379452897.03003</v>
      </c>
      <c r="M14739">
        <v>120137632.13</v>
      </c>
      <c r="N14739">
        <v>84</v>
      </c>
      <c r="O14739">
        <v>17110</v>
      </c>
      <c r="P14739">
        <v>783</v>
      </c>
      <c r="Q14739">
        <v>31608</v>
      </c>
      <c r="R14739">
        <v>951</v>
      </c>
      <c r="S14739">
        <v>2309835</v>
      </c>
      <c r="T14739">
        <v>12.648613606623634</v>
      </c>
      <c r="U14739">
        <v>72</v>
      </c>
      <c r="V14739">
        <v>1.26E-2</v>
      </c>
      <c r="W14739">
        <v>128</v>
      </c>
      <c r="X14739" s="1" t="s">
        <v>25</v>
      </c>
    </row>
    <row r="14740" spans="1:24" hidden="1" x14ac:dyDescent="0.25">
      <c r="A14740" s="1" t="s">
        <v>349</v>
      </c>
      <c r="B14740" s="3">
        <v>45440</v>
      </c>
      <c r="C14740" s="4">
        <v>0.25</v>
      </c>
      <c r="D14740">
        <v>2</v>
      </c>
      <c r="E14740" s="2">
        <v>45440.25</v>
      </c>
      <c r="F14740">
        <v>1716876000</v>
      </c>
      <c r="G14740">
        <v>3856.6095414631322</v>
      </c>
      <c r="H14740">
        <v>3860.2654404964455</v>
      </c>
      <c r="I14740">
        <v>3845.5240147266632</v>
      </c>
      <c r="J14740">
        <v>3856.1450381988948</v>
      </c>
      <c r="K14740">
        <v>18308474336.93</v>
      </c>
      <c r="L14740">
        <v>463268134039.06</v>
      </c>
      <c r="M14740">
        <v>120137632.13</v>
      </c>
      <c r="N14740">
        <v>84</v>
      </c>
      <c r="O14740">
        <v>17623</v>
      </c>
      <c r="P14740">
        <v>860</v>
      </c>
      <c r="Q14740">
        <v>33012</v>
      </c>
      <c r="R14740">
        <v>1118</v>
      </c>
      <c r="S14740">
        <v>3464143</v>
      </c>
      <c r="T14740">
        <v>12.646289280228009</v>
      </c>
      <c r="U14740">
        <v>61</v>
      </c>
      <c r="V14740">
        <v>1.2E-2</v>
      </c>
      <c r="W14740">
        <v>182</v>
      </c>
      <c r="X14740" s="1" t="s">
        <v>25</v>
      </c>
    </row>
    <row r="14741" spans="1:24" hidden="1" x14ac:dyDescent="0.25">
      <c r="A14741" s="1" t="s">
        <v>349</v>
      </c>
      <c r="B14741" s="3">
        <v>45440</v>
      </c>
      <c r="C14741" s="4">
        <v>0.29166666666666669</v>
      </c>
      <c r="D14741">
        <v>2</v>
      </c>
      <c r="E14741" s="2">
        <v>45440.291666666664</v>
      </c>
      <c r="F14741">
        <v>1716879600</v>
      </c>
      <c r="G14741">
        <v>3854.8438604028479</v>
      </c>
      <c r="H14741">
        <v>3857.4785227804882</v>
      </c>
      <c r="I14741">
        <v>3842.2205317681692</v>
      </c>
      <c r="J14741">
        <v>3847.4180540293405</v>
      </c>
      <c r="K14741">
        <v>18283327058.470001</v>
      </c>
      <c r="L14741">
        <v>462219694825.29999</v>
      </c>
      <c r="M14741">
        <v>120137632.13</v>
      </c>
      <c r="N14741">
        <v>84</v>
      </c>
      <c r="O14741">
        <v>17566</v>
      </c>
      <c r="P14741">
        <v>832</v>
      </c>
      <c r="Q14741">
        <v>33023</v>
      </c>
      <c r="R14741">
        <v>1067</v>
      </c>
      <c r="S14741">
        <v>2835311</v>
      </c>
      <c r="T14741">
        <v>12.68680799403751</v>
      </c>
      <c r="U14741">
        <v>61</v>
      </c>
      <c r="V14741">
        <v>1.12E-2</v>
      </c>
      <c r="W14741">
        <v>188</v>
      </c>
      <c r="X14741" s="1" t="s">
        <v>25</v>
      </c>
    </row>
    <row r="14742" spans="1:24" hidden="1" x14ac:dyDescent="0.25">
      <c r="A14742" s="1" t="s">
        <v>349</v>
      </c>
      <c r="B14742" s="3">
        <v>45440</v>
      </c>
      <c r="C14742" s="4">
        <v>0.33333333333333331</v>
      </c>
      <c r="D14742">
        <v>2</v>
      </c>
      <c r="E14742" s="2">
        <v>45440.333333333336</v>
      </c>
      <c r="F14742">
        <v>1716883200</v>
      </c>
      <c r="G14742">
        <v>3845.0108553588839</v>
      </c>
      <c r="H14742">
        <v>3873.7364238025566</v>
      </c>
      <c r="I14742">
        <v>3838.4657228661486</v>
      </c>
      <c r="J14742">
        <v>3873.3631446303734</v>
      </c>
      <c r="K14742">
        <v>18044901062.369999</v>
      </c>
      <c r="L14742">
        <v>465336676575.5</v>
      </c>
      <c r="M14742">
        <v>120137632.1276149</v>
      </c>
      <c r="N14742">
        <v>84</v>
      </c>
      <c r="O14742">
        <v>17527</v>
      </c>
      <c r="P14742">
        <v>921</v>
      </c>
      <c r="Q14742">
        <v>32621</v>
      </c>
      <c r="R14742">
        <v>1180</v>
      </c>
      <c r="S14742">
        <v>2230838</v>
      </c>
      <c r="T14742">
        <v>12.719375202267738</v>
      </c>
      <c r="U14742">
        <v>72</v>
      </c>
      <c r="V14742">
        <v>1.0800000000000001E-2</v>
      </c>
      <c r="W14742">
        <v>100</v>
      </c>
      <c r="X14742" s="1" t="s">
        <v>25</v>
      </c>
    </row>
    <row r="14743" spans="1:24" hidden="1" x14ac:dyDescent="0.25">
      <c r="A14743" s="1" t="s">
        <v>349</v>
      </c>
      <c r="B14743" s="3">
        <v>45440</v>
      </c>
      <c r="C14743" s="4">
        <v>0.375</v>
      </c>
      <c r="D14743">
        <v>2</v>
      </c>
      <c r="E14743" s="2">
        <v>45440.375</v>
      </c>
      <c r="F14743">
        <v>1716886800</v>
      </c>
      <c r="G14743">
        <v>3873.5066149586892</v>
      </c>
      <c r="H14743">
        <v>3886.1935615600673</v>
      </c>
      <c r="I14743">
        <v>3866.0042677020697</v>
      </c>
      <c r="J14743">
        <v>3881.853793253706</v>
      </c>
      <c r="K14743">
        <v>18064974097.740002</v>
      </c>
      <c r="L14743">
        <v>466356722996.35999</v>
      </c>
      <c r="M14743">
        <v>120137632.1276149</v>
      </c>
      <c r="N14743">
        <v>85</v>
      </c>
      <c r="O14743">
        <v>17741</v>
      </c>
      <c r="P14743">
        <v>887</v>
      </c>
      <c r="Q14743">
        <v>33858</v>
      </c>
      <c r="R14743">
        <v>1640</v>
      </c>
      <c r="S14743">
        <v>2334816</v>
      </c>
      <c r="T14743">
        <v>12.975943647505645</v>
      </c>
      <c r="U14743">
        <v>63</v>
      </c>
      <c r="V14743">
        <v>1.04E-2</v>
      </c>
      <c r="W14743">
        <v>196</v>
      </c>
      <c r="X14743" s="1" t="s">
        <v>25</v>
      </c>
    </row>
    <row r="14744" spans="1:24" hidden="1" x14ac:dyDescent="0.25">
      <c r="A14744" s="1" t="s">
        <v>349</v>
      </c>
      <c r="B14744" s="3">
        <v>45440</v>
      </c>
      <c r="C14744" s="4">
        <v>0.41666666666666669</v>
      </c>
      <c r="D14744">
        <v>2</v>
      </c>
      <c r="E14744" s="2">
        <v>45440.416666666664</v>
      </c>
      <c r="F14744">
        <v>1716890400</v>
      </c>
      <c r="G14744">
        <v>3883.3175539188455</v>
      </c>
      <c r="H14744">
        <v>3923.6309435470671</v>
      </c>
      <c r="I14744">
        <v>3876.7416300462114</v>
      </c>
      <c r="J14744">
        <v>3900.8865925521318</v>
      </c>
      <c r="K14744">
        <v>18485802955.25</v>
      </c>
      <c r="L14744">
        <v>468643278436.88</v>
      </c>
      <c r="M14744">
        <v>120137632.1276149</v>
      </c>
      <c r="N14744">
        <v>85</v>
      </c>
      <c r="O14744">
        <v>17822</v>
      </c>
      <c r="P14744">
        <v>978</v>
      </c>
      <c r="Q14744">
        <v>34469</v>
      </c>
      <c r="R14744">
        <v>1724</v>
      </c>
      <c r="S14744">
        <v>2319685</v>
      </c>
      <c r="T14744">
        <v>13.118154347346229</v>
      </c>
      <c r="U14744">
        <v>46</v>
      </c>
      <c r="V14744">
        <v>0.01</v>
      </c>
      <c r="W14744">
        <v>122</v>
      </c>
      <c r="X14744" s="1" t="s">
        <v>25</v>
      </c>
    </row>
    <row r="14745" spans="1:24" hidden="1" x14ac:dyDescent="0.25">
      <c r="A14745" s="1" t="s">
        <v>349</v>
      </c>
      <c r="B14745" s="3">
        <v>45440</v>
      </c>
      <c r="C14745" s="4">
        <v>0.45833333333333331</v>
      </c>
      <c r="D14745">
        <v>2</v>
      </c>
      <c r="E14745" s="2">
        <v>45440.458333333336</v>
      </c>
      <c r="F14745">
        <v>1716894000</v>
      </c>
      <c r="G14745">
        <v>3899.0103383150959</v>
      </c>
      <c r="H14745">
        <v>3907.4553746533747</v>
      </c>
      <c r="I14745">
        <v>3888.4927162042222</v>
      </c>
      <c r="J14745">
        <v>3900.1550685965035</v>
      </c>
      <c r="K14745">
        <v>18571968645.990002</v>
      </c>
      <c r="L14745">
        <v>468555394881</v>
      </c>
      <c r="M14745">
        <v>120137632.1276149</v>
      </c>
      <c r="N14745">
        <v>85</v>
      </c>
      <c r="O14745">
        <v>18124</v>
      </c>
      <c r="P14745">
        <v>1021</v>
      </c>
      <c r="Q14745">
        <v>36255</v>
      </c>
      <c r="R14745">
        <v>1827</v>
      </c>
      <c r="S14745">
        <v>16179188</v>
      </c>
      <c r="T14745">
        <v>13.18401989876069</v>
      </c>
      <c r="U14745">
        <v>45</v>
      </c>
      <c r="V14745">
        <v>9.5999999999999992E-3</v>
      </c>
      <c r="W14745">
        <v>55</v>
      </c>
      <c r="X14745" s="1" t="s">
        <v>25</v>
      </c>
    </row>
    <row r="14746" spans="1:24" hidden="1" x14ac:dyDescent="0.25">
      <c r="A14746" s="1" t="s">
        <v>349</v>
      </c>
      <c r="B14746" s="3">
        <v>45440</v>
      </c>
      <c r="C14746" s="4">
        <v>0.5</v>
      </c>
      <c r="D14746">
        <v>2</v>
      </c>
      <c r="E14746" s="2">
        <v>45440.5</v>
      </c>
      <c r="F14746">
        <v>1716897600</v>
      </c>
      <c r="G14746">
        <v>3900.1627365650734</v>
      </c>
      <c r="H14746">
        <v>3906.1688166118615</v>
      </c>
      <c r="I14746">
        <v>3888.6673803779936</v>
      </c>
      <c r="J14746">
        <v>3901.0090167806466</v>
      </c>
      <c r="K14746">
        <v>18644257225.18</v>
      </c>
      <c r="L14746">
        <v>468657986193.81</v>
      </c>
      <c r="M14746">
        <v>120137632.1276149</v>
      </c>
      <c r="N14746">
        <v>85</v>
      </c>
      <c r="O14746">
        <v>18257</v>
      </c>
      <c r="P14746">
        <v>1097</v>
      </c>
      <c r="Q14746">
        <v>36111</v>
      </c>
      <c r="R14746">
        <v>2023</v>
      </c>
      <c r="S14746">
        <v>3434548</v>
      </c>
      <c r="T14746">
        <v>13.212034289602991</v>
      </c>
      <c r="U14746">
        <v>71</v>
      </c>
      <c r="V14746">
        <v>9.4000000000000004E-3</v>
      </c>
      <c r="W14746">
        <v>222</v>
      </c>
      <c r="X14746" s="1" t="s">
        <v>25</v>
      </c>
    </row>
    <row r="14747" spans="1:24" hidden="1" x14ac:dyDescent="0.25">
      <c r="A14747" s="1" t="s">
        <v>349</v>
      </c>
      <c r="B14747" s="3">
        <v>45440</v>
      </c>
      <c r="C14747" s="4">
        <v>0.54166666666666663</v>
      </c>
      <c r="D14747">
        <v>2</v>
      </c>
      <c r="E14747" s="2">
        <v>45440.541666666664</v>
      </c>
      <c r="F14747">
        <v>1716901200</v>
      </c>
      <c r="G14747">
        <v>3894.9728536008543</v>
      </c>
      <c r="H14747">
        <v>3904.7076220962158</v>
      </c>
      <c r="I14747">
        <v>3861.8586532102709</v>
      </c>
      <c r="J14747">
        <v>3861.1978009973545</v>
      </c>
      <c r="K14747">
        <v>18919934552.779999</v>
      </c>
      <c r="L14747">
        <v>463875160997.39001</v>
      </c>
      <c r="M14747">
        <v>120137632.1276149</v>
      </c>
      <c r="N14747">
        <v>85</v>
      </c>
      <c r="O14747">
        <v>18507</v>
      </c>
      <c r="P14747">
        <v>1158</v>
      </c>
      <c r="Q14747">
        <v>36762</v>
      </c>
      <c r="R14747">
        <v>1844</v>
      </c>
      <c r="S14747">
        <v>6672813</v>
      </c>
      <c r="T14747">
        <v>13.409789781245554</v>
      </c>
      <c r="U14747">
        <v>43</v>
      </c>
      <c r="V14747">
        <v>8.8999999999999999E-3</v>
      </c>
      <c r="W14747">
        <v>130</v>
      </c>
      <c r="X14747" s="1" t="s">
        <v>25</v>
      </c>
    </row>
    <row r="14748" spans="1:24" hidden="1" x14ac:dyDescent="0.25">
      <c r="A14748" s="1" t="s">
        <v>349</v>
      </c>
      <c r="B14748" s="3">
        <v>45440</v>
      </c>
      <c r="C14748" s="4">
        <v>0.58333333333333337</v>
      </c>
      <c r="D14748">
        <v>2</v>
      </c>
      <c r="E14748" s="2">
        <v>45440.583333333336</v>
      </c>
      <c r="F14748">
        <v>1716904800</v>
      </c>
      <c r="G14748">
        <v>3857.0894806965807</v>
      </c>
      <c r="H14748">
        <v>3876.5251634899914</v>
      </c>
      <c r="I14748">
        <v>3841.3585026362339</v>
      </c>
      <c r="J14748">
        <v>3855.033705695284</v>
      </c>
      <c r="K14748">
        <v>19148397324.73</v>
      </c>
      <c r="L14748">
        <v>463134621183.57001</v>
      </c>
      <c r="M14748">
        <v>120137632.1276149</v>
      </c>
      <c r="N14748">
        <v>85</v>
      </c>
      <c r="O14748">
        <v>18330</v>
      </c>
      <c r="P14748">
        <v>1146</v>
      </c>
      <c r="Q14748">
        <v>36451</v>
      </c>
      <c r="R14748">
        <v>1939</v>
      </c>
      <c r="S14748">
        <v>3519370</v>
      </c>
      <c r="T14748">
        <v>13.190014220942055</v>
      </c>
      <c r="U14748">
        <v>45</v>
      </c>
      <c r="V14748">
        <v>8.6E-3</v>
      </c>
      <c r="W14748">
        <v>108</v>
      </c>
      <c r="X14748" s="1" t="s">
        <v>25</v>
      </c>
    </row>
    <row r="14749" spans="1:24" hidden="1" x14ac:dyDescent="0.25">
      <c r="A14749" s="1" t="s">
        <v>349</v>
      </c>
      <c r="B14749" s="3">
        <v>45440</v>
      </c>
      <c r="C14749" s="4">
        <v>0.625</v>
      </c>
      <c r="D14749">
        <v>2</v>
      </c>
      <c r="E14749" s="2">
        <v>45440.625</v>
      </c>
      <c r="F14749">
        <v>1716908400</v>
      </c>
      <c r="G14749">
        <v>3853.8307141179453</v>
      </c>
      <c r="H14749">
        <v>3862.9916473527114</v>
      </c>
      <c r="I14749">
        <v>3832.3022797842887</v>
      </c>
      <c r="J14749">
        <v>3862.9916473527114</v>
      </c>
      <c r="K14749">
        <v>18821858427.48</v>
      </c>
      <c r="L14749">
        <v>464090669450.91998</v>
      </c>
      <c r="M14749">
        <v>120137632.1276149</v>
      </c>
      <c r="N14749">
        <v>85</v>
      </c>
      <c r="O14749">
        <v>18901</v>
      </c>
      <c r="P14749">
        <v>1042</v>
      </c>
      <c r="Q14749">
        <v>37509</v>
      </c>
      <c r="R14749">
        <v>1769</v>
      </c>
      <c r="S14749">
        <v>4103633</v>
      </c>
      <c r="T14749">
        <v>13.154913671865408</v>
      </c>
      <c r="U14749">
        <v>49</v>
      </c>
      <c r="V14749">
        <v>8.6E-3</v>
      </c>
      <c r="W14749">
        <v>118</v>
      </c>
      <c r="X14749" s="1" t="s">
        <v>25</v>
      </c>
    </row>
    <row r="14750" spans="1:24" hidden="1" x14ac:dyDescent="0.25">
      <c r="A14750" s="1" t="s">
        <v>349</v>
      </c>
      <c r="B14750" s="3">
        <v>45440</v>
      </c>
      <c r="C14750" s="4">
        <v>0.66666666666666663</v>
      </c>
      <c r="D14750">
        <v>2</v>
      </c>
      <c r="E14750" s="2">
        <v>45440.666666666664</v>
      </c>
      <c r="F14750">
        <v>1716912000</v>
      </c>
      <c r="G14750">
        <v>3857.1079686802</v>
      </c>
      <c r="H14750">
        <v>3863.9544495856999</v>
      </c>
      <c r="I14750">
        <v>3816.5190515257</v>
      </c>
      <c r="J14750">
        <v>3828.9393824777972</v>
      </c>
      <c r="K14750">
        <v>18842511138.240002</v>
      </c>
      <c r="L14750">
        <v>459999710980.19</v>
      </c>
      <c r="M14750">
        <v>120137632.1276149</v>
      </c>
      <c r="N14750">
        <v>85</v>
      </c>
      <c r="O14750">
        <v>18376</v>
      </c>
      <c r="P14750">
        <v>944</v>
      </c>
      <c r="Q14750">
        <v>36803</v>
      </c>
      <c r="R14750">
        <v>1654</v>
      </c>
      <c r="S14750">
        <v>2917836</v>
      </c>
      <c r="T14750">
        <v>12.948134283723975</v>
      </c>
      <c r="U14750">
        <v>60</v>
      </c>
      <c r="V14750">
        <v>8.6E-3</v>
      </c>
      <c r="W14750">
        <v>86</v>
      </c>
      <c r="X14750" s="1" t="s">
        <v>25</v>
      </c>
    </row>
    <row r="14751" spans="1:24" hidden="1" x14ac:dyDescent="0.25">
      <c r="A14751" s="1" t="s">
        <v>349</v>
      </c>
      <c r="B14751" s="3">
        <v>45440</v>
      </c>
      <c r="C14751" s="4">
        <v>0.70833333333333337</v>
      </c>
      <c r="D14751">
        <v>2</v>
      </c>
      <c r="E14751" s="2">
        <v>45440.708333333336</v>
      </c>
      <c r="F14751">
        <v>1716915600</v>
      </c>
      <c r="G14751">
        <v>3818.4502331117001</v>
      </c>
      <c r="H14751">
        <v>3841.0071763504998</v>
      </c>
      <c r="I14751">
        <v>3816.4848996053001</v>
      </c>
      <c r="J14751">
        <v>3825.4839942317931</v>
      </c>
      <c r="K14751">
        <v>18899624023.16</v>
      </c>
      <c r="L14751">
        <v>459584588818.21997</v>
      </c>
      <c r="M14751">
        <v>120137632.1276149</v>
      </c>
      <c r="N14751">
        <v>85</v>
      </c>
      <c r="O14751">
        <v>18325</v>
      </c>
      <c r="P14751">
        <v>1040</v>
      </c>
      <c r="Q14751">
        <v>36556</v>
      </c>
      <c r="R14751">
        <v>1947</v>
      </c>
      <c r="S14751">
        <v>3235613</v>
      </c>
      <c r="T14751">
        <v>12.906004631983278</v>
      </c>
      <c r="U14751">
        <v>62</v>
      </c>
      <c r="V14751">
        <v>8.8000000000000005E-3</v>
      </c>
      <c r="W14751">
        <v>88</v>
      </c>
      <c r="X14751" s="1" t="s">
        <v>25</v>
      </c>
    </row>
    <row r="14752" spans="1:24" hidden="1" x14ac:dyDescent="0.25">
      <c r="A14752" s="1" t="s">
        <v>349</v>
      </c>
      <c r="B14752" s="3">
        <v>45440</v>
      </c>
      <c r="C14752" s="4">
        <v>0.75</v>
      </c>
      <c r="D14752">
        <v>2</v>
      </c>
      <c r="E14752" s="2">
        <v>45440.75</v>
      </c>
      <c r="F14752">
        <v>1716919200</v>
      </c>
      <c r="G14752">
        <v>3821.7452039244999</v>
      </c>
      <c r="H14752">
        <v>3835.5698652666001</v>
      </c>
      <c r="I14752">
        <v>3771.2138970566998</v>
      </c>
      <c r="J14752">
        <v>3782.7726860722746</v>
      </c>
      <c r="K14752">
        <v>19538525188.23</v>
      </c>
      <c r="L14752">
        <v>454453353390.76001</v>
      </c>
      <c r="M14752">
        <v>120137632.1276149</v>
      </c>
      <c r="N14752">
        <v>85</v>
      </c>
      <c r="O14752">
        <v>17786</v>
      </c>
      <c r="P14752">
        <v>825</v>
      </c>
      <c r="Q14752">
        <v>35775</v>
      </c>
      <c r="R14752">
        <v>1551</v>
      </c>
      <c r="S14752">
        <v>2667033</v>
      </c>
      <c r="T14752">
        <v>12.787655221223753</v>
      </c>
      <c r="U14752">
        <v>70</v>
      </c>
      <c r="V14752">
        <v>9.4999999999999998E-3</v>
      </c>
      <c r="W14752">
        <v>247</v>
      </c>
      <c r="X14752" s="1" t="s">
        <v>25</v>
      </c>
    </row>
    <row r="14753" spans="1:24" hidden="1" x14ac:dyDescent="0.25">
      <c r="A14753" s="1" t="s">
        <v>349</v>
      </c>
      <c r="B14753" s="3">
        <v>45440</v>
      </c>
      <c r="C14753" s="4">
        <v>0.79166666666666663</v>
      </c>
      <c r="D14753">
        <v>2</v>
      </c>
      <c r="E14753" s="2">
        <v>45440.791666666664</v>
      </c>
      <c r="F14753">
        <v>1716922800</v>
      </c>
      <c r="G14753">
        <v>3792.9387724921999</v>
      </c>
      <c r="H14753">
        <v>3843.1140454619999</v>
      </c>
      <c r="I14753">
        <v>3792.3728948317998</v>
      </c>
      <c r="J14753">
        <v>3841.3245907394362</v>
      </c>
      <c r="K14753">
        <v>19984592864.919998</v>
      </c>
      <c r="L14753">
        <v>461487640574.17999</v>
      </c>
      <c r="M14753">
        <v>120137632.1276149</v>
      </c>
      <c r="N14753">
        <v>85</v>
      </c>
      <c r="O14753">
        <v>17560</v>
      </c>
      <c r="P14753">
        <v>710</v>
      </c>
      <c r="Q14753">
        <v>34606</v>
      </c>
      <c r="R14753">
        <v>1435</v>
      </c>
      <c r="S14753">
        <v>2492044</v>
      </c>
      <c r="T14753">
        <v>12.564627628674335</v>
      </c>
      <c r="U14753">
        <v>69</v>
      </c>
      <c r="V14753">
        <v>9.4999999999999998E-3</v>
      </c>
      <c r="W14753">
        <v>144</v>
      </c>
      <c r="X14753" s="1" t="s">
        <v>25</v>
      </c>
    </row>
    <row r="14754" spans="1:24" hidden="1" x14ac:dyDescent="0.25">
      <c r="A14754" s="1" t="s">
        <v>349</v>
      </c>
      <c r="B14754" s="3">
        <v>45440</v>
      </c>
      <c r="C14754" s="4">
        <v>0.83333333333333337</v>
      </c>
      <c r="D14754">
        <v>2</v>
      </c>
      <c r="E14754" s="2">
        <v>45440.833333333336</v>
      </c>
      <c r="F14754">
        <v>1716926400</v>
      </c>
      <c r="G14754">
        <v>3837.0073269313002</v>
      </c>
      <c r="H14754">
        <v>3846.5968332699999</v>
      </c>
      <c r="I14754">
        <v>3820.1414618661001</v>
      </c>
      <c r="J14754">
        <v>3826.6756942194756</v>
      </c>
      <c r="K14754">
        <v>19436173433.259998</v>
      </c>
      <c r="L14754">
        <v>459727756832.95001</v>
      </c>
      <c r="M14754">
        <v>120137632.1276149</v>
      </c>
      <c r="N14754">
        <v>85</v>
      </c>
      <c r="O14754">
        <v>17291</v>
      </c>
      <c r="P14754">
        <v>571</v>
      </c>
      <c r="Q14754">
        <v>33441</v>
      </c>
      <c r="R14754">
        <v>848</v>
      </c>
      <c r="S14754">
        <v>2609278</v>
      </c>
      <c r="T14754">
        <v>12.178609407548764</v>
      </c>
      <c r="U14754">
        <v>69</v>
      </c>
      <c r="V14754">
        <v>9.7000000000000003E-3</v>
      </c>
      <c r="W14754">
        <v>160</v>
      </c>
      <c r="X14754" s="1" t="s">
        <v>25</v>
      </c>
    </row>
    <row r="14755" spans="1:24" hidden="1" x14ac:dyDescent="0.25">
      <c r="A14755" s="1" t="s">
        <v>349</v>
      </c>
      <c r="B14755" s="3">
        <v>45440</v>
      </c>
      <c r="C14755" s="4">
        <v>0.875</v>
      </c>
      <c r="D14755">
        <v>2</v>
      </c>
      <c r="E14755" s="2">
        <v>45440.875</v>
      </c>
      <c r="F14755">
        <v>1716930000</v>
      </c>
      <c r="G14755">
        <v>3826.8742832784001</v>
      </c>
      <c r="H14755">
        <v>3846.5326956741001</v>
      </c>
      <c r="I14755">
        <v>3823.3429447936001</v>
      </c>
      <c r="J14755">
        <v>3837.9264304498065</v>
      </c>
      <c r="K14755">
        <v>19406200720.959999</v>
      </c>
      <c r="L14755">
        <v>461079393643.38</v>
      </c>
      <c r="M14755">
        <v>120137632.1276149</v>
      </c>
      <c r="N14755">
        <v>84</v>
      </c>
      <c r="O14755">
        <v>16918</v>
      </c>
      <c r="P14755">
        <v>579</v>
      </c>
      <c r="Q14755">
        <v>32633</v>
      </c>
      <c r="R14755">
        <v>897</v>
      </c>
      <c r="S14755">
        <v>2402311</v>
      </c>
      <c r="T14755">
        <v>11.928486833447867</v>
      </c>
      <c r="U14755">
        <v>58</v>
      </c>
      <c r="V14755">
        <v>9.7999999999999997E-3</v>
      </c>
      <c r="W14755">
        <v>72</v>
      </c>
      <c r="X14755" s="1" t="s">
        <v>25</v>
      </c>
    </row>
    <row r="14756" spans="1:24" hidden="1" x14ac:dyDescent="0.25">
      <c r="A14756" s="1" t="s">
        <v>349</v>
      </c>
      <c r="B14756" s="3">
        <v>45440</v>
      </c>
      <c r="C14756" s="4">
        <v>0.91666666666666663</v>
      </c>
      <c r="D14756">
        <v>2</v>
      </c>
      <c r="E14756" s="2">
        <v>45440.916666666664</v>
      </c>
      <c r="F14756">
        <v>1716933600</v>
      </c>
      <c r="G14756">
        <v>3842.7991071604865</v>
      </c>
      <c r="H14756">
        <v>3858.6264400875411</v>
      </c>
      <c r="I14756">
        <v>3841.5938733729636</v>
      </c>
      <c r="J14756">
        <v>3858.604921561976</v>
      </c>
      <c r="K14756">
        <v>19742609974.209999</v>
      </c>
      <c r="L14756">
        <v>463563658601.62</v>
      </c>
      <c r="M14756">
        <v>120137632.1276149</v>
      </c>
      <c r="N14756">
        <v>85</v>
      </c>
      <c r="O14756">
        <v>16377</v>
      </c>
      <c r="P14756">
        <v>580</v>
      </c>
      <c r="Q14756">
        <v>31192</v>
      </c>
      <c r="R14756">
        <v>731</v>
      </c>
      <c r="S14756">
        <v>2120881</v>
      </c>
      <c r="T14756">
        <v>12.003109294790391</v>
      </c>
      <c r="U14756">
        <v>69</v>
      </c>
      <c r="V14756">
        <v>9.7999999999999997E-3</v>
      </c>
      <c r="W14756">
        <v>123</v>
      </c>
      <c r="X14756" s="1" t="s">
        <v>25</v>
      </c>
    </row>
    <row r="14757" spans="1:24" hidden="1" x14ac:dyDescent="0.25">
      <c r="A14757" s="1" t="s">
        <v>349</v>
      </c>
      <c r="B14757" s="3">
        <v>45440</v>
      </c>
      <c r="C14757" s="4">
        <v>0.95833333333333337</v>
      </c>
      <c r="D14757">
        <v>2</v>
      </c>
      <c r="E14757" s="2">
        <v>45440.958333333336</v>
      </c>
      <c r="F14757">
        <v>1716937200</v>
      </c>
      <c r="G14757">
        <v>3858.9828168096001</v>
      </c>
      <c r="H14757">
        <v>3861.1766969328</v>
      </c>
      <c r="I14757">
        <v>3858.9828168096001</v>
      </c>
      <c r="J14757">
        <v>3839.55287427549</v>
      </c>
      <c r="K14757">
        <v>19836514704.330002</v>
      </c>
      <c r="L14757">
        <v>461274790753.39001</v>
      </c>
      <c r="M14757">
        <v>120137632.1276149</v>
      </c>
      <c r="N14757">
        <v>84</v>
      </c>
      <c r="O14757">
        <v>16463</v>
      </c>
      <c r="P14757">
        <v>574</v>
      </c>
      <c r="Q14757">
        <v>31189</v>
      </c>
      <c r="R14757">
        <v>757</v>
      </c>
      <c r="S14757">
        <v>1881407</v>
      </c>
      <c r="T14757">
        <v>11.899475017550285</v>
      </c>
      <c r="U14757">
        <v>45</v>
      </c>
      <c r="V14757">
        <v>9.7000000000000003E-3</v>
      </c>
      <c r="W14757">
        <v>74</v>
      </c>
      <c r="X14757" s="1" t="s">
        <v>25</v>
      </c>
    </row>
    <row r="14758" spans="1:24" hidden="1" x14ac:dyDescent="0.25">
      <c r="A14758" s="1" t="s">
        <v>349</v>
      </c>
      <c r="B14758" s="3">
        <v>45441</v>
      </c>
      <c r="C14758" s="4">
        <v>0</v>
      </c>
      <c r="D14758">
        <v>2</v>
      </c>
      <c r="E14758" s="2">
        <v>45441</v>
      </c>
      <c r="F14758">
        <v>1716940800</v>
      </c>
      <c r="G14758">
        <v>3840.3211396714291</v>
      </c>
      <c r="H14758">
        <v>3849.7154746143024</v>
      </c>
      <c r="I14758">
        <v>3840.3211396714291</v>
      </c>
      <c r="J14758">
        <v>3844.8206038914864</v>
      </c>
      <c r="K14758">
        <v>19645879134.610001</v>
      </c>
      <c r="L14758">
        <v>461907643316.15997</v>
      </c>
      <c r="M14758">
        <v>120137632.1276149</v>
      </c>
      <c r="N14758">
        <v>84</v>
      </c>
      <c r="O14758">
        <v>16267</v>
      </c>
      <c r="P14758">
        <v>465</v>
      </c>
      <c r="Q14758">
        <v>30512</v>
      </c>
      <c r="R14758">
        <v>662</v>
      </c>
      <c r="S14758">
        <v>1721586</v>
      </c>
      <c r="T14758">
        <v>11.66481249976106</v>
      </c>
      <c r="U14758">
        <v>46</v>
      </c>
      <c r="V14758">
        <v>9.5999999999999992E-3</v>
      </c>
      <c r="W14758">
        <v>69</v>
      </c>
      <c r="X14758" s="1" t="s">
        <v>25</v>
      </c>
    </row>
    <row r="14759" spans="1:24" hidden="1" x14ac:dyDescent="0.25">
      <c r="A14759" s="1" t="s">
        <v>349</v>
      </c>
      <c r="B14759" s="3">
        <v>45441</v>
      </c>
      <c r="C14759" s="4">
        <v>4.1666666666666664E-2</v>
      </c>
      <c r="D14759">
        <v>2</v>
      </c>
      <c r="E14759" s="2">
        <v>45441.041666666664</v>
      </c>
      <c r="F14759">
        <v>1716944400</v>
      </c>
      <c r="G14759">
        <v>3840.4795814309587</v>
      </c>
      <c r="H14759">
        <v>3847.7118841990064</v>
      </c>
      <c r="I14759">
        <v>3832.7098715943721</v>
      </c>
      <c r="J14759">
        <v>3840.2656190934281</v>
      </c>
      <c r="K14759">
        <v>19377585785.720001</v>
      </c>
      <c r="L14759">
        <v>461363355263.28003</v>
      </c>
      <c r="M14759">
        <v>120138396.92776079</v>
      </c>
      <c r="N14759">
        <v>84</v>
      </c>
      <c r="O14759">
        <v>15966</v>
      </c>
      <c r="P14759">
        <v>481</v>
      </c>
      <c r="Q14759">
        <v>30202</v>
      </c>
      <c r="R14759">
        <v>700</v>
      </c>
      <c r="S14759">
        <v>1951981</v>
      </c>
      <c r="T14759">
        <v>11.638535645472063</v>
      </c>
      <c r="U14759">
        <v>69</v>
      </c>
      <c r="V14759">
        <v>9.5999999999999992E-3</v>
      </c>
      <c r="W14759">
        <v>128</v>
      </c>
      <c r="X14759" s="1" t="s">
        <v>25</v>
      </c>
    </row>
    <row r="14760" spans="1:24" hidden="1" x14ac:dyDescent="0.25">
      <c r="A14760" s="1" t="s">
        <v>349</v>
      </c>
      <c r="B14760" s="3">
        <v>45441</v>
      </c>
      <c r="C14760" s="4">
        <v>8.3333333333333329E-2</v>
      </c>
      <c r="D14760">
        <v>2</v>
      </c>
      <c r="E14760" s="2">
        <v>45441.083333333336</v>
      </c>
      <c r="F14760">
        <v>1716948000</v>
      </c>
      <c r="G14760">
        <v>3838.1564020761621</v>
      </c>
      <c r="H14760">
        <v>3856.756875434985</v>
      </c>
      <c r="I14760">
        <v>3833.838548520197</v>
      </c>
      <c r="J14760">
        <v>3847.6743953956466</v>
      </c>
      <c r="K14760">
        <v>18936115526.369999</v>
      </c>
      <c r="L14760">
        <v>462253433771.44</v>
      </c>
      <c r="M14760">
        <v>120138396.92776079</v>
      </c>
      <c r="N14760">
        <v>84</v>
      </c>
      <c r="O14760">
        <v>15736</v>
      </c>
      <c r="P14760">
        <v>542</v>
      </c>
      <c r="Q14760">
        <v>29544</v>
      </c>
      <c r="R14760">
        <v>821</v>
      </c>
      <c r="S14760">
        <v>1604492</v>
      </c>
      <c r="T14760">
        <v>11.847550607936865</v>
      </c>
      <c r="U14760">
        <v>69</v>
      </c>
      <c r="V14760">
        <v>9.7000000000000003E-3</v>
      </c>
      <c r="W14760">
        <v>169</v>
      </c>
      <c r="X14760" s="1" t="s">
        <v>25</v>
      </c>
    </row>
    <row r="14761" spans="1:24" hidden="1" x14ac:dyDescent="0.25">
      <c r="A14761" s="1" t="s">
        <v>349</v>
      </c>
      <c r="B14761" s="3">
        <v>45441</v>
      </c>
      <c r="C14761" s="4">
        <v>0.125</v>
      </c>
      <c r="D14761">
        <v>2</v>
      </c>
      <c r="E14761" s="2">
        <v>45441.125</v>
      </c>
      <c r="F14761">
        <v>1716951600</v>
      </c>
      <c r="G14761">
        <v>3838.0511215105262</v>
      </c>
      <c r="H14761">
        <v>3852.6228795518314</v>
      </c>
      <c r="I14761">
        <v>3838.0511215105262</v>
      </c>
      <c r="J14761">
        <v>3848.249445233977</v>
      </c>
      <c r="K14761">
        <v>18658834506.919998</v>
      </c>
      <c r="L14761">
        <v>462322519337.16998</v>
      </c>
      <c r="M14761">
        <v>120138396.92776079</v>
      </c>
      <c r="N14761">
        <v>84</v>
      </c>
      <c r="O14761">
        <v>15561</v>
      </c>
      <c r="P14761">
        <v>555</v>
      </c>
      <c r="Q14761">
        <v>28996</v>
      </c>
      <c r="R14761">
        <v>790</v>
      </c>
      <c r="S14761">
        <v>1967712</v>
      </c>
      <c r="T14761">
        <v>11.632506509084637</v>
      </c>
      <c r="U14761">
        <v>46</v>
      </c>
      <c r="V14761">
        <v>9.7000000000000003E-3</v>
      </c>
      <c r="W14761">
        <v>85</v>
      </c>
      <c r="X14761" s="1" t="s">
        <v>25</v>
      </c>
    </row>
    <row r="14762" spans="1:24" hidden="1" x14ac:dyDescent="0.25">
      <c r="A14762" s="1" t="s">
        <v>349</v>
      </c>
      <c r="B14762" s="3">
        <v>45441</v>
      </c>
      <c r="C14762" s="4">
        <v>0.16666666666666666</v>
      </c>
      <c r="D14762">
        <v>2</v>
      </c>
      <c r="E14762" s="2">
        <v>45441.166666666664</v>
      </c>
      <c r="F14762">
        <v>1716955200</v>
      </c>
      <c r="G14762">
        <v>3845.0655195623658</v>
      </c>
      <c r="H14762">
        <v>3875.246859082878</v>
      </c>
      <c r="I14762">
        <v>3845.0655195623658</v>
      </c>
      <c r="J14762">
        <v>3861.7562582987043</v>
      </c>
      <c r="K14762">
        <v>18666107534.43</v>
      </c>
      <c r="L14762">
        <v>463945206206.40002</v>
      </c>
      <c r="M14762">
        <v>120138396.92776079</v>
      </c>
      <c r="N14762">
        <v>84</v>
      </c>
      <c r="O14762">
        <v>15348</v>
      </c>
      <c r="P14762">
        <v>402</v>
      </c>
      <c r="Q14762">
        <v>28760</v>
      </c>
      <c r="R14762">
        <v>575</v>
      </c>
      <c r="S14762">
        <v>2193194</v>
      </c>
      <c r="T14762">
        <v>11.343019862116838</v>
      </c>
      <c r="U14762">
        <v>45</v>
      </c>
      <c r="V14762">
        <v>9.5999999999999992E-3</v>
      </c>
      <c r="W14762">
        <v>117</v>
      </c>
      <c r="X14762" s="1" t="s">
        <v>25</v>
      </c>
    </row>
    <row r="14763" spans="1:24" hidden="1" x14ac:dyDescent="0.25">
      <c r="A14763" s="1" t="s">
        <v>349</v>
      </c>
      <c r="B14763" s="3">
        <v>45441</v>
      </c>
      <c r="C14763" s="4">
        <v>0.20833333333333334</v>
      </c>
      <c r="D14763">
        <v>2</v>
      </c>
      <c r="E14763" s="2">
        <v>45441.208333333336</v>
      </c>
      <c r="F14763">
        <v>1716958800</v>
      </c>
      <c r="G14763">
        <v>3869.1171312501178</v>
      </c>
      <c r="H14763">
        <v>3874.3406455284148</v>
      </c>
      <c r="I14763">
        <v>3858.4199357029479</v>
      </c>
      <c r="J14763">
        <v>3868.3390023778379</v>
      </c>
      <c r="K14763">
        <v>18713646654.060001</v>
      </c>
      <c r="L14763">
        <v>464736046527.46997</v>
      </c>
      <c r="M14763">
        <v>120138396.92776079</v>
      </c>
      <c r="N14763">
        <v>84</v>
      </c>
      <c r="O14763">
        <v>15653</v>
      </c>
      <c r="P14763">
        <v>455</v>
      </c>
      <c r="Q14763">
        <v>29153</v>
      </c>
      <c r="R14763">
        <v>574</v>
      </c>
      <c r="S14763">
        <v>1693185</v>
      </c>
      <c r="T14763">
        <v>11.452174903658427</v>
      </c>
      <c r="U14763">
        <v>58</v>
      </c>
      <c r="V14763">
        <v>9.4999999999999998E-3</v>
      </c>
      <c r="W14763">
        <v>132</v>
      </c>
      <c r="X14763" s="1" t="s">
        <v>25</v>
      </c>
    </row>
    <row r="14764" spans="1:24" hidden="1" x14ac:dyDescent="0.25">
      <c r="A14764" s="1" t="s">
        <v>349</v>
      </c>
      <c r="B14764" s="3">
        <v>45441</v>
      </c>
      <c r="C14764" s="4">
        <v>0.25</v>
      </c>
      <c r="D14764">
        <v>2</v>
      </c>
      <c r="E14764" s="2">
        <v>45441.25</v>
      </c>
      <c r="F14764">
        <v>1716962400</v>
      </c>
      <c r="G14764">
        <v>3863.9967251357411</v>
      </c>
      <c r="H14764">
        <v>3865.9872236220599</v>
      </c>
      <c r="I14764">
        <v>3855.5314591774177</v>
      </c>
      <c r="J14764">
        <v>3858.0718353527823</v>
      </c>
      <c r="K14764">
        <v>18619534053.369999</v>
      </c>
      <c r="L14764">
        <v>463502565540.07001</v>
      </c>
      <c r="M14764">
        <v>120138396.92776079</v>
      </c>
      <c r="N14764">
        <v>84</v>
      </c>
      <c r="O14764">
        <v>15246</v>
      </c>
      <c r="P14764">
        <v>485</v>
      </c>
      <c r="Q14764">
        <v>28613</v>
      </c>
      <c r="R14764">
        <v>561</v>
      </c>
      <c r="S14764">
        <v>1951854</v>
      </c>
      <c r="T14764">
        <v>11.569689862925074</v>
      </c>
      <c r="U14764">
        <v>68</v>
      </c>
      <c r="V14764">
        <v>9.4000000000000004E-3</v>
      </c>
      <c r="W14764">
        <v>199</v>
      </c>
      <c r="X14764" s="1" t="s">
        <v>25</v>
      </c>
    </row>
    <row r="14765" spans="1:24" hidden="1" x14ac:dyDescent="0.25">
      <c r="A14765" s="1" t="s">
        <v>349</v>
      </c>
      <c r="B14765" s="3">
        <v>45441</v>
      </c>
      <c r="C14765" s="4">
        <v>0.29166666666666669</v>
      </c>
      <c r="D14765">
        <v>2</v>
      </c>
      <c r="E14765" s="2">
        <v>45441.291666666664</v>
      </c>
      <c r="F14765">
        <v>1716966000</v>
      </c>
      <c r="G14765">
        <v>3852.8109621854392</v>
      </c>
      <c r="H14765">
        <v>3853.0108116505335</v>
      </c>
      <c r="I14765">
        <v>3828.4348437936756</v>
      </c>
      <c r="J14765">
        <v>3832.7474749200996</v>
      </c>
      <c r="K14765">
        <v>18691921331.639999</v>
      </c>
      <c r="L14765">
        <v>460460137474.40997</v>
      </c>
      <c r="M14765">
        <v>120138396.92776079</v>
      </c>
      <c r="N14765">
        <v>85</v>
      </c>
      <c r="O14765">
        <v>15487</v>
      </c>
      <c r="P14765">
        <v>640</v>
      </c>
      <c r="Q14765">
        <v>29331</v>
      </c>
      <c r="R14765">
        <v>1121</v>
      </c>
      <c r="S14765">
        <v>1666812</v>
      </c>
      <c r="T14765">
        <v>11.680631441451487</v>
      </c>
      <c r="U14765">
        <v>42</v>
      </c>
      <c r="V14765">
        <v>9.4999999999999998E-3</v>
      </c>
      <c r="W14765">
        <v>197</v>
      </c>
      <c r="X14765" s="1" t="s">
        <v>25</v>
      </c>
    </row>
    <row r="14766" spans="1:24" hidden="1" x14ac:dyDescent="0.25">
      <c r="A14766" s="1" t="s">
        <v>349</v>
      </c>
      <c r="B14766" s="3">
        <v>45441</v>
      </c>
      <c r="C14766" s="4">
        <v>0.33333333333333331</v>
      </c>
      <c r="D14766">
        <v>2</v>
      </c>
      <c r="E14766" s="2">
        <v>45441.333333333336</v>
      </c>
      <c r="F14766">
        <v>1716969600</v>
      </c>
      <c r="G14766">
        <v>3823.3768243833983</v>
      </c>
      <c r="H14766">
        <v>3823.3768243833983</v>
      </c>
      <c r="I14766">
        <v>3784.6585767726674</v>
      </c>
      <c r="J14766">
        <v>3801.0628912741849</v>
      </c>
      <c r="K14766">
        <v>19205653042.630001</v>
      </c>
      <c r="L14766">
        <v>456653602387.78998</v>
      </c>
      <c r="M14766">
        <v>120138396.92776079</v>
      </c>
      <c r="N14766">
        <v>85</v>
      </c>
      <c r="O14766">
        <v>15813</v>
      </c>
      <c r="P14766">
        <v>703</v>
      </c>
      <c r="Q14766">
        <v>30061</v>
      </c>
      <c r="R14766">
        <v>1392</v>
      </c>
      <c r="S14766">
        <v>1702044</v>
      </c>
      <c r="T14766">
        <v>11.892065099571964</v>
      </c>
      <c r="U14766">
        <v>43</v>
      </c>
      <c r="V14766">
        <v>9.7999999999999997E-3</v>
      </c>
      <c r="W14766">
        <v>242</v>
      </c>
      <c r="X14766" s="1" t="s">
        <v>25</v>
      </c>
    </row>
    <row r="14767" spans="1:24" hidden="1" x14ac:dyDescent="0.25">
      <c r="A14767" s="1" t="s">
        <v>349</v>
      </c>
      <c r="B14767" s="3">
        <v>45441</v>
      </c>
      <c r="C14767" s="4">
        <v>0.375</v>
      </c>
      <c r="D14767">
        <v>2</v>
      </c>
      <c r="E14767" s="2">
        <v>45441.375</v>
      </c>
      <c r="F14767">
        <v>1716973200</v>
      </c>
      <c r="G14767">
        <v>3797.1472803048582</v>
      </c>
      <c r="H14767">
        <v>3808.531203683011</v>
      </c>
      <c r="I14767">
        <v>3790.6858005533622</v>
      </c>
      <c r="J14767">
        <v>3802.2899816897593</v>
      </c>
      <c r="K14767">
        <v>19248286652.73</v>
      </c>
      <c r="L14767">
        <v>456801023063.21002</v>
      </c>
      <c r="M14767">
        <v>120138396.92776079</v>
      </c>
      <c r="N14767">
        <v>85</v>
      </c>
      <c r="O14767">
        <v>15982</v>
      </c>
      <c r="P14767">
        <v>796</v>
      </c>
      <c r="Q14767">
        <v>31164</v>
      </c>
      <c r="R14767">
        <v>1517</v>
      </c>
      <c r="S14767">
        <v>2018804</v>
      </c>
      <c r="T14767">
        <v>12.009341112455587</v>
      </c>
      <c r="U14767">
        <v>68</v>
      </c>
      <c r="V14767">
        <v>0.01</v>
      </c>
      <c r="W14767">
        <v>415</v>
      </c>
      <c r="X14767" s="1" t="s">
        <v>25</v>
      </c>
    </row>
    <row r="14768" spans="1:24" hidden="1" x14ac:dyDescent="0.25">
      <c r="A14768" s="1" t="s">
        <v>349</v>
      </c>
      <c r="B14768" s="3">
        <v>45441</v>
      </c>
      <c r="C14768" s="4">
        <v>0.41666666666666669</v>
      </c>
      <c r="D14768">
        <v>2</v>
      </c>
      <c r="E14768" s="2">
        <v>45441.416666666664</v>
      </c>
      <c r="F14768">
        <v>1716976800</v>
      </c>
      <c r="G14768">
        <v>3805.0854902255051</v>
      </c>
      <c r="H14768">
        <v>3820.7670357742259</v>
      </c>
      <c r="I14768">
        <v>3805.0854902255051</v>
      </c>
      <c r="J14768">
        <v>3818.899835996323</v>
      </c>
      <c r="K14768">
        <v>18768844344.82</v>
      </c>
      <c r="L14768">
        <v>458796504332.84003</v>
      </c>
      <c r="M14768">
        <v>120138396.92776079</v>
      </c>
      <c r="N14768">
        <v>85</v>
      </c>
      <c r="O14768">
        <v>16560</v>
      </c>
      <c r="P14768">
        <v>899</v>
      </c>
      <c r="Q14768">
        <v>32484</v>
      </c>
      <c r="R14768">
        <v>1667</v>
      </c>
      <c r="S14768">
        <v>2035916</v>
      </c>
      <c r="T14768">
        <v>12.363129831131612</v>
      </c>
      <c r="U14768">
        <v>68</v>
      </c>
      <c r="V14768">
        <v>1.01E-2</v>
      </c>
      <c r="W14768">
        <v>329</v>
      </c>
      <c r="X14768" s="1" t="s">
        <v>25</v>
      </c>
    </row>
    <row r="14769" spans="1:24" hidden="1" x14ac:dyDescent="0.25">
      <c r="A14769" s="1" t="s">
        <v>349</v>
      </c>
      <c r="B14769" s="3">
        <v>45441</v>
      </c>
      <c r="C14769" s="4">
        <v>0.45833333333333331</v>
      </c>
      <c r="D14769">
        <v>2</v>
      </c>
      <c r="E14769" s="2">
        <v>45441.458333333336</v>
      </c>
      <c r="F14769">
        <v>1716980400</v>
      </c>
      <c r="G14769">
        <v>3820.1132160993689</v>
      </c>
      <c r="H14769">
        <v>3824.3421284761989</v>
      </c>
      <c r="I14769">
        <v>3807.9679015586116</v>
      </c>
      <c r="J14769">
        <v>3811.3158694741091</v>
      </c>
      <c r="K14769">
        <v>18637559892.32</v>
      </c>
      <c r="L14769">
        <v>457885378752.48999</v>
      </c>
      <c r="M14769">
        <v>120138396.92776079</v>
      </c>
      <c r="N14769">
        <v>84</v>
      </c>
      <c r="O14769">
        <v>16473</v>
      </c>
      <c r="P14769">
        <v>1325</v>
      </c>
      <c r="Q14769">
        <v>32008</v>
      </c>
      <c r="R14769">
        <v>1995</v>
      </c>
      <c r="S14769">
        <v>2186192</v>
      </c>
      <c r="T14769">
        <v>12.39582365151656</v>
      </c>
      <c r="U14769">
        <v>53</v>
      </c>
      <c r="V14769">
        <v>1.01E-2</v>
      </c>
      <c r="W14769">
        <v>231</v>
      </c>
      <c r="X14769" s="1" t="s">
        <v>25</v>
      </c>
    </row>
    <row r="14770" spans="1:24" hidden="1" x14ac:dyDescent="0.25">
      <c r="A14770" s="1" t="s">
        <v>349</v>
      </c>
      <c r="B14770" s="3">
        <v>45441</v>
      </c>
      <c r="C14770" s="4">
        <v>0.5</v>
      </c>
      <c r="D14770">
        <v>2</v>
      </c>
      <c r="E14770" s="2">
        <v>45441.5</v>
      </c>
      <c r="F14770">
        <v>1716984000</v>
      </c>
      <c r="G14770">
        <v>3806.0819827259015</v>
      </c>
      <c r="H14770">
        <v>3822.0650292909545</v>
      </c>
      <c r="I14770">
        <v>3797.1362047024909</v>
      </c>
      <c r="J14770">
        <v>3816.5530714653523</v>
      </c>
      <c r="K14770">
        <v>18744618047.959999</v>
      </c>
      <c r="L14770">
        <v>458514567804.12</v>
      </c>
      <c r="M14770">
        <v>120138396.92776079</v>
      </c>
      <c r="N14770">
        <v>85</v>
      </c>
      <c r="O14770">
        <v>16131</v>
      </c>
      <c r="P14770">
        <v>715</v>
      </c>
      <c r="Q14770">
        <v>32107</v>
      </c>
      <c r="R14770">
        <v>1435</v>
      </c>
      <c r="S14770">
        <v>2222957</v>
      </c>
      <c r="T14770">
        <v>12.4254057693945</v>
      </c>
      <c r="U14770">
        <v>67</v>
      </c>
      <c r="V14770">
        <v>1.04E-2</v>
      </c>
      <c r="W14770">
        <v>279</v>
      </c>
      <c r="X14770" s="1" t="s">
        <v>25</v>
      </c>
    </row>
    <row r="14771" spans="1:24" hidden="1" x14ac:dyDescent="0.25">
      <c r="A14771" s="1" t="s">
        <v>349</v>
      </c>
      <c r="B14771" s="3">
        <v>45441</v>
      </c>
      <c r="C14771" s="4">
        <v>0.54166666666666663</v>
      </c>
      <c r="D14771">
        <v>2</v>
      </c>
      <c r="E14771" s="2">
        <v>45441.541666666664</v>
      </c>
      <c r="F14771">
        <v>1716987600</v>
      </c>
      <c r="G14771">
        <v>3810.4033366907711</v>
      </c>
      <c r="H14771">
        <v>3835.4689506063733</v>
      </c>
      <c r="I14771">
        <v>3783.6250518387542</v>
      </c>
      <c r="J14771">
        <v>3796.065063715062</v>
      </c>
      <c r="K14771">
        <v>18906691045.68</v>
      </c>
      <c r="L14771">
        <v>456053171396.71002</v>
      </c>
      <c r="M14771">
        <v>120138396.92776079</v>
      </c>
      <c r="N14771">
        <v>85</v>
      </c>
      <c r="O14771">
        <v>15963</v>
      </c>
      <c r="P14771">
        <v>663</v>
      </c>
      <c r="Q14771">
        <v>31147</v>
      </c>
      <c r="R14771">
        <v>1358</v>
      </c>
      <c r="S14771">
        <v>2183415</v>
      </c>
      <c r="T14771">
        <v>12.255264566086437</v>
      </c>
      <c r="U14771">
        <v>53</v>
      </c>
      <c r="V14771">
        <v>1.0500000000000001E-2</v>
      </c>
      <c r="W14771">
        <v>210</v>
      </c>
      <c r="X14771" s="1" t="s">
        <v>25</v>
      </c>
    </row>
    <row r="14772" spans="1:24" hidden="1" x14ac:dyDescent="0.25">
      <c r="A14772" s="1" t="s">
        <v>349</v>
      </c>
      <c r="B14772" s="3">
        <v>45441</v>
      </c>
      <c r="C14772" s="4">
        <v>0.58333333333333337</v>
      </c>
      <c r="D14772">
        <v>2</v>
      </c>
      <c r="E14772" s="2">
        <v>45441.583333333336</v>
      </c>
      <c r="F14772">
        <v>1716991200</v>
      </c>
      <c r="G14772">
        <v>3793.9720173289406</v>
      </c>
      <c r="H14772">
        <v>3795.0644422085411</v>
      </c>
      <c r="I14772">
        <v>3766.8129694662339</v>
      </c>
      <c r="J14772">
        <v>3783.2833514130102</v>
      </c>
      <c r="K14772">
        <v>18764323649.470001</v>
      </c>
      <c r="L14772">
        <v>454517596970.71997</v>
      </c>
      <c r="M14772">
        <v>120138396.92776079</v>
      </c>
      <c r="N14772">
        <v>84</v>
      </c>
      <c r="O14772">
        <v>15878</v>
      </c>
      <c r="P14772">
        <v>690</v>
      </c>
      <c r="Q14772">
        <v>31261</v>
      </c>
      <c r="R14772">
        <v>1205</v>
      </c>
      <c r="S14772">
        <v>2389917</v>
      </c>
      <c r="T14772">
        <v>12.126113755289975</v>
      </c>
      <c r="U14772">
        <v>57</v>
      </c>
      <c r="V14772">
        <v>1.0500000000000001E-2</v>
      </c>
      <c r="W14772">
        <v>218</v>
      </c>
      <c r="X14772" s="1" t="s">
        <v>25</v>
      </c>
    </row>
    <row r="14773" spans="1:24" hidden="1" x14ac:dyDescent="0.25">
      <c r="A14773" s="1" t="s">
        <v>349</v>
      </c>
      <c r="B14773" s="3">
        <v>45441</v>
      </c>
      <c r="C14773" s="4">
        <v>0.625</v>
      </c>
      <c r="D14773">
        <v>2</v>
      </c>
      <c r="E14773" s="2">
        <v>45441.625</v>
      </c>
      <c r="F14773">
        <v>1716994800</v>
      </c>
      <c r="G14773">
        <v>3777.1109504116639</v>
      </c>
      <c r="H14773">
        <v>3793.2320717021066</v>
      </c>
      <c r="I14773">
        <v>3752.4990892383112</v>
      </c>
      <c r="J14773">
        <v>3755.3511235037413</v>
      </c>
      <c r="K14773">
        <v>18817656369.68</v>
      </c>
      <c r="L14773">
        <v>451161863887.01001</v>
      </c>
      <c r="M14773">
        <v>120138396.92776079</v>
      </c>
      <c r="N14773">
        <v>84</v>
      </c>
      <c r="O14773">
        <v>15839</v>
      </c>
      <c r="P14773">
        <v>666</v>
      </c>
      <c r="Q14773">
        <v>30955</v>
      </c>
      <c r="R14773">
        <v>1355</v>
      </c>
      <c r="S14773">
        <v>2785059</v>
      </c>
      <c r="T14773">
        <v>12.027758457897988</v>
      </c>
      <c r="U14773">
        <v>57</v>
      </c>
      <c r="V14773">
        <v>1.06E-2</v>
      </c>
      <c r="W14773">
        <v>215</v>
      </c>
      <c r="X14773" s="1" t="s">
        <v>25</v>
      </c>
    </row>
    <row r="14774" spans="1:24" hidden="1" x14ac:dyDescent="0.25">
      <c r="A14774" s="1" t="s">
        <v>349</v>
      </c>
      <c r="B14774" s="3">
        <v>45441</v>
      </c>
      <c r="C14774" s="4">
        <v>0.66666666666666663</v>
      </c>
      <c r="D14774">
        <v>2</v>
      </c>
      <c r="E14774" s="2">
        <v>45441.666666666664</v>
      </c>
      <c r="F14774">
        <v>1716998400</v>
      </c>
      <c r="G14774">
        <v>3754.5790425898999</v>
      </c>
      <c r="H14774">
        <v>3766.3600530897002</v>
      </c>
      <c r="I14774">
        <v>3742.5655901187001</v>
      </c>
      <c r="J14774">
        <v>3764.7388689070017</v>
      </c>
      <c r="K14774">
        <v>18855969075.84</v>
      </c>
      <c r="L14774">
        <v>452289692570.54999</v>
      </c>
      <c r="M14774">
        <v>120138396.92776079</v>
      </c>
      <c r="N14774">
        <v>85</v>
      </c>
      <c r="O14774">
        <v>15647</v>
      </c>
      <c r="P14774">
        <v>745</v>
      </c>
      <c r="Q14774">
        <v>30837</v>
      </c>
      <c r="R14774">
        <v>1417</v>
      </c>
      <c r="S14774">
        <v>2527508</v>
      </c>
      <c r="T14774">
        <v>12.067433933763535</v>
      </c>
      <c r="U14774">
        <v>65</v>
      </c>
      <c r="V14774">
        <v>1.0500000000000001E-2</v>
      </c>
      <c r="W14774">
        <v>181</v>
      </c>
      <c r="X14774" s="1" t="s">
        <v>25</v>
      </c>
    </row>
    <row r="14775" spans="1:24" hidden="1" x14ac:dyDescent="0.25">
      <c r="A14775" s="1" t="s">
        <v>349</v>
      </c>
      <c r="B14775" s="3">
        <v>45441</v>
      </c>
      <c r="C14775" s="4">
        <v>0.70833333333333337</v>
      </c>
      <c r="D14775">
        <v>2</v>
      </c>
      <c r="E14775" s="2">
        <v>45441.708333333336</v>
      </c>
      <c r="F14775">
        <v>1717002000</v>
      </c>
      <c r="G14775">
        <v>3764.3702013604002</v>
      </c>
      <c r="H14775">
        <v>3773.9483124615999</v>
      </c>
      <c r="I14775">
        <v>3748.7771084389001</v>
      </c>
      <c r="J14775">
        <v>3758.4264269080672</v>
      </c>
      <c r="K14775">
        <v>18707365971.490002</v>
      </c>
      <c r="L14775">
        <v>451531325908.08002</v>
      </c>
      <c r="M14775">
        <v>120138396.92776079</v>
      </c>
      <c r="N14775">
        <v>85</v>
      </c>
      <c r="O14775">
        <v>15058</v>
      </c>
      <c r="P14775">
        <v>654</v>
      </c>
      <c r="Q14775">
        <v>29444</v>
      </c>
      <c r="R14775">
        <v>1362</v>
      </c>
      <c r="S14775">
        <v>2366840</v>
      </c>
      <c r="T14775">
        <v>11.777458670495953</v>
      </c>
      <c r="U14775">
        <v>65</v>
      </c>
      <c r="V14775">
        <v>1.04E-2</v>
      </c>
      <c r="W14775">
        <v>145</v>
      </c>
      <c r="X14775" s="1" t="s">
        <v>25</v>
      </c>
    </row>
    <row r="14776" spans="1:24" hidden="1" x14ac:dyDescent="0.25">
      <c r="A14776" s="1" t="s">
        <v>349</v>
      </c>
      <c r="B14776" s="3">
        <v>45441</v>
      </c>
      <c r="C14776" s="4">
        <v>0.75</v>
      </c>
      <c r="D14776">
        <v>2</v>
      </c>
      <c r="E14776" s="2">
        <v>45441.75</v>
      </c>
      <c r="F14776">
        <v>1717005600</v>
      </c>
      <c r="G14776">
        <v>3764.461874434</v>
      </c>
      <c r="H14776">
        <v>3765.4534377872001</v>
      </c>
      <c r="I14776">
        <v>3743.9281859298999</v>
      </c>
      <c r="J14776">
        <v>3750.5359028919379</v>
      </c>
      <c r="K14776">
        <v>18066358062.91</v>
      </c>
      <c r="L14776">
        <v>450583371001.84998</v>
      </c>
      <c r="M14776">
        <v>120138396.92776079</v>
      </c>
      <c r="N14776">
        <v>85</v>
      </c>
      <c r="O14776">
        <v>14285</v>
      </c>
      <c r="P14776">
        <v>557</v>
      </c>
      <c r="Q14776">
        <v>27313</v>
      </c>
      <c r="R14776">
        <v>802</v>
      </c>
      <c r="S14776">
        <v>2806560</v>
      </c>
      <c r="T14776">
        <v>11.591183011084894</v>
      </c>
      <c r="U14776">
        <v>65</v>
      </c>
      <c r="V14776">
        <v>1.04E-2</v>
      </c>
      <c r="W14776">
        <v>175</v>
      </c>
      <c r="X14776" s="1" t="s">
        <v>25</v>
      </c>
    </row>
    <row r="14777" spans="1:24" hidden="1" x14ac:dyDescent="0.25">
      <c r="A14777" s="1" t="s">
        <v>349</v>
      </c>
      <c r="B14777" s="3">
        <v>45441</v>
      </c>
      <c r="C14777" s="4">
        <v>0.79166666666666663</v>
      </c>
      <c r="D14777">
        <v>2</v>
      </c>
      <c r="E14777" s="2">
        <v>45441.791666666664</v>
      </c>
      <c r="F14777">
        <v>1717009200</v>
      </c>
      <c r="G14777">
        <v>3753.2579313427</v>
      </c>
      <c r="H14777">
        <v>3767.7269734922002</v>
      </c>
      <c r="I14777">
        <v>3747.0664850515</v>
      </c>
      <c r="J14777">
        <v>3750.069917007781</v>
      </c>
      <c r="K14777">
        <v>17322594967.970001</v>
      </c>
      <c r="L14777">
        <v>450527388204.72998</v>
      </c>
      <c r="M14777">
        <v>120138396.92776079</v>
      </c>
      <c r="N14777">
        <v>86</v>
      </c>
      <c r="O14777">
        <v>9376</v>
      </c>
      <c r="P14777">
        <v>568</v>
      </c>
      <c r="Q14777">
        <v>15924</v>
      </c>
      <c r="R14777">
        <v>714</v>
      </c>
      <c r="S14777">
        <v>2449726</v>
      </c>
      <c r="T14777">
        <v>10.397920938189701</v>
      </c>
      <c r="U14777">
        <v>65</v>
      </c>
      <c r="V14777">
        <v>1.0500000000000001E-2</v>
      </c>
      <c r="W14777">
        <v>219</v>
      </c>
      <c r="X14777" s="1" t="s">
        <v>25</v>
      </c>
    </row>
    <row r="14778" spans="1:24" hidden="1" x14ac:dyDescent="0.25">
      <c r="A14778" s="1" t="s">
        <v>349</v>
      </c>
      <c r="B14778" s="3">
        <v>45441</v>
      </c>
      <c r="C14778" s="4">
        <v>0.83333333333333337</v>
      </c>
      <c r="D14778">
        <v>2</v>
      </c>
      <c r="E14778" s="2">
        <v>45441.833333333336</v>
      </c>
      <c r="F14778">
        <v>1717012800</v>
      </c>
      <c r="G14778">
        <v>3750.9460004375001</v>
      </c>
      <c r="H14778">
        <v>3755.8427271118999</v>
      </c>
      <c r="I14778">
        <v>3742.0412308946002</v>
      </c>
      <c r="J14778">
        <v>3748.1102884908382</v>
      </c>
      <c r="K14778">
        <v>17294625193.279999</v>
      </c>
      <c r="L14778">
        <v>450291961576.13</v>
      </c>
      <c r="M14778">
        <v>120138396.92776079</v>
      </c>
      <c r="N14778">
        <v>86</v>
      </c>
      <c r="O14778">
        <v>9431</v>
      </c>
      <c r="P14778">
        <v>463</v>
      </c>
      <c r="Q14778">
        <v>16142</v>
      </c>
      <c r="R14778">
        <v>602</v>
      </c>
      <c r="S14778">
        <v>2576456</v>
      </c>
      <c r="T14778">
        <v>10.259506664039609</v>
      </c>
      <c r="U14778">
        <v>59</v>
      </c>
      <c r="V14778">
        <v>1.0999999999999999E-2</v>
      </c>
      <c r="W14778">
        <v>135</v>
      </c>
      <c r="X14778" s="1" t="s">
        <v>25</v>
      </c>
    </row>
    <row r="14779" spans="1:24" hidden="1" x14ac:dyDescent="0.25">
      <c r="A14779" s="1" t="s">
        <v>349</v>
      </c>
      <c r="B14779" s="3">
        <v>45441</v>
      </c>
      <c r="C14779" s="4">
        <v>0.875</v>
      </c>
      <c r="D14779">
        <v>2</v>
      </c>
      <c r="E14779" s="2">
        <v>45441.875</v>
      </c>
      <c r="F14779">
        <v>1717016400</v>
      </c>
      <c r="G14779">
        <v>3754.5476849088</v>
      </c>
      <c r="H14779">
        <v>3788.1245659971</v>
      </c>
      <c r="I14779">
        <v>3747.7987272873002</v>
      </c>
      <c r="J14779">
        <v>3779.2702557372691</v>
      </c>
      <c r="K14779">
        <v>17578120320.849998</v>
      </c>
      <c r="L14779">
        <v>454035470089.51001</v>
      </c>
      <c r="M14779">
        <v>120138396.92776079</v>
      </c>
      <c r="N14779">
        <v>86</v>
      </c>
      <c r="O14779">
        <v>9612</v>
      </c>
      <c r="P14779">
        <v>397</v>
      </c>
      <c r="Q14779">
        <v>16631</v>
      </c>
      <c r="R14779">
        <v>504</v>
      </c>
      <c r="S14779">
        <v>828910</v>
      </c>
      <c r="T14779">
        <v>10.302872612609264</v>
      </c>
      <c r="U14779">
        <v>62</v>
      </c>
      <c r="V14779">
        <v>1.0999999999999999E-2</v>
      </c>
      <c r="W14779">
        <v>93</v>
      </c>
      <c r="X14779" s="1" t="s">
        <v>25</v>
      </c>
    </row>
    <row r="14780" spans="1:24" hidden="1" x14ac:dyDescent="0.25">
      <c r="A14780" s="1" t="s">
        <v>349</v>
      </c>
      <c r="B14780" s="3">
        <v>45441</v>
      </c>
      <c r="C14780" s="4">
        <v>0.91666666666666663</v>
      </c>
      <c r="D14780">
        <v>2</v>
      </c>
      <c r="E14780" s="2">
        <v>45441.916666666664</v>
      </c>
      <c r="F14780">
        <v>1717020000</v>
      </c>
      <c r="G14780">
        <v>3776.4022368718001</v>
      </c>
      <c r="H14780">
        <v>3785.2574717848001</v>
      </c>
      <c r="I14780">
        <v>3764.2522619099</v>
      </c>
      <c r="J14780">
        <v>3775.6172324500999</v>
      </c>
      <c r="K14780">
        <v>17324362561.599998</v>
      </c>
      <c r="L14780">
        <v>453596601727.84003</v>
      </c>
      <c r="M14780">
        <v>120138396.92776079</v>
      </c>
      <c r="N14780">
        <v>86</v>
      </c>
      <c r="O14780">
        <v>9773</v>
      </c>
      <c r="P14780">
        <v>386</v>
      </c>
      <c r="Q14780">
        <v>16987</v>
      </c>
      <c r="R14780">
        <v>527</v>
      </c>
      <c r="S14780">
        <v>759034</v>
      </c>
      <c r="T14780">
        <v>10.302831807953808</v>
      </c>
      <c r="U14780">
        <v>63</v>
      </c>
      <c r="V14780">
        <v>1.0999999999999999E-2</v>
      </c>
      <c r="W14780">
        <v>207</v>
      </c>
      <c r="X14780" s="1" t="s">
        <v>25</v>
      </c>
    </row>
    <row r="14781" spans="1:24" hidden="1" x14ac:dyDescent="0.25">
      <c r="A14781" s="1" t="s">
        <v>349</v>
      </c>
      <c r="B14781" s="3">
        <v>45441</v>
      </c>
      <c r="C14781" s="4">
        <v>0.95833333333333337</v>
      </c>
      <c r="D14781">
        <v>2</v>
      </c>
      <c r="E14781" s="2">
        <v>45441.958333333336</v>
      </c>
      <c r="F14781">
        <v>1717023600</v>
      </c>
      <c r="G14781">
        <v>3775.3922725570001</v>
      </c>
      <c r="H14781">
        <v>3783.7272682164999</v>
      </c>
      <c r="I14781">
        <v>3774.6060371683998</v>
      </c>
      <c r="J14781">
        <v>3763.8239983561148</v>
      </c>
      <c r="K14781">
        <v>17406596558.759998</v>
      </c>
      <c r="L14781">
        <v>452179781489.16998</v>
      </c>
      <c r="M14781">
        <v>120138396.92776079</v>
      </c>
      <c r="N14781">
        <v>86</v>
      </c>
      <c r="O14781">
        <v>9893</v>
      </c>
      <c r="P14781">
        <v>327</v>
      </c>
      <c r="Q14781">
        <v>17242</v>
      </c>
      <c r="R14781">
        <v>399</v>
      </c>
      <c r="S14781">
        <v>2294881</v>
      </c>
      <c r="T14781">
        <v>10.264928260998987</v>
      </c>
      <c r="U14781">
        <v>50</v>
      </c>
      <c r="V14781">
        <v>1.11E-2</v>
      </c>
      <c r="W14781">
        <v>116</v>
      </c>
      <c r="X14781" s="1" t="s">
        <v>25</v>
      </c>
    </row>
    <row r="14782" spans="1:24" hidden="1" x14ac:dyDescent="0.25">
      <c r="A14782" s="1" t="s">
        <v>349</v>
      </c>
      <c r="B14782" s="3">
        <v>45442</v>
      </c>
      <c r="C14782" s="4">
        <v>0</v>
      </c>
      <c r="D14782">
        <v>2</v>
      </c>
      <c r="E14782" s="2">
        <v>45442</v>
      </c>
      <c r="F14782">
        <v>1717027200</v>
      </c>
      <c r="G14782">
        <v>3762.9553644037869</v>
      </c>
      <c r="H14782">
        <v>3774.9977018302748</v>
      </c>
      <c r="I14782">
        <v>3750.9560181448715</v>
      </c>
      <c r="J14782">
        <v>3750.9560181448715</v>
      </c>
      <c r="K14782">
        <v>17491834929.59</v>
      </c>
      <c r="L14782">
        <v>450633842974.85999</v>
      </c>
      <c r="M14782">
        <v>120138396.92776079</v>
      </c>
      <c r="N14782">
        <v>86</v>
      </c>
      <c r="O14782">
        <v>10005</v>
      </c>
      <c r="P14782">
        <v>366</v>
      </c>
      <c r="Q14782">
        <v>17530</v>
      </c>
      <c r="R14782">
        <v>521</v>
      </c>
      <c r="S14782">
        <v>852741</v>
      </c>
      <c r="T14782">
        <v>10.312310651740386</v>
      </c>
      <c r="U14782">
        <v>47</v>
      </c>
      <c r="V14782">
        <v>1.11E-2</v>
      </c>
      <c r="W14782">
        <v>142</v>
      </c>
      <c r="X14782" s="1" t="s">
        <v>25</v>
      </c>
    </row>
    <row r="14783" spans="1:24" hidden="1" x14ac:dyDescent="0.25">
      <c r="A14783" s="1" t="s">
        <v>349</v>
      </c>
      <c r="B14783" s="3">
        <v>45442</v>
      </c>
      <c r="C14783" s="4">
        <v>4.1666666666666664E-2</v>
      </c>
      <c r="D14783">
        <v>2</v>
      </c>
      <c r="E14783" s="2">
        <v>45442.041666666664</v>
      </c>
      <c r="F14783">
        <v>1717030800</v>
      </c>
      <c r="G14783">
        <v>3751.1219000171836</v>
      </c>
      <c r="H14783">
        <v>3772.6202860046228</v>
      </c>
      <c r="I14783">
        <v>3750.1568438480626</v>
      </c>
      <c r="J14783">
        <v>3769.9558224267776</v>
      </c>
      <c r="K14783">
        <v>17518269430.330002</v>
      </c>
      <c r="L14783">
        <v>452916449003.27002</v>
      </c>
      <c r="M14783">
        <v>120138396.92776079</v>
      </c>
      <c r="N14783">
        <v>84</v>
      </c>
      <c r="O14783">
        <v>10213</v>
      </c>
      <c r="P14783">
        <v>345</v>
      </c>
      <c r="Q14783">
        <v>18040</v>
      </c>
      <c r="R14783">
        <v>491</v>
      </c>
      <c r="S14783">
        <v>976338</v>
      </c>
      <c r="T14783">
        <v>10.328283695739298</v>
      </c>
      <c r="U14783">
        <v>61</v>
      </c>
      <c r="V14783">
        <v>1.1299999999999999E-2</v>
      </c>
      <c r="W14783">
        <v>143</v>
      </c>
      <c r="X14783" s="1" t="s">
        <v>25</v>
      </c>
    </row>
    <row r="14784" spans="1:24" hidden="1" x14ac:dyDescent="0.25">
      <c r="A14784" s="1" t="s">
        <v>349</v>
      </c>
      <c r="B14784" s="3">
        <v>45442</v>
      </c>
      <c r="C14784" s="4">
        <v>8.3333333333333329E-2</v>
      </c>
      <c r="D14784">
        <v>2</v>
      </c>
      <c r="E14784" s="2">
        <v>45442.083333333336</v>
      </c>
      <c r="F14784">
        <v>1717034400</v>
      </c>
      <c r="G14784">
        <v>3768.861967994716</v>
      </c>
      <c r="H14784">
        <v>3784.3433255434461</v>
      </c>
      <c r="I14784">
        <v>3768.861967994716</v>
      </c>
      <c r="J14784">
        <v>3776.6585163250402</v>
      </c>
      <c r="K14784">
        <v>17476087318.759998</v>
      </c>
      <c r="L14784">
        <v>453721699903.32001</v>
      </c>
      <c r="M14784">
        <v>120138396.92776079</v>
      </c>
      <c r="N14784">
        <v>86</v>
      </c>
      <c r="O14784">
        <v>10594</v>
      </c>
      <c r="P14784">
        <v>340</v>
      </c>
      <c r="Q14784">
        <v>18846</v>
      </c>
      <c r="R14784">
        <v>449</v>
      </c>
      <c r="S14784">
        <v>1058018</v>
      </c>
      <c r="T14784">
        <v>10.214080537640237</v>
      </c>
      <c r="U14784">
        <v>61</v>
      </c>
      <c r="V14784">
        <v>1.14E-2</v>
      </c>
      <c r="W14784">
        <v>229</v>
      </c>
      <c r="X14784" s="1" t="s">
        <v>25</v>
      </c>
    </row>
    <row r="14785" spans="1:24" hidden="1" x14ac:dyDescent="0.25">
      <c r="A14785" s="1" t="s">
        <v>349</v>
      </c>
      <c r="B14785" s="3">
        <v>45442</v>
      </c>
      <c r="C14785" s="4">
        <v>0.125</v>
      </c>
      <c r="D14785">
        <v>2</v>
      </c>
      <c r="E14785" s="2">
        <v>45442.125</v>
      </c>
      <c r="F14785">
        <v>1717038000</v>
      </c>
      <c r="G14785">
        <v>3775.1579271591108</v>
      </c>
      <c r="H14785">
        <v>3785.2445161848673</v>
      </c>
      <c r="I14785">
        <v>3773.4647055597889</v>
      </c>
      <c r="J14785">
        <v>3785.2445161848673</v>
      </c>
      <c r="K14785">
        <v>17295784738.439999</v>
      </c>
      <c r="L14785">
        <v>454753208162.52002</v>
      </c>
      <c r="M14785">
        <v>120138396.92776079</v>
      </c>
      <c r="N14785">
        <v>86</v>
      </c>
      <c r="O14785">
        <v>10511</v>
      </c>
      <c r="P14785">
        <v>322</v>
      </c>
      <c r="Q14785">
        <v>18564</v>
      </c>
      <c r="R14785">
        <v>366</v>
      </c>
      <c r="S14785">
        <v>936614</v>
      </c>
      <c r="T14785">
        <v>10.367242996917303</v>
      </c>
      <c r="U14785">
        <v>44</v>
      </c>
      <c r="V14785">
        <v>1.1299999999999999E-2</v>
      </c>
      <c r="W14785">
        <v>140</v>
      </c>
      <c r="X14785" s="1" t="s">
        <v>25</v>
      </c>
    </row>
    <row r="14786" spans="1:24" hidden="1" x14ac:dyDescent="0.25">
      <c r="A14786" s="1" t="s">
        <v>349</v>
      </c>
      <c r="B14786" s="3">
        <v>45442</v>
      </c>
      <c r="C14786" s="4">
        <v>0.16666666666666666</v>
      </c>
      <c r="D14786">
        <v>2</v>
      </c>
      <c r="E14786" s="2">
        <v>45442.166666666664</v>
      </c>
      <c r="F14786">
        <v>1717041600</v>
      </c>
      <c r="G14786">
        <v>3788.8543300280185</v>
      </c>
      <c r="H14786">
        <v>3794.9703406029398</v>
      </c>
      <c r="I14786">
        <v>3778.2557014123217</v>
      </c>
      <c r="J14786">
        <v>3779.2999484755815</v>
      </c>
      <c r="K14786">
        <v>16913038818.17</v>
      </c>
      <c r="L14786">
        <v>454043954272.31</v>
      </c>
      <c r="M14786">
        <v>120139697.95266497</v>
      </c>
      <c r="N14786">
        <v>85</v>
      </c>
      <c r="O14786">
        <v>10657</v>
      </c>
      <c r="P14786">
        <v>419</v>
      </c>
      <c r="Q14786">
        <v>18776</v>
      </c>
      <c r="R14786">
        <v>467</v>
      </c>
      <c r="S14786">
        <v>823890</v>
      </c>
      <c r="T14786">
        <v>10.286584597516011</v>
      </c>
      <c r="U14786">
        <v>56</v>
      </c>
      <c r="V14786">
        <v>1.14E-2</v>
      </c>
      <c r="W14786">
        <v>145</v>
      </c>
      <c r="X14786" s="1" t="s">
        <v>25</v>
      </c>
    </row>
    <row r="14787" spans="1:24" hidden="1" x14ac:dyDescent="0.25">
      <c r="A14787" s="1" t="s">
        <v>349</v>
      </c>
      <c r="B14787" s="3">
        <v>45442</v>
      </c>
      <c r="C14787" s="4">
        <v>0.20833333333333334</v>
      </c>
      <c r="D14787">
        <v>2</v>
      </c>
      <c r="E14787" s="2">
        <v>45442.208333333336</v>
      </c>
      <c r="F14787">
        <v>1717045200</v>
      </c>
      <c r="G14787">
        <v>3777.4097611559223</v>
      </c>
      <c r="H14787">
        <v>3781.2728374603857</v>
      </c>
      <c r="I14787">
        <v>3770.1843068119942</v>
      </c>
      <c r="J14787">
        <v>3777.7628391704061</v>
      </c>
      <c r="K14787">
        <v>16669384833.77</v>
      </c>
      <c r="L14787">
        <v>453859286424.66998</v>
      </c>
      <c r="M14787">
        <v>120139697.95266497</v>
      </c>
      <c r="N14787">
        <v>86</v>
      </c>
      <c r="O14787">
        <v>11018</v>
      </c>
      <c r="P14787">
        <v>468</v>
      </c>
      <c r="Q14787">
        <v>19227</v>
      </c>
      <c r="R14787">
        <v>533</v>
      </c>
      <c r="S14787">
        <v>1053298</v>
      </c>
      <c r="T14787">
        <v>10.425602290411613</v>
      </c>
      <c r="U14787">
        <v>60</v>
      </c>
      <c r="V14787">
        <v>1.15E-2</v>
      </c>
      <c r="W14787">
        <v>219</v>
      </c>
      <c r="X14787" s="1" t="s">
        <v>25</v>
      </c>
    </row>
    <row r="14788" spans="1:24" hidden="1" x14ac:dyDescent="0.25">
      <c r="A14788" s="1" t="s">
        <v>349</v>
      </c>
      <c r="B14788" s="3">
        <v>45442</v>
      </c>
      <c r="C14788" s="4">
        <v>0.25</v>
      </c>
      <c r="D14788">
        <v>2</v>
      </c>
      <c r="E14788" s="2">
        <v>45442.25</v>
      </c>
      <c r="F14788">
        <v>1717048800</v>
      </c>
      <c r="G14788">
        <v>3780.9801328897197</v>
      </c>
      <c r="H14788">
        <v>3780.9801328897197</v>
      </c>
      <c r="I14788">
        <v>3745.4959097799856</v>
      </c>
      <c r="J14788">
        <v>3745.4959097799856</v>
      </c>
      <c r="K14788">
        <v>16832192616.24</v>
      </c>
      <c r="L14788">
        <v>449982747273.92999</v>
      </c>
      <c r="M14788">
        <v>120139697.95266497</v>
      </c>
      <c r="N14788">
        <v>86</v>
      </c>
      <c r="O14788">
        <v>11247</v>
      </c>
      <c r="P14788">
        <v>697</v>
      </c>
      <c r="Q14788">
        <v>19599</v>
      </c>
      <c r="R14788">
        <v>867</v>
      </c>
      <c r="S14788">
        <v>1328761</v>
      </c>
      <c r="T14788">
        <v>10.477947072975139</v>
      </c>
      <c r="U14788">
        <v>45</v>
      </c>
      <c r="V14788">
        <v>1.1599999999999999E-2</v>
      </c>
      <c r="W14788">
        <v>78</v>
      </c>
      <c r="X14788" s="1" t="s">
        <v>25</v>
      </c>
    </row>
    <row r="14789" spans="1:24" hidden="1" x14ac:dyDescent="0.25">
      <c r="A14789" s="1" t="s">
        <v>349</v>
      </c>
      <c r="B14789" s="3">
        <v>45442</v>
      </c>
      <c r="C14789" s="4">
        <v>0.29166666666666669</v>
      </c>
      <c r="D14789">
        <v>2</v>
      </c>
      <c r="E14789" s="2">
        <v>45442.291666666664</v>
      </c>
      <c r="F14789">
        <v>1717052400</v>
      </c>
      <c r="G14789">
        <v>3737.7744685303483</v>
      </c>
      <c r="H14789">
        <v>3749.6776238707753</v>
      </c>
      <c r="I14789">
        <v>3717.6159204004575</v>
      </c>
      <c r="J14789">
        <v>3719.2295833785852</v>
      </c>
      <c r="K14789">
        <v>17136639888.549999</v>
      </c>
      <c r="L14789">
        <v>446827118753.81</v>
      </c>
      <c r="M14789">
        <v>120139697.95266497</v>
      </c>
      <c r="N14789">
        <v>86</v>
      </c>
      <c r="O14789">
        <v>11423</v>
      </c>
      <c r="P14789">
        <v>598</v>
      </c>
      <c r="Q14789">
        <v>19948</v>
      </c>
      <c r="R14789">
        <v>744</v>
      </c>
      <c r="S14789">
        <v>1058501</v>
      </c>
      <c r="T14789">
        <v>10.521984977635244</v>
      </c>
      <c r="U14789">
        <v>42</v>
      </c>
      <c r="V14789">
        <v>1.1900000000000001E-2</v>
      </c>
      <c r="W14789">
        <v>72</v>
      </c>
      <c r="X14789" s="1" t="s">
        <v>25</v>
      </c>
    </row>
    <row r="14790" spans="1:24" hidden="1" x14ac:dyDescent="0.25">
      <c r="A14790" s="1" t="s">
        <v>349</v>
      </c>
      <c r="B14790" s="3">
        <v>45442</v>
      </c>
      <c r="C14790" s="4">
        <v>0.33333333333333331</v>
      </c>
      <c r="D14790">
        <v>2</v>
      </c>
      <c r="E14790" s="2">
        <v>45442.333333333336</v>
      </c>
      <c r="F14790">
        <v>1717056000</v>
      </c>
      <c r="G14790">
        <v>3719.128750002475</v>
      </c>
      <c r="H14790">
        <v>3734.8478741846916</v>
      </c>
      <c r="I14790">
        <v>3702.2635549333554</v>
      </c>
      <c r="J14790">
        <v>3728.2402174442263</v>
      </c>
      <c r="K14790">
        <v>16832144994.73</v>
      </c>
      <c r="L14790">
        <v>447909653608.78998</v>
      </c>
      <c r="M14790">
        <v>120139697.95266497</v>
      </c>
      <c r="N14790">
        <v>85</v>
      </c>
      <c r="O14790">
        <v>11307</v>
      </c>
      <c r="P14790">
        <v>398</v>
      </c>
      <c r="Q14790">
        <v>20121</v>
      </c>
      <c r="R14790">
        <v>502</v>
      </c>
      <c r="S14790">
        <v>1098471</v>
      </c>
      <c r="T14790">
        <v>10.478705121394869</v>
      </c>
      <c r="U14790">
        <v>52</v>
      </c>
      <c r="V14790">
        <v>1.26E-2</v>
      </c>
      <c r="W14790">
        <v>70</v>
      </c>
      <c r="X14790" s="1" t="s">
        <v>25</v>
      </c>
    </row>
    <row r="14791" spans="1:24" hidden="1" x14ac:dyDescent="0.25">
      <c r="A14791" s="1" t="s">
        <v>349</v>
      </c>
      <c r="B14791" s="3">
        <v>45442</v>
      </c>
      <c r="C14791" s="4">
        <v>0.375</v>
      </c>
      <c r="D14791">
        <v>2</v>
      </c>
      <c r="E14791" s="2">
        <v>45442.375</v>
      </c>
      <c r="F14791">
        <v>1717059600</v>
      </c>
      <c r="G14791">
        <v>3733.759865599453</v>
      </c>
      <c r="H14791">
        <v>3733.759865599453</v>
      </c>
      <c r="I14791">
        <v>3718.0476196472296</v>
      </c>
      <c r="J14791">
        <v>3727.9318846550905</v>
      </c>
      <c r="K14791">
        <v>16686473633.16</v>
      </c>
      <c r="L14791">
        <v>447872610600.64001</v>
      </c>
      <c r="M14791">
        <v>120139697.95266497</v>
      </c>
      <c r="N14791">
        <v>86</v>
      </c>
      <c r="O14791">
        <v>11552</v>
      </c>
      <c r="P14791">
        <v>416</v>
      </c>
      <c r="Q14791">
        <v>20621</v>
      </c>
      <c r="R14791">
        <v>473</v>
      </c>
      <c r="S14791">
        <v>1071868</v>
      </c>
      <c r="T14791">
        <v>10.549067153680484</v>
      </c>
      <c r="U14791">
        <v>52</v>
      </c>
      <c r="V14791">
        <v>1.2800000000000001E-2</v>
      </c>
      <c r="W14791">
        <v>60</v>
      </c>
      <c r="X14791" s="1" t="s">
        <v>25</v>
      </c>
    </row>
    <row r="14792" spans="1:24" hidden="1" x14ac:dyDescent="0.25">
      <c r="A14792" s="1" t="s">
        <v>349</v>
      </c>
      <c r="B14792" s="3">
        <v>45442</v>
      </c>
      <c r="C14792" s="4">
        <v>0.41666666666666669</v>
      </c>
      <c r="D14792">
        <v>2</v>
      </c>
      <c r="E14792" s="2">
        <v>45442.416666666664</v>
      </c>
      <c r="F14792">
        <v>1717063200</v>
      </c>
      <c r="G14792">
        <v>3730.4757456579168</v>
      </c>
      <c r="H14792">
        <v>3740.7589576111782</v>
      </c>
      <c r="I14792">
        <v>3717.3612590339362</v>
      </c>
      <c r="J14792">
        <v>3740.1983131532279</v>
      </c>
      <c r="K14792">
        <v>16799889641.030001</v>
      </c>
      <c r="L14792">
        <v>449346295615.33002</v>
      </c>
      <c r="M14792">
        <v>120139697.95266497</v>
      </c>
      <c r="N14792">
        <v>86</v>
      </c>
      <c r="O14792">
        <v>11813</v>
      </c>
      <c r="P14792">
        <v>411</v>
      </c>
      <c r="Q14792">
        <v>21214</v>
      </c>
      <c r="R14792">
        <v>502</v>
      </c>
      <c r="S14792">
        <v>1365874</v>
      </c>
      <c r="T14792">
        <v>10.557327772828842</v>
      </c>
      <c r="U14792">
        <v>52</v>
      </c>
      <c r="V14792">
        <v>1.2699999999999999E-2</v>
      </c>
      <c r="W14792">
        <v>72</v>
      </c>
      <c r="X14792" s="1" t="s">
        <v>25</v>
      </c>
    </row>
    <row r="14793" spans="1:24" hidden="1" x14ac:dyDescent="0.25">
      <c r="A14793" s="1" t="s">
        <v>349</v>
      </c>
      <c r="B14793" s="3">
        <v>45442</v>
      </c>
      <c r="C14793" s="4">
        <v>0.45833333333333331</v>
      </c>
      <c r="D14793">
        <v>2</v>
      </c>
      <c r="E14793" s="2">
        <v>45442.458333333336</v>
      </c>
      <c r="F14793">
        <v>1717066800</v>
      </c>
      <c r="G14793">
        <v>3740.7823067839204</v>
      </c>
      <c r="H14793">
        <v>3752.7256619723703</v>
      </c>
      <c r="I14793">
        <v>3732.5381759905536</v>
      </c>
      <c r="J14793">
        <v>3735.0975134908981</v>
      </c>
      <c r="K14793">
        <v>16829837812.99</v>
      </c>
      <c r="L14793">
        <v>448733487084.59003</v>
      </c>
      <c r="M14793">
        <v>120139697.95</v>
      </c>
      <c r="N14793">
        <v>86</v>
      </c>
      <c r="O14793">
        <v>11978</v>
      </c>
      <c r="P14793">
        <v>446</v>
      </c>
      <c r="Q14793">
        <v>21559</v>
      </c>
      <c r="R14793">
        <v>625</v>
      </c>
      <c r="S14793">
        <v>1414715</v>
      </c>
      <c r="T14793">
        <v>10.560217092082899</v>
      </c>
      <c r="U14793">
        <v>58</v>
      </c>
      <c r="V14793">
        <v>1.2500000000000001E-2</v>
      </c>
      <c r="W14793">
        <v>145</v>
      </c>
      <c r="X14793" s="1" t="s">
        <v>25</v>
      </c>
    </row>
    <row r="14794" spans="1:24" hidden="1" x14ac:dyDescent="0.25">
      <c r="A14794" s="1" t="s">
        <v>349</v>
      </c>
      <c r="B14794" s="3">
        <v>45442</v>
      </c>
      <c r="C14794" s="4">
        <v>0.5</v>
      </c>
      <c r="D14794">
        <v>2</v>
      </c>
      <c r="E14794" s="2">
        <v>45442.5</v>
      </c>
      <c r="F14794">
        <v>1717070400</v>
      </c>
      <c r="G14794">
        <v>3734.4465747730451</v>
      </c>
      <c r="H14794">
        <v>3768.3374492610374</v>
      </c>
      <c r="I14794">
        <v>3732.6145170609216</v>
      </c>
      <c r="J14794">
        <v>3761.6239966269854</v>
      </c>
      <c r="K14794">
        <v>16806453043.950001</v>
      </c>
      <c r="L14794">
        <v>451920370756.23999</v>
      </c>
      <c r="M14794">
        <v>120139697.95</v>
      </c>
      <c r="N14794">
        <v>86</v>
      </c>
      <c r="O14794">
        <v>12351</v>
      </c>
      <c r="P14794">
        <v>566</v>
      </c>
      <c r="Q14794">
        <v>22134</v>
      </c>
      <c r="R14794">
        <v>747</v>
      </c>
      <c r="S14794">
        <v>1854477</v>
      </c>
      <c r="T14794">
        <v>10.581216357047929</v>
      </c>
      <c r="U14794">
        <v>57</v>
      </c>
      <c r="V14794">
        <v>1.2E-2</v>
      </c>
      <c r="W14794">
        <v>170</v>
      </c>
      <c r="X14794" s="1" t="s">
        <v>25</v>
      </c>
    </row>
    <row r="14795" spans="1:24" hidden="1" x14ac:dyDescent="0.25">
      <c r="A14795" s="1" t="s">
        <v>349</v>
      </c>
      <c r="B14795" s="3">
        <v>45442</v>
      </c>
      <c r="C14795" s="4">
        <v>0.54166666666666663</v>
      </c>
      <c r="D14795">
        <v>2</v>
      </c>
      <c r="E14795" s="2">
        <v>45442.541666666664</v>
      </c>
      <c r="F14795">
        <v>1717074000</v>
      </c>
      <c r="G14795">
        <v>3763.1162071234753</v>
      </c>
      <c r="H14795">
        <v>3792.3655454906175</v>
      </c>
      <c r="I14795">
        <v>3759.1287579050145</v>
      </c>
      <c r="J14795">
        <v>3782.0463706485339</v>
      </c>
      <c r="K14795">
        <v>16247685689.549999</v>
      </c>
      <c r="L14795">
        <v>454373908602.60999</v>
      </c>
      <c r="M14795">
        <v>120139697.95</v>
      </c>
      <c r="N14795">
        <v>86</v>
      </c>
      <c r="O14795">
        <v>12598</v>
      </c>
      <c r="P14795">
        <v>581</v>
      </c>
      <c r="Q14795">
        <v>22828</v>
      </c>
      <c r="R14795">
        <v>844</v>
      </c>
      <c r="S14795">
        <v>2256807</v>
      </c>
      <c r="T14795">
        <v>10.688717101104551</v>
      </c>
      <c r="U14795">
        <v>59</v>
      </c>
      <c r="V14795">
        <v>1.14E-2</v>
      </c>
      <c r="W14795">
        <v>53</v>
      </c>
      <c r="X14795" s="1" t="s">
        <v>25</v>
      </c>
    </row>
    <row r="14796" spans="1:24" hidden="1" x14ac:dyDescent="0.25">
      <c r="A14796" s="1" t="s">
        <v>349</v>
      </c>
      <c r="B14796" s="3">
        <v>45442</v>
      </c>
      <c r="C14796" s="4">
        <v>0.58333333333333337</v>
      </c>
      <c r="D14796">
        <v>2</v>
      </c>
      <c r="E14796" s="2">
        <v>45442.583333333336</v>
      </c>
      <c r="F14796">
        <v>1717077600</v>
      </c>
      <c r="G14796">
        <v>3788.2467913111973</v>
      </c>
      <c r="H14796">
        <v>3796.4091446362127</v>
      </c>
      <c r="I14796">
        <v>3762.3009602559673</v>
      </c>
      <c r="J14796">
        <v>3763.8064219279727</v>
      </c>
      <c r="K14796">
        <v>15845598909.389999</v>
      </c>
      <c r="L14796">
        <v>452182566672.70001</v>
      </c>
      <c r="M14796">
        <v>120139697.95</v>
      </c>
      <c r="N14796">
        <v>86</v>
      </c>
      <c r="O14796">
        <v>12751</v>
      </c>
      <c r="P14796">
        <v>600</v>
      </c>
      <c r="Q14796">
        <v>23178</v>
      </c>
      <c r="R14796">
        <v>946</v>
      </c>
      <c r="S14796">
        <v>1423300</v>
      </c>
      <c r="T14796">
        <v>10.567975086972183</v>
      </c>
      <c r="U14796">
        <v>44</v>
      </c>
      <c r="V14796">
        <v>1.12E-2</v>
      </c>
      <c r="W14796">
        <v>61</v>
      </c>
      <c r="X14796" s="1" t="s">
        <v>25</v>
      </c>
    </row>
    <row r="14797" spans="1:24" hidden="1" x14ac:dyDescent="0.25">
      <c r="A14797" s="1" t="s">
        <v>349</v>
      </c>
      <c r="B14797" s="3">
        <v>45442</v>
      </c>
      <c r="C14797" s="4">
        <v>0.625</v>
      </c>
      <c r="D14797">
        <v>2</v>
      </c>
      <c r="E14797" s="2">
        <v>45442.625</v>
      </c>
      <c r="F14797">
        <v>1717081200</v>
      </c>
      <c r="G14797">
        <v>3765.7484689629637</v>
      </c>
      <c r="H14797">
        <v>3783.7718306135362</v>
      </c>
      <c r="I14797">
        <v>3756.9977985315199</v>
      </c>
      <c r="J14797">
        <v>3775.8436756417232</v>
      </c>
      <c r="K14797">
        <v>15245481959.23</v>
      </c>
      <c r="L14797">
        <v>453628718698.01001</v>
      </c>
      <c r="M14797">
        <v>120139697.95</v>
      </c>
      <c r="N14797">
        <v>86</v>
      </c>
      <c r="O14797">
        <v>13002</v>
      </c>
      <c r="P14797">
        <v>635</v>
      </c>
      <c r="Q14797">
        <v>23920</v>
      </c>
      <c r="R14797">
        <v>870</v>
      </c>
      <c r="S14797">
        <v>1927134</v>
      </c>
      <c r="T14797">
        <v>10.516920722994334</v>
      </c>
      <c r="U14797">
        <v>57</v>
      </c>
      <c r="V14797">
        <v>1.0999999999999999E-2</v>
      </c>
      <c r="W14797">
        <v>1</v>
      </c>
      <c r="X14797" s="1" t="s">
        <v>25</v>
      </c>
    </row>
    <row r="14798" spans="1:24" hidden="1" x14ac:dyDescent="0.25">
      <c r="A14798" s="1" t="s">
        <v>349</v>
      </c>
      <c r="B14798" s="3">
        <v>45442</v>
      </c>
      <c r="C14798" s="4">
        <v>0.66666666666666663</v>
      </c>
      <c r="D14798">
        <v>2</v>
      </c>
      <c r="E14798" s="2">
        <v>45442.666666666664</v>
      </c>
      <c r="F14798">
        <v>1717084800</v>
      </c>
      <c r="G14798">
        <v>3776.4401721767999</v>
      </c>
      <c r="H14798">
        <v>3783.8830633057</v>
      </c>
      <c r="I14798">
        <v>3769.5207067021001</v>
      </c>
      <c r="J14798">
        <v>3779.7105988530443</v>
      </c>
      <c r="K14798">
        <v>14674484884.6</v>
      </c>
      <c r="L14798">
        <v>454093289684.62</v>
      </c>
      <c r="M14798">
        <v>120139697.95</v>
      </c>
      <c r="N14798">
        <v>86</v>
      </c>
      <c r="O14798">
        <v>13380</v>
      </c>
      <c r="P14798">
        <v>650</v>
      </c>
      <c r="Q14798">
        <v>24758</v>
      </c>
      <c r="R14798">
        <v>871</v>
      </c>
      <c r="S14798">
        <v>2135158</v>
      </c>
      <c r="T14798">
        <v>10.543619445095075</v>
      </c>
      <c r="U14798">
        <v>56</v>
      </c>
      <c r="V14798">
        <v>1.0699999999999999E-2</v>
      </c>
      <c r="W14798">
        <v>51</v>
      </c>
      <c r="X14798" s="1" t="s">
        <v>25</v>
      </c>
    </row>
    <row r="14799" spans="1:24" hidden="1" x14ac:dyDescent="0.25">
      <c r="A14799" s="1" t="s">
        <v>349</v>
      </c>
      <c r="B14799" s="3">
        <v>45442</v>
      </c>
      <c r="C14799" s="4">
        <v>0.70833333333333337</v>
      </c>
      <c r="D14799">
        <v>2</v>
      </c>
      <c r="E14799" s="2">
        <v>45442.708333333336</v>
      </c>
      <c r="F14799">
        <v>1717088400</v>
      </c>
      <c r="G14799">
        <v>3783.7154250877002</v>
      </c>
      <c r="H14799">
        <v>3823.6433955281</v>
      </c>
      <c r="I14799">
        <v>3780.1920312545999</v>
      </c>
      <c r="J14799">
        <v>3813.4510414099595</v>
      </c>
      <c r="K14799">
        <v>15029104996.25</v>
      </c>
      <c r="L14799">
        <v>458146856262.10999</v>
      </c>
      <c r="M14799">
        <v>120139697.95</v>
      </c>
      <c r="N14799">
        <v>86</v>
      </c>
      <c r="O14799">
        <v>13458</v>
      </c>
      <c r="P14799">
        <v>589</v>
      </c>
      <c r="Q14799">
        <v>25171</v>
      </c>
      <c r="R14799">
        <v>775</v>
      </c>
      <c r="S14799">
        <v>1676621</v>
      </c>
      <c r="T14799">
        <v>10.503058576113897</v>
      </c>
      <c r="U14799">
        <v>56</v>
      </c>
      <c r="V14799">
        <v>1.06E-2</v>
      </c>
      <c r="W14799">
        <v>26</v>
      </c>
      <c r="X14799" s="1" t="s">
        <v>25</v>
      </c>
    </row>
    <row r="14800" spans="1:24" hidden="1" x14ac:dyDescent="0.25">
      <c r="A14800" s="1" t="s">
        <v>349</v>
      </c>
      <c r="B14800" s="3">
        <v>45442</v>
      </c>
      <c r="C14800" s="4">
        <v>0.75</v>
      </c>
      <c r="D14800">
        <v>2</v>
      </c>
      <c r="E14800" s="2">
        <v>45442.75</v>
      </c>
      <c r="F14800">
        <v>1717092000</v>
      </c>
      <c r="G14800">
        <v>3813.0777759820999</v>
      </c>
      <c r="H14800">
        <v>3818.5422524666001</v>
      </c>
      <c r="I14800">
        <v>3795.0380411448</v>
      </c>
      <c r="J14800">
        <v>3814.0318444385543</v>
      </c>
      <c r="K14800">
        <v>15133495670.969999</v>
      </c>
      <c r="L14800">
        <v>458216633762.53003</v>
      </c>
      <c r="M14800">
        <v>120139697.95</v>
      </c>
      <c r="N14800">
        <v>85</v>
      </c>
      <c r="O14800">
        <v>13745</v>
      </c>
      <c r="P14800">
        <v>562</v>
      </c>
      <c r="Q14800">
        <v>25776</v>
      </c>
      <c r="R14800">
        <v>692</v>
      </c>
      <c r="S14800">
        <v>1788030</v>
      </c>
      <c r="T14800">
        <v>10.496994575575428</v>
      </c>
      <c r="U14800">
        <v>55</v>
      </c>
      <c r="V14800">
        <v>1.06E-2</v>
      </c>
      <c r="W14800">
        <v>1</v>
      </c>
      <c r="X14800" s="1" t="s">
        <v>25</v>
      </c>
    </row>
    <row r="14801" spans="1:24" hidden="1" x14ac:dyDescent="0.25">
      <c r="A14801" s="1" t="s">
        <v>349</v>
      </c>
      <c r="B14801" s="3">
        <v>45442</v>
      </c>
      <c r="C14801" s="4">
        <v>0.79166666666666663</v>
      </c>
      <c r="D14801">
        <v>2</v>
      </c>
      <c r="E14801" s="2">
        <v>45442.791666666664</v>
      </c>
      <c r="F14801">
        <v>1717095600</v>
      </c>
      <c r="G14801">
        <v>3816.0334436858998</v>
      </c>
      <c r="H14801">
        <v>3816.2657990457001</v>
      </c>
      <c r="I14801">
        <v>3753.3523698193999</v>
      </c>
      <c r="J14801">
        <v>3762.8464823176305</v>
      </c>
      <c r="K14801">
        <v>15440714213.940001</v>
      </c>
      <c r="L14801">
        <v>452067239817.85999</v>
      </c>
      <c r="M14801">
        <v>120139697.95</v>
      </c>
      <c r="N14801">
        <v>85</v>
      </c>
      <c r="O14801">
        <v>14049</v>
      </c>
      <c r="P14801">
        <v>449</v>
      </c>
      <c r="Q14801">
        <v>26553</v>
      </c>
      <c r="R14801">
        <v>522</v>
      </c>
      <c r="S14801">
        <v>1427925</v>
      </c>
      <c r="T14801">
        <v>10.451920692464839</v>
      </c>
      <c r="U14801">
        <v>55</v>
      </c>
      <c r="V14801">
        <v>1.0699999999999999E-2</v>
      </c>
      <c r="W14801">
        <v>44</v>
      </c>
      <c r="X14801" s="1" t="s">
        <v>25</v>
      </c>
    </row>
    <row r="14802" spans="1:24" hidden="1" x14ac:dyDescent="0.25">
      <c r="A14802" s="1" t="s">
        <v>349</v>
      </c>
      <c r="B14802" s="3">
        <v>45442</v>
      </c>
      <c r="C14802" s="4">
        <v>0.83333333333333337</v>
      </c>
      <c r="D14802">
        <v>2</v>
      </c>
      <c r="E14802" s="2">
        <v>45442.833333333336</v>
      </c>
      <c r="F14802">
        <v>1717099200</v>
      </c>
      <c r="G14802">
        <v>3761.8531310602002</v>
      </c>
      <c r="H14802">
        <v>3763.4575763798998</v>
      </c>
      <c r="I14802">
        <v>3721.0816372494</v>
      </c>
      <c r="J14802">
        <v>3736.5598332341169</v>
      </c>
      <c r="K14802">
        <v>15756195842.18</v>
      </c>
      <c r="L14802">
        <v>448909169736.84998</v>
      </c>
      <c r="M14802">
        <v>120139697.95</v>
      </c>
      <c r="N14802">
        <v>86</v>
      </c>
      <c r="O14802">
        <v>14002</v>
      </c>
      <c r="P14802">
        <v>422</v>
      </c>
      <c r="Q14802">
        <v>26849</v>
      </c>
      <c r="R14802">
        <v>538</v>
      </c>
      <c r="S14802">
        <v>1341258</v>
      </c>
      <c r="T14802">
        <v>10.399615761524249</v>
      </c>
      <c r="U14802">
        <v>55</v>
      </c>
      <c r="V14802">
        <v>1.0699999999999999E-2</v>
      </c>
      <c r="W14802">
        <v>57</v>
      </c>
      <c r="X14802" s="1" t="s">
        <v>25</v>
      </c>
    </row>
    <row r="14803" spans="1:24" hidden="1" x14ac:dyDescent="0.25">
      <c r="A14803" s="1" t="s">
        <v>349</v>
      </c>
      <c r="B14803" s="3">
        <v>45442</v>
      </c>
      <c r="C14803" s="4">
        <v>0.875</v>
      </c>
      <c r="D14803">
        <v>2</v>
      </c>
      <c r="E14803" s="2">
        <v>45442.875</v>
      </c>
      <c r="F14803">
        <v>1717102800</v>
      </c>
      <c r="G14803">
        <v>3736.0328022924</v>
      </c>
      <c r="H14803">
        <v>3754.6552563781001</v>
      </c>
      <c r="I14803">
        <v>3734.9692720185999</v>
      </c>
      <c r="J14803">
        <v>3753.7224177165863</v>
      </c>
      <c r="K14803">
        <v>15490625718.68</v>
      </c>
      <c r="L14803">
        <v>450971077452.60999</v>
      </c>
      <c r="M14803">
        <v>120139697.95</v>
      </c>
      <c r="N14803">
        <v>86</v>
      </c>
      <c r="O14803">
        <v>14405</v>
      </c>
      <c r="P14803">
        <v>403</v>
      </c>
      <c r="Q14803">
        <v>27915</v>
      </c>
      <c r="R14803">
        <v>586</v>
      </c>
      <c r="S14803">
        <v>1439191</v>
      </c>
      <c r="T14803">
        <v>10.271666537879875</v>
      </c>
      <c r="U14803">
        <v>47</v>
      </c>
      <c r="V14803">
        <v>1.0699999999999999E-2</v>
      </c>
      <c r="W14803">
        <v>102</v>
      </c>
      <c r="X14803" s="1" t="s">
        <v>25</v>
      </c>
    </row>
    <row r="14804" spans="1:24" hidden="1" x14ac:dyDescent="0.25">
      <c r="A14804" s="1" t="s">
        <v>349</v>
      </c>
      <c r="B14804" s="3">
        <v>45442</v>
      </c>
      <c r="C14804" s="4">
        <v>0.91666666666666663</v>
      </c>
      <c r="D14804">
        <v>2</v>
      </c>
      <c r="E14804" s="2">
        <v>45442.916666666664</v>
      </c>
      <c r="F14804">
        <v>1717106400</v>
      </c>
      <c r="G14804">
        <v>3750.0501236250998</v>
      </c>
      <c r="H14804">
        <v>3751.4530154202998</v>
      </c>
      <c r="I14804">
        <v>3745.0046080835</v>
      </c>
      <c r="J14804">
        <v>3748.2732167805602</v>
      </c>
      <c r="K14804">
        <v>15305158981.91</v>
      </c>
      <c r="L14804">
        <v>450316412098.09003</v>
      </c>
      <c r="M14804">
        <v>120139697.95</v>
      </c>
      <c r="N14804">
        <v>85</v>
      </c>
      <c r="O14804">
        <v>14461</v>
      </c>
      <c r="P14804">
        <v>477</v>
      </c>
      <c r="Q14804">
        <v>27386</v>
      </c>
      <c r="R14804">
        <v>601</v>
      </c>
      <c r="S14804">
        <v>1641686</v>
      </c>
      <c r="T14804">
        <v>10.179836593289767</v>
      </c>
      <c r="U14804">
        <v>55</v>
      </c>
      <c r="V14804">
        <v>1.06E-2</v>
      </c>
      <c r="W14804">
        <v>77</v>
      </c>
      <c r="X14804" s="1" t="s">
        <v>25</v>
      </c>
    </row>
    <row r="14805" spans="1:24" hidden="1" x14ac:dyDescent="0.25">
      <c r="A14805" s="1" t="s">
        <v>349</v>
      </c>
      <c r="B14805" s="3">
        <v>45442</v>
      </c>
      <c r="C14805" s="4">
        <v>0.95833333333333337</v>
      </c>
      <c r="D14805">
        <v>2</v>
      </c>
      <c r="E14805" s="2">
        <v>45442.958333333336</v>
      </c>
      <c r="F14805">
        <v>1717110000</v>
      </c>
      <c r="G14805">
        <v>3746.2346944308001</v>
      </c>
      <c r="H14805">
        <v>3749.7335659782998</v>
      </c>
      <c r="I14805">
        <v>3744.6019876144001</v>
      </c>
      <c r="J14805">
        <v>3749.2651866606225</v>
      </c>
      <c r="K14805">
        <v>15069509934.93</v>
      </c>
      <c r="L14805">
        <v>450435587059.85999</v>
      </c>
      <c r="M14805">
        <v>120139697.95</v>
      </c>
      <c r="N14805">
        <v>85</v>
      </c>
      <c r="O14805">
        <v>14015</v>
      </c>
      <c r="P14805">
        <v>332</v>
      </c>
      <c r="Q14805">
        <v>26252</v>
      </c>
      <c r="R14805">
        <v>417</v>
      </c>
      <c r="S14805">
        <v>1262905</v>
      </c>
      <c r="T14805">
        <v>10.129063374168034</v>
      </c>
      <c r="U14805">
        <v>59</v>
      </c>
      <c r="V14805">
        <v>1.04E-2</v>
      </c>
      <c r="W14805">
        <v>83</v>
      </c>
      <c r="X14805" s="1" t="s">
        <v>25</v>
      </c>
    </row>
    <row r="14806" spans="1:24" hidden="1" x14ac:dyDescent="0.25">
      <c r="A14806" s="1" t="s">
        <v>349</v>
      </c>
      <c r="B14806" s="3">
        <v>45443</v>
      </c>
      <c r="C14806" s="4">
        <v>0</v>
      </c>
      <c r="D14806">
        <v>2</v>
      </c>
      <c r="E14806" s="2">
        <v>45443</v>
      </c>
      <c r="F14806">
        <v>1717113600</v>
      </c>
      <c r="G14806">
        <v>3746.764847220958</v>
      </c>
      <c r="H14806">
        <v>3751.5858639323974</v>
      </c>
      <c r="I14806">
        <v>3744.0899992467271</v>
      </c>
      <c r="J14806">
        <v>3749.7170157527135</v>
      </c>
      <c r="K14806">
        <v>14948080206.969999</v>
      </c>
      <c r="L14806">
        <v>450489869670.51001</v>
      </c>
      <c r="M14806">
        <v>120139697.95</v>
      </c>
      <c r="N14806">
        <v>85</v>
      </c>
      <c r="O14806">
        <v>14080</v>
      </c>
      <c r="P14806">
        <v>328</v>
      </c>
      <c r="Q14806">
        <v>26476</v>
      </c>
      <c r="R14806">
        <v>476</v>
      </c>
      <c r="S14806">
        <v>1410466</v>
      </c>
      <c r="T14806">
        <v>10.11708241623869</v>
      </c>
      <c r="U14806">
        <v>58</v>
      </c>
      <c r="V14806">
        <v>1.0200000000000001E-2</v>
      </c>
      <c r="W14806">
        <v>113</v>
      </c>
      <c r="X14806" s="1" t="s">
        <v>25</v>
      </c>
    </row>
    <row r="14807" spans="1:24" hidden="1" x14ac:dyDescent="0.25">
      <c r="A14807" s="1" t="s">
        <v>349</v>
      </c>
      <c r="B14807" s="3">
        <v>45443</v>
      </c>
      <c r="C14807" s="4">
        <v>4.1666666666666664E-2</v>
      </c>
      <c r="D14807">
        <v>2</v>
      </c>
      <c r="E14807" s="2">
        <v>45443.041666666664</v>
      </c>
      <c r="F14807">
        <v>1717117200</v>
      </c>
      <c r="G14807">
        <v>3751.2356422828911</v>
      </c>
      <c r="H14807">
        <v>3764.3873484617679</v>
      </c>
      <c r="I14807">
        <v>3741.3178081348551</v>
      </c>
      <c r="J14807">
        <v>3744.1688305075127</v>
      </c>
      <c r="K14807">
        <v>14829347905.1</v>
      </c>
      <c r="L14807">
        <v>449827371986.03003</v>
      </c>
      <c r="M14807">
        <v>120140782.2</v>
      </c>
      <c r="N14807">
        <v>85</v>
      </c>
      <c r="O14807">
        <v>14198</v>
      </c>
      <c r="P14807">
        <v>291</v>
      </c>
      <c r="Q14807">
        <v>26652</v>
      </c>
      <c r="R14807">
        <v>414</v>
      </c>
      <c r="S14807">
        <v>1249018</v>
      </c>
      <c r="T14807">
        <v>10.024523447725938</v>
      </c>
      <c r="U14807">
        <v>60</v>
      </c>
      <c r="V14807">
        <v>0.01</v>
      </c>
      <c r="W14807">
        <v>78</v>
      </c>
      <c r="X14807" s="1" t="s">
        <v>25</v>
      </c>
    </row>
    <row r="14808" spans="1:24" hidden="1" x14ac:dyDescent="0.25">
      <c r="A14808" s="1" t="s">
        <v>349</v>
      </c>
      <c r="B14808" s="3">
        <v>45443</v>
      </c>
      <c r="C14808" s="4">
        <v>8.3333333333333329E-2</v>
      </c>
      <c r="D14808">
        <v>2</v>
      </c>
      <c r="E14808" s="2">
        <v>45443.083333333336</v>
      </c>
      <c r="F14808">
        <v>1717120800</v>
      </c>
      <c r="G14808">
        <v>3747.0141441689757</v>
      </c>
      <c r="H14808">
        <v>3767.6845727644882</v>
      </c>
      <c r="I14808">
        <v>3746.1912819647155</v>
      </c>
      <c r="J14808">
        <v>3751.2546032613723</v>
      </c>
      <c r="K14808">
        <v>14730282712.75</v>
      </c>
      <c r="L14808">
        <v>450678662267.16998</v>
      </c>
      <c r="M14808">
        <v>120140782.2</v>
      </c>
      <c r="N14808">
        <v>85</v>
      </c>
      <c r="O14808">
        <v>14425</v>
      </c>
      <c r="P14808">
        <v>299</v>
      </c>
      <c r="Q14808">
        <v>27200</v>
      </c>
      <c r="R14808">
        <v>413</v>
      </c>
      <c r="S14808">
        <v>1442388</v>
      </c>
      <c r="T14808">
        <v>10.051774027250655</v>
      </c>
      <c r="U14808">
        <v>59</v>
      </c>
      <c r="V14808">
        <v>9.7999999999999997E-3</v>
      </c>
      <c r="W14808">
        <v>39</v>
      </c>
      <c r="X14808" s="1" t="s">
        <v>25</v>
      </c>
    </row>
    <row r="14809" spans="1:24" hidden="1" x14ac:dyDescent="0.25">
      <c r="A14809" s="1" t="s">
        <v>349</v>
      </c>
      <c r="B14809" s="3">
        <v>45443</v>
      </c>
      <c r="C14809" s="4">
        <v>0.125</v>
      </c>
      <c r="D14809">
        <v>2</v>
      </c>
      <c r="E14809" s="2">
        <v>45443.125</v>
      </c>
      <c r="F14809">
        <v>1717124400</v>
      </c>
      <c r="G14809">
        <v>3751.4403020395575</v>
      </c>
      <c r="H14809">
        <v>3764.254468584797</v>
      </c>
      <c r="I14809">
        <v>3751.4403020395575</v>
      </c>
      <c r="J14809">
        <v>3761.1827234426023</v>
      </c>
      <c r="K14809">
        <v>14628440453.950001</v>
      </c>
      <c r="L14809">
        <v>451871434391.52002</v>
      </c>
      <c r="M14809">
        <v>120140782.2</v>
      </c>
      <c r="N14809">
        <v>85</v>
      </c>
      <c r="O14809">
        <v>14527</v>
      </c>
      <c r="P14809">
        <v>317</v>
      </c>
      <c r="Q14809">
        <v>27516</v>
      </c>
      <c r="R14809">
        <v>435</v>
      </c>
      <c r="S14809">
        <v>1216179</v>
      </c>
      <c r="T14809">
        <v>10.032925321869634</v>
      </c>
      <c r="U14809">
        <v>44</v>
      </c>
      <c r="V14809">
        <v>9.4999999999999998E-3</v>
      </c>
      <c r="W14809">
        <v>68</v>
      </c>
      <c r="X14809" s="1" t="s">
        <v>25</v>
      </c>
    </row>
    <row r="14810" spans="1:24" hidden="1" x14ac:dyDescent="0.25">
      <c r="A14810" s="1" t="s">
        <v>349</v>
      </c>
      <c r="B14810" s="3">
        <v>45443</v>
      </c>
      <c r="C14810" s="4">
        <v>0.16666666666666666</v>
      </c>
      <c r="D14810">
        <v>2</v>
      </c>
      <c r="E14810" s="2">
        <v>45443.166666666664</v>
      </c>
      <c r="F14810">
        <v>1717128000</v>
      </c>
      <c r="G14810">
        <v>3759.8233084805561</v>
      </c>
      <c r="H14810">
        <v>3765.3768804541141</v>
      </c>
      <c r="I14810">
        <v>3756.5923896822042</v>
      </c>
      <c r="J14810">
        <v>3761.5367107402622</v>
      </c>
      <c r="K14810">
        <v>14522271075.540001</v>
      </c>
      <c r="L14810">
        <v>451913962702.34998</v>
      </c>
      <c r="M14810">
        <v>120140782.2</v>
      </c>
      <c r="N14810">
        <v>86</v>
      </c>
      <c r="O14810">
        <v>14596</v>
      </c>
      <c r="P14810">
        <v>308</v>
      </c>
      <c r="Q14810">
        <v>27749</v>
      </c>
      <c r="R14810">
        <v>430</v>
      </c>
      <c r="S14810">
        <v>2252846</v>
      </c>
      <c r="T14810">
        <v>10.038346055059147</v>
      </c>
      <c r="U14810">
        <v>59</v>
      </c>
      <c r="V14810">
        <v>9.1000000000000004E-3</v>
      </c>
      <c r="W14810">
        <v>98</v>
      </c>
      <c r="X14810" s="1" t="s">
        <v>25</v>
      </c>
    </row>
    <row r="14811" spans="1:24" hidden="1" x14ac:dyDescent="0.25">
      <c r="A14811" s="1" t="s">
        <v>349</v>
      </c>
      <c r="B14811" s="3">
        <v>45443</v>
      </c>
      <c r="C14811" s="4">
        <v>0.20833333333333334</v>
      </c>
      <c r="D14811">
        <v>2</v>
      </c>
      <c r="E14811" s="2">
        <v>45443.208333333336</v>
      </c>
      <c r="F14811">
        <v>1717131600</v>
      </c>
      <c r="G14811">
        <v>3761.6882048047828</v>
      </c>
      <c r="H14811">
        <v>3761.8572508776138</v>
      </c>
      <c r="I14811">
        <v>3736.8057402518211</v>
      </c>
      <c r="J14811">
        <v>3743.7643480326137</v>
      </c>
      <c r="K14811">
        <v>14601187582.32</v>
      </c>
      <c r="L14811">
        <v>449778777145.10999</v>
      </c>
      <c r="M14811">
        <v>120140782.2</v>
      </c>
      <c r="N14811">
        <v>85</v>
      </c>
      <c r="O14811">
        <v>14743</v>
      </c>
      <c r="P14811">
        <v>321</v>
      </c>
      <c r="Q14811">
        <v>28149</v>
      </c>
      <c r="R14811">
        <v>376</v>
      </c>
      <c r="S14811">
        <v>1326546</v>
      </c>
      <c r="T14811">
        <v>10.039231071008238</v>
      </c>
      <c r="U14811">
        <v>59</v>
      </c>
      <c r="V14811">
        <v>8.5000000000000006E-3</v>
      </c>
      <c r="W14811">
        <v>511</v>
      </c>
      <c r="X14811" s="1" t="s">
        <v>25</v>
      </c>
    </row>
    <row r="14812" spans="1:24" hidden="1" x14ac:dyDescent="0.25">
      <c r="A14812" s="1" t="s">
        <v>349</v>
      </c>
      <c r="B14812" s="3">
        <v>45443</v>
      </c>
      <c r="C14812" s="4">
        <v>0.25</v>
      </c>
      <c r="D14812">
        <v>2</v>
      </c>
      <c r="E14812" s="2">
        <v>45443.25</v>
      </c>
      <c r="F14812">
        <v>1717135200</v>
      </c>
      <c r="G14812">
        <v>3745.7425901263923</v>
      </c>
      <c r="H14812">
        <v>3749.6981519020087</v>
      </c>
      <c r="I14812">
        <v>3736.223871035812</v>
      </c>
      <c r="J14812">
        <v>3736.9872594406079</v>
      </c>
      <c r="K14812">
        <v>14322909895.65</v>
      </c>
      <c r="L14812">
        <v>448964572420.63</v>
      </c>
      <c r="M14812">
        <v>120140782.2</v>
      </c>
      <c r="N14812">
        <v>85</v>
      </c>
      <c r="O14812">
        <v>14784</v>
      </c>
      <c r="P14812">
        <v>350</v>
      </c>
      <c r="Q14812">
        <v>28323</v>
      </c>
      <c r="R14812">
        <v>444</v>
      </c>
      <c r="S14812">
        <v>1318395</v>
      </c>
      <c r="T14812">
        <v>10.028929263171312</v>
      </c>
      <c r="U14812">
        <v>43</v>
      </c>
      <c r="V14812">
        <v>7.7999999999999996E-3</v>
      </c>
      <c r="W14812">
        <v>87</v>
      </c>
      <c r="X14812" s="1" t="s">
        <v>25</v>
      </c>
    </row>
    <row r="14813" spans="1:24" hidden="1" x14ac:dyDescent="0.25">
      <c r="A14813" s="1" t="s">
        <v>349</v>
      </c>
      <c r="B14813" s="3">
        <v>45443</v>
      </c>
      <c r="C14813" s="4">
        <v>0.29166666666666669</v>
      </c>
      <c r="D14813">
        <v>2</v>
      </c>
      <c r="E14813" s="2">
        <v>45443.291666666664</v>
      </c>
      <c r="F14813">
        <v>1717138800</v>
      </c>
      <c r="G14813">
        <v>3738.5948153897307</v>
      </c>
      <c r="H14813">
        <v>3748.6965603644317</v>
      </c>
      <c r="I14813">
        <v>3724.0329183368804</v>
      </c>
      <c r="J14813">
        <v>3724.708252055153</v>
      </c>
      <c r="K14813">
        <v>13871632675.98</v>
      </c>
      <c r="L14813">
        <v>447489362868.70001</v>
      </c>
      <c r="M14813">
        <v>120140782.2</v>
      </c>
      <c r="N14813">
        <v>85</v>
      </c>
      <c r="O14813">
        <v>14927</v>
      </c>
      <c r="P14813">
        <v>402</v>
      </c>
      <c r="Q14813">
        <v>28547</v>
      </c>
      <c r="R14813">
        <v>515</v>
      </c>
      <c r="S14813">
        <v>1258609</v>
      </c>
      <c r="T14813">
        <v>9.9948532475307843</v>
      </c>
      <c r="U14813">
        <v>57</v>
      </c>
      <c r="V14813">
        <v>7.1999999999999998E-3</v>
      </c>
      <c r="W14813">
        <v>67</v>
      </c>
      <c r="X14813" s="1" t="s">
        <v>25</v>
      </c>
    </row>
    <row r="14814" spans="1:24" hidden="1" x14ac:dyDescent="0.25">
      <c r="A14814" s="1" t="s">
        <v>349</v>
      </c>
      <c r="B14814" s="3">
        <v>45443</v>
      </c>
      <c r="C14814" s="4">
        <v>0.33333333333333331</v>
      </c>
      <c r="D14814">
        <v>2</v>
      </c>
      <c r="E14814" s="2">
        <v>45443.333333333336</v>
      </c>
      <c r="F14814">
        <v>1717142400</v>
      </c>
      <c r="G14814">
        <v>3727.0467980681374</v>
      </c>
      <c r="H14814">
        <v>3741.3075018657159</v>
      </c>
      <c r="I14814">
        <v>3726.7876421952769</v>
      </c>
      <c r="J14814">
        <v>3733.0154267328144</v>
      </c>
      <c r="K14814">
        <v>13449870376.93</v>
      </c>
      <c r="L14814">
        <v>448487393332.34998</v>
      </c>
      <c r="M14814">
        <v>120140782.2</v>
      </c>
      <c r="N14814">
        <v>85</v>
      </c>
      <c r="O14814">
        <v>14937</v>
      </c>
      <c r="P14814">
        <v>454</v>
      </c>
      <c r="Q14814">
        <v>28595</v>
      </c>
      <c r="R14814">
        <v>678</v>
      </c>
      <c r="S14814">
        <v>1347833</v>
      </c>
      <c r="T14814">
        <v>9.8893649986685066</v>
      </c>
      <c r="U14814">
        <v>61</v>
      </c>
      <c r="V14814">
        <v>6.8999999999999999E-3</v>
      </c>
      <c r="W14814">
        <v>174</v>
      </c>
      <c r="X14814" s="1" t="s">
        <v>25</v>
      </c>
    </row>
    <row r="14815" spans="1:24" hidden="1" x14ac:dyDescent="0.25">
      <c r="A14815" s="1" t="s">
        <v>349</v>
      </c>
      <c r="B14815" s="3">
        <v>45443</v>
      </c>
      <c r="C14815" s="4">
        <v>0.375</v>
      </c>
      <c r="D14815">
        <v>2</v>
      </c>
      <c r="E14815" s="2">
        <v>45443.375</v>
      </c>
      <c r="F14815">
        <v>1717146000</v>
      </c>
      <c r="G14815">
        <v>3734.4511190171011</v>
      </c>
      <c r="H14815">
        <v>3745.66473998427</v>
      </c>
      <c r="I14815">
        <v>3731.0499760950725</v>
      </c>
      <c r="J14815">
        <v>3743.4326643930049</v>
      </c>
      <c r="K14815">
        <v>13313307539.59</v>
      </c>
      <c r="L14815">
        <v>449738928413.21002</v>
      </c>
      <c r="M14815">
        <v>120140782.2</v>
      </c>
      <c r="N14815">
        <v>85</v>
      </c>
      <c r="O14815">
        <v>15228</v>
      </c>
      <c r="P14815">
        <v>432</v>
      </c>
      <c r="Q14815">
        <v>29024</v>
      </c>
      <c r="R14815">
        <v>623</v>
      </c>
      <c r="S14815">
        <v>1492300</v>
      </c>
      <c r="T14815">
        <v>9.9421434663907995</v>
      </c>
      <c r="U14815">
        <v>53</v>
      </c>
      <c r="V14815">
        <v>6.7000000000000002E-3</v>
      </c>
      <c r="W14815">
        <v>48</v>
      </c>
      <c r="X14815" s="1" t="s">
        <v>25</v>
      </c>
    </row>
    <row r="14816" spans="1:24" hidden="1" x14ac:dyDescent="0.25">
      <c r="A14816" s="1" t="s">
        <v>349</v>
      </c>
      <c r="B14816" s="3">
        <v>45443</v>
      </c>
      <c r="C14816" s="4">
        <v>0.41666666666666669</v>
      </c>
      <c r="D14816">
        <v>2</v>
      </c>
      <c r="E14816" s="2">
        <v>45443.416666666664</v>
      </c>
      <c r="F14816">
        <v>1717149600</v>
      </c>
      <c r="G14816">
        <v>3745.1616426825381</v>
      </c>
      <c r="H14816">
        <v>3783.4756676444854</v>
      </c>
      <c r="I14816">
        <v>3743.6999572290351</v>
      </c>
      <c r="J14816">
        <v>3779.9693861640408</v>
      </c>
      <c r="K14816">
        <v>13526203826.93</v>
      </c>
      <c r="L14816">
        <v>454128478745.79999</v>
      </c>
      <c r="M14816">
        <v>120140782.2</v>
      </c>
      <c r="N14816">
        <v>85</v>
      </c>
      <c r="O14816">
        <v>15240</v>
      </c>
      <c r="P14816">
        <v>378</v>
      </c>
      <c r="Q14816">
        <v>29480</v>
      </c>
      <c r="R14816">
        <v>596</v>
      </c>
      <c r="S14816">
        <v>1864280</v>
      </c>
      <c r="T14816">
        <v>9.9337859922834557</v>
      </c>
      <c r="U14816">
        <v>61</v>
      </c>
      <c r="V14816">
        <v>6.6E-3</v>
      </c>
      <c r="W14816">
        <v>65</v>
      </c>
      <c r="X14816" s="1" t="s">
        <v>25</v>
      </c>
    </row>
    <row r="14817" spans="1:24" hidden="1" x14ac:dyDescent="0.25">
      <c r="A14817" s="1" t="s">
        <v>349</v>
      </c>
      <c r="B14817" s="3">
        <v>45443</v>
      </c>
      <c r="C14817" s="4">
        <v>0.45833333333333331</v>
      </c>
      <c r="D14817">
        <v>2</v>
      </c>
      <c r="E14817" s="2">
        <v>45443.458333333336</v>
      </c>
      <c r="F14817">
        <v>1717153200</v>
      </c>
      <c r="G14817">
        <v>3782.2299234656307</v>
      </c>
      <c r="H14817">
        <v>3810.5957467969301</v>
      </c>
      <c r="I14817">
        <v>3779.5546337578385</v>
      </c>
      <c r="J14817">
        <v>3808.6188071431284</v>
      </c>
      <c r="K14817">
        <v>13743624816.91</v>
      </c>
      <c r="L14817">
        <v>457570442591.81</v>
      </c>
      <c r="M14817">
        <v>120140782.2</v>
      </c>
      <c r="N14817">
        <v>85</v>
      </c>
      <c r="O14817">
        <v>15456</v>
      </c>
      <c r="P14817">
        <v>503</v>
      </c>
      <c r="Q14817">
        <v>29997</v>
      </c>
      <c r="R14817">
        <v>791</v>
      </c>
      <c r="S14817">
        <v>1646688</v>
      </c>
      <c r="T14817">
        <v>9.9273904237433968</v>
      </c>
      <c r="U14817">
        <v>61</v>
      </c>
      <c r="V14817">
        <v>6.4999999999999997E-3</v>
      </c>
      <c r="W14817">
        <v>70</v>
      </c>
      <c r="X14817" s="1" t="s">
        <v>25</v>
      </c>
    </row>
    <row r="14818" spans="1:24" hidden="1" x14ac:dyDescent="0.25">
      <c r="A14818" s="1" t="s">
        <v>349</v>
      </c>
      <c r="B14818" s="3">
        <v>45443</v>
      </c>
      <c r="C14818" s="4">
        <v>0.5</v>
      </c>
      <c r="D14818">
        <v>2</v>
      </c>
      <c r="E14818" s="2">
        <v>45443.5</v>
      </c>
      <c r="F14818">
        <v>1717156800</v>
      </c>
      <c r="G14818">
        <v>3800.1972238560438</v>
      </c>
      <c r="H14818">
        <v>3842.3446252807885</v>
      </c>
      <c r="I14818">
        <v>3799.9896421521221</v>
      </c>
      <c r="J14818">
        <v>3828.3728670470796</v>
      </c>
      <c r="K14818">
        <v>14358812304.219999</v>
      </c>
      <c r="L14818">
        <v>459943710800.28998</v>
      </c>
      <c r="M14818">
        <v>120140782.20078264</v>
      </c>
      <c r="N14818">
        <v>85</v>
      </c>
      <c r="O14818">
        <v>15614</v>
      </c>
      <c r="P14818">
        <v>538</v>
      </c>
      <c r="Q14818">
        <v>30321</v>
      </c>
      <c r="R14818">
        <v>788</v>
      </c>
      <c r="S14818">
        <v>1493154</v>
      </c>
      <c r="T14818">
        <v>9.9452243505641569</v>
      </c>
      <c r="U14818">
        <v>43</v>
      </c>
      <c r="V14818">
        <v>6.7000000000000002E-3</v>
      </c>
      <c r="W14818">
        <v>18</v>
      </c>
      <c r="X14818" s="1" t="s">
        <v>25</v>
      </c>
    </row>
    <row r="14819" spans="1:24" hidden="1" x14ac:dyDescent="0.25">
      <c r="A14819" s="1" t="s">
        <v>349</v>
      </c>
      <c r="B14819" s="3">
        <v>45443</v>
      </c>
      <c r="C14819" s="4">
        <v>0.54166666666666663</v>
      </c>
      <c r="D14819">
        <v>2</v>
      </c>
      <c r="E14819" s="2">
        <v>45443.541666666664</v>
      </c>
      <c r="F14819">
        <v>1717160400</v>
      </c>
      <c r="G14819">
        <v>3826.9518323583711</v>
      </c>
      <c r="H14819">
        <v>3828.3469005432312</v>
      </c>
      <c r="I14819">
        <v>3786.6710019176003</v>
      </c>
      <c r="J14819">
        <v>3793.9279321395784</v>
      </c>
      <c r="K14819">
        <v>14591177056.559999</v>
      </c>
      <c r="L14819">
        <v>455805469377.67999</v>
      </c>
      <c r="M14819">
        <v>120140782.20078264</v>
      </c>
      <c r="N14819">
        <v>85</v>
      </c>
      <c r="O14819">
        <v>15920</v>
      </c>
      <c r="P14819">
        <v>581</v>
      </c>
      <c r="Q14819">
        <v>30983</v>
      </c>
      <c r="R14819">
        <v>879</v>
      </c>
      <c r="S14819">
        <v>1514508</v>
      </c>
      <c r="T14819">
        <v>9.8958133711496927</v>
      </c>
      <c r="U14819">
        <v>62</v>
      </c>
      <c r="V14819">
        <v>6.4000000000000003E-3</v>
      </c>
      <c r="W14819">
        <v>61</v>
      </c>
      <c r="X14819" s="1" t="s">
        <v>25</v>
      </c>
    </row>
    <row r="14820" spans="1:24" hidden="1" x14ac:dyDescent="0.25">
      <c r="A14820" s="1" t="s">
        <v>349</v>
      </c>
      <c r="B14820" s="3">
        <v>45443</v>
      </c>
      <c r="C14820" s="4">
        <v>0.58333333333333337</v>
      </c>
      <c r="D14820">
        <v>2</v>
      </c>
      <c r="E14820" s="2">
        <v>45443.583333333336</v>
      </c>
      <c r="F14820">
        <v>1717164000</v>
      </c>
      <c r="G14820">
        <v>3787.1079279953101</v>
      </c>
      <c r="H14820">
        <v>3791.0495933624447</v>
      </c>
      <c r="I14820">
        <v>3763.4888363757</v>
      </c>
      <c r="J14820">
        <v>3767.894772578943</v>
      </c>
      <c r="K14820">
        <v>15023974820.879999</v>
      </c>
      <c r="L14820">
        <v>452677825224.92999</v>
      </c>
      <c r="M14820">
        <v>120140782.20078264</v>
      </c>
      <c r="N14820">
        <v>85</v>
      </c>
      <c r="O14820">
        <v>17396</v>
      </c>
      <c r="P14820">
        <v>688</v>
      </c>
      <c r="Q14820">
        <v>34293</v>
      </c>
      <c r="R14820">
        <v>1007</v>
      </c>
      <c r="S14820">
        <v>1849165</v>
      </c>
      <c r="T14820">
        <v>9.974375456282667</v>
      </c>
      <c r="U14820">
        <v>64</v>
      </c>
      <c r="V14820">
        <v>6.3E-3</v>
      </c>
      <c r="W14820">
        <v>98</v>
      </c>
      <c r="X14820" s="1" t="s">
        <v>25</v>
      </c>
    </row>
    <row r="14821" spans="1:24" hidden="1" x14ac:dyDescent="0.25">
      <c r="A14821" s="1" t="s">
        <v>349</v>
      </c>
      <c r="B14821" s="3">
        <v>45443</v>
      </c>
      <c r="C14821" s="4">
        <v>0.625</v>
      </c>
      <c r="D14821">
        <v>2</v>
      </c>
      <c r="E14821" s="2">
        <v>45443.625</v>
      </c>
      <c r="F14821">
        <v>1717167600</v>
      </c>
      <c r="G14821">
        <v>3769.5317368114343</v>
      </c>
      <c r="H14821">
        <v>3773.6045008433462</v>
      </c>
      <c r="I14821">
        <v>3741.5152484545092</v>
      </c>
      <c r="J14821">
        <v>3747.2291620461788</v>
      </c>
      <c r="K14821">
        <v>15147131866.25</v>
      </c>
      <c r="L14821">
        <v>450195042610.88</v>
      </c>
      <c r="M14821">
        <v>120140782.2</v>
      </c>
      <c r="N14821">
        <v>86</v>
      </c>
      <c r="O14821">
        <v>16034</v>
      </c>
      <c r="P14821">
        <v>656</v>
      </c>
      <c r="Q14821">
        <v>31706</v>
      </c>
      <c r="R14821">
        <v>985</v>
      </c>
      <c r="S14821">
        <v>1831709</v>
      </c>
      <c r="T14821">
        <v>9.958884187844923</v>
      </c>
      <c r="U14821">
        <v>44</v>
      </c>
      <c r="V14821">
        <v>6.3E-3</v>
      </c>
      <c r="W14821">
        <v>57</v>
      </c>
      <c r="X14821" s="1" t="s">
        <v>25</v>
      </c>
    </row>
    <row r="14822" spans="1:24" hidden="1" x14ac:dyDescent="0.25">
      <c r="A14822" s="1" t="s">
        <v>349</v>
      </c>
      <c r="B14822" s="3">
        <v>45443</v>
      </c>
      <c r="C14822" s="4">
        <v>0.66666666666666663</v>
      </c>
      <c r="D14822">
        <v>2</v>
      </c>
      <c r="E14822" s="2">
        <v>45443.666666666664</v>
      </c>
      <c r="F14822">
        <v>1717171200</v>
      </c>
      <c r="G14822">
        <v>3744.4970878573999</v>
      </c>
      <c r="H14822">
        <v>3755.0646939000999</v>
      </c>
      <c r="I14822">
        <v>3723.8351968873999</v>
      </c>
      <c r="J14822">
        <v>3750.8498043476934</v>
      </c>
      <c r="K14822">
        <v>15846302285.91</v>
      </c>
      <c r="L14822">
        <v>450630029409.04999</v>
      </c>
      <c r="M14822">
        <v>120140782.2</v>
      </c>
      <c r="N14822">
        <v>85</v>
      </c>
      <c r="O14822">
        <v>15854</v>
      </c>
      <c r="P14822">
        <v>645</v>
      </c>
      <c r="Q14822">
        <v>30903</v>
      </c>
      <c r="R14822">
        <v>892</v>
      </c>
      <c r="S14822">
        <v>1850533</v>
      </c>
      <c r="T14822">
        <v>9.8221068121934856</v>
      </c>
      <c r="U14822">
        <v>44</v>
      </c>
      <c r="V14822">
        <v>6.3E-3</v>
      </c>
      <c r="W14822">
        <v>41</v>
      </c>
      <c r="X14822" s="1" t="s">
        <v>25</v>
      </c>
    </row>
    <row r="14823" spans="1:24" hidden="1" x14ac:dyDescent="0.25">
      <c r="A14823" s="1" t="s">
        <v>349</v>
      </c>
      <c r="B14823" s="3">
        <v>45443</v>
      </c>
      <c r="C14823" s="4">
        <v>0.70833333333333337</v>
      </c>
      <c r="D14823">
        <v>2</v>
      </c>
      <c r="E14823" s="2">
        <v>45443.708333333336</v>
      </c>
      <c r="F14823">
        <v>1717174800</v>
      </c>
      <c r="G14823">
        <v>3752.0289101788999</v>
      </c>
      <c r="H14823">
        <v>3766.4289783950999</v>
      </c>
      <c r="I14823">
        <v>3749.6250805191999</v>
      </c>
      <c r="J14823">
        <v>3762.4481498063683</v>
      </c>
      <c r="K14823">
        <v>15554452375.58</v>
      </c>
      <c r="L14823">
        <v>452023463704.67999</v>
      </c>
      <c r="M14823">
        <v>120140782.2</v>
      </c>
      <c r="N14823">
        <v>85</v>
      </c>
      <c r="O14823">
        <v>16738</v>
      </c>
      <c r="P14823">
        <v>658</v>
      </c>
      <c r="Q14823">
        <v>33637</v>
      </c>
      <c r="R14823">
        <v>918</v>
      </c>
      <c r="S14823">
        <v>1863457</v>
      </c>
      <c r="T14823">
        <v>9.7876154090127407</v>
      </c>
      <c r="U14823">
        <v>68</v>
      </c>
      <c r="V14823">
        <v>6.3E-3</v>
      </c>
      <c r="W14823">
        <v>139</v>
      </c>
      <c r="X14823" s="1" t="s">
        <v>25</v>
      </c>
    </row>
    <row r="14824" spans="1:24" hidden="1" x14ac:dyDescent="0.25">
      <c r="A14824" s="1" t="s">
        <v>349</v>
      </c>
      <c r="B14824" s="3">
        <v>45443</v>
      </c>
      <c r="C14824" s="4">
        <v>0.75</v>
      </c>
      <c r="D14824">
        <v>2</v>
      </c>
      <c r="E14824" s="2">
        <v>45443.75</v>
      </c>
      <c r="F14824">
        <v>1717178400</v>
      </c>
      <c r="G14824">
        <v>3764.4125673120998</v>
      </c>
      <c r="H14824">
        <v>3781.8901419117001</v>
      </c>
      <c r="I14824">
        <v>3762.1196084038002</v>
      </c>
      <c r="J14824">
        <v>3777.103090352728</v>
      </c>
      <c r="K14824">
        <v>15515525241.08</v>
      </c>
      <c r="L14824">
        <v>453784119725.01001</v>
      </c>
      <c r="M14824">
        <v>120140782.2</v>
      </c>
      <c r="N14824">
        <v>86</v>
      </c>
      <c r="O14824">
        <v>16849</v>
      </c>
      <c r="P14824">
        <v>490</v>
      </c>
      <c r="Q14824">
        <v>34272</v>
      </c>
      <c r="R14824">
        <v>731</v>
      </c>
      <c r="S14824">
        <v>1688168</v>
      </c>
      <c r="T14824">
        <v>9.7664676631092995</v>
      </c>
      <c r="U14824">
        <v>52</v>
      </c>
      <c r="V14824">
        <v>6.3E-3</v>
      </c>
      <c r="W14824">
        <v>29</v>
      </c>
      <c r="X14824" s="1" t="s">
        <v>25</v>
      </c>
    </row>
    <row r="14825" spans="1:24" hidden="1" x14ac:dyDescent="0.25">
      <c r="A14825" s="1" t="s">
        <v>349</v>
      </c>
      <c r="B14825" s="3">
        <v>45443</v>
      </c>
      <c r="C14825" s="4">
        <v>0.79166666666666663</v>
      </c>
      <c r="D14825">
        <v>2</v>
      </c>
      <c r="E14825" s="2">
        <v>45443.791666666664</v>
      </c>
      <c r="F14825">
        <v>1717182000</v>
      </c>
      <c r="G14825">
        <v>3781.1424747604001</v>
      </c>
      <c r="H14825">
        <v>3788.2750323668001</v>
      </c>
      <c r="I14825">
        <v>3774.1552321185</v>
      </c>
      <c r="J14825">
        <v>3785.7144257731793</v>
      </c>
      <c r="K14825">
        <v>15299335911.66</v>
      </c>
      <c r="L14825">
        <v>454818692298.21002</v>
      </c>
      <c r="M14825">
        <v>120140782.2</v>
      </c>
      <c r="N14825">
        <v>85</v>
      </c>
      <c r="O14825">
        <v>16102</v>
      </c>
      <c r="P14825">
        <v>587</v>
      </c>
      <c r="Q14825">
        <v>31582</v>
      </c>
      <c r="R14825">
        <v>911</v>
      </c>
      <c r="S14825">
        <v>1948115</v>
      </c>
      <c r="T14825">
        <v>9.692725085320042</v>
      </c>
      <c r="U14825">
        <v>72</v>
      </c>
      <c r="V14825">
        <v>6.4000000000000003E-3</v>
      </c>
      <c r="W14825">
        <v>25</v>
      </c>
      <c r="X14825" s="1" t="s">
        <v>25</v>
      </c>
    </row>
    <row r="14826" spans="1:24" hidden="1" x14ac:dyDescent="0.25">
      <c r="A14826" s="1" t="s">
        <v>349</v>
      </c>
      <c r="B14826" s="3">
        <v>45443</v>
      </c>
      <c r="C14826" s="4">
        <v>0.83333333333333337</v>
      </c>
      <c r="D14826">
        <v>2</v>
      </c>
      <c r="E14826" s="2">
        <v>45443.833333333336</v>
      </c>
      <c r="F14826">
        <v>1717185600</v>
      </c>
      <c r="G14826">
        <v>3784.5368324228002</v>
      </c>
      <c r="H14826">
        <v>3795.6893398748002</v>
      </c>
      <c r="I14826">
        <v>3773.7653992865999</v>
      </c>
      <c r="J14826">
        <v>3790.2018707696775</v>
      </c>
      <c r="K14826">
        <v>14892218462.09</v>
      </c>
      <c r="L14826">
        <v>455357817450.16998</v>
      </c>
      <c r="M14826">
        <v>120140782.2</v>
      </c>
      <c r="N14826">
        <v>85</v>
      </c>
      <c r="O14826">
        <v>15600</v>
      </c>
      <c r="P14826">
        <v>415</v>
      </c>
      <c r="Q14826">
        <v>30453</v>
      </c>
      <c r="R14826">
        <v>612</v>
      </c>
      <c r="S14826">
        <v>1456560</v>
      </c>
      <c r="T14826">
        <v>9.7807025995799037</v>
      </c>
      <c r="U14826">
        <v>53</v>
      </c>
      <c r="V14826">
        <v>6.4000000000000003E-3</v>
      </c>
      <c r="W14826">
        <v>11</v>
      </c>
      <c r="X14826" s="1" t="s">
        <v>25</v>
      </c>
    </row>
    <row r="14827" spans="1:24" hidden="1" x14ac:dyDescent="0.25">
      <c r="A14827" s="1" t="s">
        <v>349</v>
      </c>
      <c r="B14827" s="3">
        <v>45443</v>
      </c>
      <c r="C14827" s="4">
        <v>0.875</v>
      </c>
      <c r="D14827">
        <v>2</v>
      </c>
      <c r="E14827" s="2">
        <v>45443.875</v>
      </c>
      <c r="F14827">
        <v>1717189200</v>
      </c>
      <c r="G14827">
        <v>3790.2054533147002</v>
      </c>
      <c r="H14827">
        <v>3790.5772558341</v>
      </c>
      <c r="I14827">
        <v>3776.8615278072998</v>
      </c>
      <c r="J14827">
        <v>3785.5464145325927</v>
      </c>
      <c r="K14827">
        <v>14977762458.559999</v>
      </c>
      <c r="L14827">
        <v>454798507296.34998</v>
      </c>
      <c r="M14827">
        <v>120140782.2</v>
      </c>
      <c r="N14827">
        <v>85</v>
      </c>
      <c r="O14827">
        <v>14152</v>
      </c>
      <c r="P14827">
        <v>387</v>
      </c>
      <c r="Q14827">
        <v>26035</v>
      </c>
      <c r="R14827">
        <v>616</v>
      </c>
      <c r="S14827">
        <v>1401861</v>
      </c>
      <c r="T14827">
        <v>9.6827581077060394</v>
      </c>
      <c r="U14827">
        <v>41</v>
      </c>
      <c r="W14827">
        <v>16</v>
      </c>
      <c r="X14827" s="1" t="s">
        <v>25</v>
      </c>
    </row>
    <row r="14828" spans="1:24" hidden="1" x14ac:dyDescent="0.25">
      <c r="A14828" s="1" t="s">
        <v>349</v>
      </c>
      <c r="B14828" s="3">
        <v>45443</v>
      </c>
      <c r="C14828" s="4">
        <v>0.91666666666666663</v>
      </c>
      <c r="D14828">
        <v>2</v>
      </c>
      <c r="E14828" s="2">
        <v>45443.916666666664</v>
      </c>
      <c r="F14828">
        <v>1717192800</v>
      </c>
      <c r="G14828">
        <v>3783.5699565723999</v>
      </c>
      <c r="H14828">
        <v>3786.1114239726999</v>
      </c>
      <c r="I14828">
        <v>3766.6823328289001</v>
      </c>
      <c r="J14828">
        <v>3770.0975190027693</v>
      </c>
      <c r="K14828">
        <v>14913396835.84</v>
      </c>
      <c r="L14828">
        <v>452942464903.27002</v>
      </c>
      <c r="M14828">
        <v>120140782.2</v>
      </c>
      <c r="N14828">
        <v>85</v>
      </c>
      <c r="O14828">
        <v>16490</v>
      </c>
      <c r="P14828">
        <v>430</v>
      </c>
      <c r="Q14828">
        <v>33168</v>
      </c>
      <c r="R14828">
        <v>652</v>
      </c>
      <c r="S14828">
        <v>1702545</v>
      </c>
      <c r="T14828">
        <v>9.6286490629136754</v>
      </c>
      <c r="U14828">
        <v>42</v>
      </c>
      <c r="V14828">
        <v>6.4000000000000003E-3</v>
      </c>
      <c r="W14828">
        <v>30</v>
      </c>
      <c r="X14828" s="1" t="s">
        <v>25</v>
      </c>
    </row>
    <row r="14829" spans="1:24" hidden="1" x14ac:dyDescent="0.25">
      <c r="A14829" s="1" t="s">
        <v>349</v>
      </c>
      <c r="B14829" s="3">
        <v>45443</v>
      </c>
      <c r="C14829" s="4">
        <v>0.95833333333333337</v>
      </c>
      <c r="D14829">
        <v>2</v>
      </c>
      <c r="E14829" s="2">
        <v>45443.958333333336</v>
      </c>
      <c r="F14829">
        <v>1717196400</v>
      </c>
      <c r="G14829">
        <v>3769.9172418919002</v>
      </c>
      <c r="H14829">
        <v>3772.9237458371999</v>
      </c>
      <c r="I14829">
        <v>3749.0236655095</v>
      </c>
      <c r="J14829">
        <v>3761.7756401496763</v>
      </c>
      <c r="K14829">
        <v>15289054638.459999</v>
      </c>
      <c r="L14829">
        <v>451942667868.48999</v>
      </c>
      <c r="M14829">
        <v>120140782.2</v>
      </c>
      <c r="N14829">
        <v>85</v>
      </c>
      <c r="O14829">
        <v>14817</v>
      </c>
      <c r="P14829">
        <v>334</v>
      </c>
      <c r="Q14829">
        <v>28334</v>
      </c>
      <c r="R14829">
        <v>583</v>
      </c>
      <c r="S14829">
        <v>1567017</v>
      </c>
      <c r="T14829">
        <v>9.7044216871596394</v>
      </c>
      <c r="U14829">
        <v>73</v>
      </c>
      <c r="V14829">
        <v>6.4000000000000003E-3</v>
      </c>
      <c r="W14829">
        <v>65</v>
      </c>
      <c r="X14829" s="1" t="s">
        <v>25</v>
      </c>
    </row>
    <row r="14830" spans="1:24" hidden="1" x14ac:dyDescent="0.25">
      <c r="A14830" s="1" t="s">
        <v>349</v>
      </c>
      <c r="B14830" s="3">
        <v>45444</v>
      </c>
      <c r="C14830" s="4">
        <v>0</v>
      </c>
      <c r="D14830">
        <v>2</v>
      </c>
      <c r="E14830" s="2">
        <v>45444</v>
      </c>
      <c r="F14830">
        <v>1717200000</v>
      </c>
      <c r="G14830">
        <v>3759.1812208815795</v>
      </c>
      <c r="H14830">
        <v>3764.396414296602</v>
      </c>
      <c r="I14830">
        <v>3749.8400407537042</v>
      </c>
      <c r="J14830">
        <v>3759.2066833136264</v>
      </c>
      <c r="K14830">
        <v>15416928413.84</v>
      </c>
      <c r="L14830">
        <v>451634031384.77002</v>
      </c>
      <c r="M14830">
        <v>120140782.2</v>
      </c>
      <c r="N14830">
        <v>85</v>
      </c>
      <c r="O14830">
        <v>14873</v>
      </c>
      <c r="P14830">
        <v>297</v>
      </c>
      <c r="Q14830">
        <v>28587</v>
      </c>
      <c r="R14830">
        <v>426</v>
      </c>
      <c r="S14830">
        <v>1486828</v>
      </c>
      <c r="T14830">
        <v>9.8250618641737706</v>
      </c>
      <c r="U14830">
        <v>72</v>
      </c>
      <c r="V14830">
        <v>6.4000000000000003E-3</v>
      </c>
      <c r="W14830">
        <v>167</v>
      </c>
      <c r="X14830" s="1" t="s">
        <v>25</v>
      </c>
    </row>
    <row r="14831" spans="1:24" hidden="1" x14ac:dyDescent="0.25">
      <c r="A14831" s="1" t="s">
        <v>349</v>
      </c>
      <c r="B14831" s="3">
        <v>45444</v>
      </c>
      <c r="C14831" s="4">
        <v>4.1666666666666664E-2</v>
      </c>
      <c r="D14831">
        <v>2</v>
      </c>
      <c r="E14831" s="2">
        <v>45444.041666666664</v>
      </c>
      <c r="F14831">
        <v>1717203600</v>
      </c>
      <c r="G14831">
        <v>3759.6646238572257</v>
      </c>
      <c r="H14831">
        <v>3770.1611704936122</v>
      </c>
      <c r="I14831">
        <v>3756.4355679262994</v>
      </c>
      <c r="J14831">
        <v>3760.4292090688318</v>
      </c>
      <c r="K14831">
        <v>15343546466.76</v>
      </c>
      <c r="L14831">
        <v>451780906585.26001</v>
      </c>
      <c r="M14831">
        <v>120140782.2</v>
      </c>
      <c r="N14831">
        <v>85</v>
      </c>
      <c r="O14831">
        <v>14029</v>
      </c>
      <c r="P14831">
        <v>273</v>
      </c>
      <c r="Q14831">
        <v>26509</v>
      </c>
      <c r="R14831">
        <v>361</v>
      </c>
      <c r="S14831">
        <v>1505670</v>
      </c>
      <c r="T14831">
        <v>9.7593750230095804</v>
      </c>
      <c r="U14831">
        <v>60</v>
      </c>
      <c r="V14831">
        <v>6.4000000000000003E-3</v>
      </c>
      <c r="W14831">
        <v>22</v>
      </c>
      <c r="X14831" s="1" t="s">
        <v>25</v>
      </c>
    </row>
    <row r="14832" spans="1:24" hidden="1" x14ac:dyDescent="0.25">
      <c r="A14832" s="1" t="s">
        <v>349</v>
      </c>
      <c r="B14832" s="3">
        <v>45444</v>
      </c>
      <c r="C14832" s="4">
        <v>8.3333333333333329E-2</v>
      </c>
      <c r="D14832">
        <v>2</v>
      </c>
      <c r="E14832" s="2">
        <v>45444.083333333336</v>
      </c>
      <c r="F14832">
        <v>1717207200</v>
      </c>
      <c r="G14832">
        <v>3762.347678576647</v>
      </c>
      <c r="H14832">
        <v>3774.4692225856234</v>
      </c>
      <c r="I14832">
        <v>3762.1950676943334</v>
      </c>
      <c r="J14832">
        <v>3771.3874423139359</v>
      </c>
      <c r="K14832">
        <v>15230760466.77</v>
      </c>
      <c r="L14832">
        <v>453097437298.84998</v>
      </c>
      <c r="M14832">
        <v>120140782.2</v>
      </c>
      <c r="N14832">
        <v>85</v>
      </c>
      <c r="O14832">
        <v>14167</v>
      </c>
      <c r="P14832">
        <v>275</v>
      </c>
      <c r="Q14832">
        <v>26810</v>
      </c>
      <c r="R14832">
        <v>462</v>
      </c>
      <c r="S14832">
        <v>1407159</v>
      </c>
      <c r="T14832">
        <v>9.7193673166788113</v>
      </c>
      <c r="U14832">
        <v>62</v>
      </c>
      <c r="V14832">
        <v>6.4000000000000003E-3</v>
      </c>
      <c r="W14832">
        <v>27</v>
      </c>
      <c r="X14832" s="1" t="s">
        <v>25</v>
      </c>
    </row>
    <row r="14833" spans="1:24" hidden="1" x14ac:dyDescent="0.25">
      <c r="A14833" s="1" t="s">
        <v>349</v>
      </c>
      <c r="B14833" s="3">
        <v>45444</v>
      </c>
      <c r="C14833" s="4">
        <v>0.125</v>
      </c>
      <c r="D14833">
        <v>2</v>
      </c>
      <c r="E14833" s="2">
        <v>45444.125</v>
      </c>
      <c r="F14833">
        <v>1717210800</v>
      </c>
      <c r="G14833">
        <v>3773.7899467763327</v>
      </c>
      <c r="H14833">
        <v>3779.1451215029147</v>
      </c>
      <c r="I14833">
        <v>3772.6253594712593</v>
      </c>
      <c r="J14833">
        <v>3776.3808698790258</v>
      </c>
      <c r="K14833">
        <v>15234505254.299999</v>
      </c>
      <c r="L14833">
        <v>453697351592.38</v>
      </c>
      <c r="M14833">
        <v>120140782.2</v>
      </c>
      <c r="N14833">
        <v>85</v>
      </c>
      <c r="O14833">
        <v>13907</v>
      </c>
      <c r="P14833">
        <v>271</v>
      </c>
      <c r="Q14833">
        <v>25945</v>
      </c>
      <c r="R14833">
        <v>367</v>
      </c>
      <c r="S14833">
        <v>1454302</v>
      </c>
      <c r="T14833">
        <v>9.5613815265780229</v>
      </c>
      <c r="U14833">
        <v>72</v>
      </c>
      <c r="V14833">
        <v>6.4000000000000003E-3</v>
      </c>
      <c r="W14833">
        <v>60</v>
      </c>
      <c r="X14833" s="1" t="s">
        <v>25</v>
      </c>
    </row>
    <row r="14834" spans="1:24" hidden="1" x14ac:dyDescent="0.25">
      <c r="A14834" s="1" t="s">
        <v>349</v>
      </c>
      <c r="B14834" s="3">
        <v>45444</v>
      </c>
      <c r="C14834" s="4">
        <v>0.16666666666666666</v>
      </c>
      <c r="D14834">
        <v>2</v>
      </c>
      <c r="E14834" s="2">
        <v>45444.166666666664</v>
      </c>
      <c r="F14834">
        <v>1717214400</v>
      </c>
      <c r="G14834">
        <v>3775.9354257210925</v>
      </c>
      <c r="H14834">
        <v>3782.9112891825066</v>
      </c>
      <c r="I14834">
        <v>3769.6570042916533</v>
      </c>
      <c r="J14834">
        <v>3781.6752106595172</v>
      </c>
      <c r="K14834">
        <v>15215753681.530001</v>
      </c>
      <c r="L14834">
        <v>454338366270.45001</v>
      </c>
      <c r="M14834">
        <v>120142090.73</v>
      </c>
      <c r="N14834">
        <v>85</v>
      </c>
      <c r="O14834">
        <v>13635</v>
      </c>
      <c r="P14834">
        <v>259</v>
      </c>
      <c r="Q14834">
        <v>25437</v>
      </c>
      <c r="R14834">
        <v>567</v>
      </c>
      <c r="S14834">
        <v>1417252</v>
      </c>
      <c r="T14834">
        <v>9.7844399824597854</v>
      </c>
      <c r="U14834">
        <v>72</v>
      </c>
      <c r="V14834">
        <v>6.4000000000000003E-3</v>
      </c>
      <c r="W14834">
        <v>63</v>
      </c>
      <c r="X14834" s="1" t="s">
        <v>25</v>
      </c>
    </row>
    <row r="14835" spans="1:24" hidden="1" x14ac:dyDescent="0.25">
      <c r="A14835" s="1" t="s">
        <v>349</v>
      </c>
      <c r="B14835" s="3">
        <v>45444</v>
      </c>
      <c r="C14835" s="4">
        <v>0.20833333333333334</v>
      </c>
      <c r="D14835">
        <v>2</v>
      </c>
      <c r="E14835" s="2">
        <v>45444.208333333336</v>
      </c>
      <c r="F14835">
        <v>1717218000</v>
      </c>
      <c r="G14835">
        <v>3781.3222179655991</v>
      </c>
      <c r="H14835">
        <v>3790.7731514974034</v>
      </c>
      <c r="I14835">
        <v>3777.491971702606</v>
      </c>
      <c r="J14835">
        <v>3785.9804511884886</v>
      </c>
      <c r="K14835">
        <v>15137839020.32</v>
      </c>
      <c r="L14835">
        <v>454855606868.69</v>
      </c>
      <c r="M14835">
        <v>120142090.73</v>
      </c>
      <c r="N14835">
        <v>85</v>
      </c>
      <c r="O14835">
        <v>13785</v>
      </c>
      <c r="P14835">
        <v>310</v>
      </c>
      <c r="Q14835">
        <v>25946</v>
      </c>
      <c r="R14835">
        <v>724</v>
      </c>
      <c r="S14835">
        <v>1417225</v>
      </c>
      <c r="T14835">
        <v>9.9725951578372865</v>
      </c>
      <c r="U14835">
        <v>48</v>
      </c>
      <c r="V14835">
        <v>6.4000000000000003E-3</v>
      </c>
      <c r="W14835">
        <v>25</v>
      </c>
      <c r="X14835" s="1" t="s">
        <v>25</v>
      </c>
    </row>
    <row r="14836" spans="1:24" hidden="1" x14ac:dyDescent="0.25">
      <c r="A14836" s="1" t="s">
        <v>349</v>
      </c>
      <c r="B14836" s="3">
        <v>45444</v>
      </c>
      <c r="C14836" s="4">
        <v>0.25</v>
      </c>
      <c r="D14836">
        <v>2</v>
      </c>
      <c r="E14836" s="2">
        <v>45444.25</v>
      </c>
      <c r="F14836">
        <v>1717221600</v>
      </c>
      <c r="G14836">
        <v>3785.9527130468309</v>
      </c>
      <c r="H14836">
        <v>3787.3407808290303</v>
      </c>
      <c r="I14836">
        <v>3781.1890240484477</v>
      </c>
      <c r="J14836">
        <v>3786.2170206876604</v>
      </c>
      <c r="K14836">
        <v>15037718921.190001</v>
      </c>
      <c r="L14836">
        <v>454884028822.92999</v>
      </c>
      <c r="M14836">
        <v>120142090.73</v>
      </c>
      <c r="N14836">
        <v>86</v>
      </c>
      <c r="O14836">
        <v>13360</v>
      </c>
      <c r="P14836">
        <v>342</v>
      </c>
      <c r="Q14836">
        <v>25577</v>
      </c>
      <c r="R14836">
        <v>692</v>
      </c>
      <c r="S14836">
        <v>1622301</v>
      </c>
      <c r="T14836">
        <v>10.061604066025712</v>
      </c>
      <c r="U14836">
        <v>72</v>
      </c>
      <c r="V14836">
        <v>6.4000000000000003E-3</v>
      </c>
      <c r="W14836">
        <v>41</v>
      </c>
      <c r="X14836" s="1" t="s">
        <v>25</v>
      </c>
    </row>
    <row r="14837" spans="1:24" hidden="1" x14ac:dyDescent="0.25">
      <c r="A14837" s="1" t="s">
        <v>349</v>
      </c>
      <c r="B14837" s="3">
        <v>45444</v>
      </c>
      <c r="C14837" s="4">
        <v>0.29166666666666669</v>
      </c>
      <c r="D14837">
        <v>2</v>
      </c>
      <c r="E14837" s="2">
        <v>45444.291666666664</v>
      </c>
      <c r="F14837">
        <v>1717225200</v>
      </c>
      <c r="G14837">
        <v>3785.9403449991746</v>
      </c>
      <c r="H14837">
        <v>3787.1641106682346</v>
      </c>
      <c r="I14837">
        <v>3768.2657007805719</v>
      </c>
      <c r="J14837">
        <v>3772.9225230001975</v>
      </c>
      <c r="K14837">
        <v>14854165915.780001</v>
      </c>
      <c r="L14837">
        <v>453286800075.54999</v>
      </c>
      <c r="M14837">
        <v>120142090.73</v>
      </c>
      <c r="N14837">
        <v>85</v>
      </c>
      <c r="O14837">
        <v>13425</v>
      </c>
      <c r="P14837">
        <v>406</v>
      </c>
      <c r="Q14837">
        <v>25673</v>
      </c>
      <c r="R14837">
        <v>759</v>
      </c>
      <c r="S14837">
        <v>1467526</v>
      </c>
      <c r="T14837">
        <v>10.108037450883121</v>
      </c>
      <c r="U14837">
        <v>42</v>
      </c>
      <c r="V14837">
        <v>6.4000000000000003E-3</v>
      </c>
      <c r="W14837">
        <v>16</v>
      </c>
      <c r="X14837" s="1" t="s">
        <v>25</v>
      </c>
    </row>
    <row r="14838" spans="1:24" hidden="1" x14ac:dyDescent="0.25">
      <c r="A14838" s="1" t="s">
        <v>349</v>
      </c>
      <c r="B14838" s="3">
        <v>45444</v>
      </c>
      <c r="C14838" s="4">
        <v>0.33333333333333331</v>
      </c>
      <c r="D14838">
        <v>2</v>
      </c>
      <c r="E14838" s="2">
        <v>45444.333333333336</v>
      </c>
      <c r="F14838">
        <v>1717228800</v>
      </c>
      <c r="G14838">
        <v>3769.6047918937829</v>
      </c>
      <c r="H14838">
        <v>3796.2354786733799</v>
      </c>
      <c r="I14838">
        <v>3769.2993526192708</v>
      </c>
      <c r="J14838">
        <v>3787.642740370763</v>
      </c>
      <c r="K14838">
        <v>14741919495.58</v>
      </c>
      <c r="L14838">
        <v>455055317766.45001</v>
      </c>
      <c r="M14838">
        <v>120142090.73</v>
      </c>
      <c r="N14838">
        <v>85</v>
      </c>
      <c r="O14838">
        <v>13234</v>
      </c>
      <c r="P14838">
        <v>408</v>
      </c>
      <c r="Q14838">
        <v>25444</v>
      </c>
      <c r="R14838">
        <v>691</v>
      </c>
      <c r="S14838">
        <v>1597415</v>
      </c>
      <c r="T14838">
        <v>9.7854011229905389</v>
      </c>
      <c r="U14838">
        <v>43</v>
      </c>
      <c r="V14838">
        <v>6.1999999999999998E-3</v>
      </c>
      <c r="W14838">
        <v>14</v>
      </c>
      <c r="X14838" s="1" t="s">
        <v>25</v>
      </c>
    </row>
    <row r="14839" spans="1:24" hidden="1" x14ac:dyDescent="0.25">
      <c r="A14839" s="1" t="s">
        <v>349</v>
      </c>
      <c r="B14839" s="3">
        <v>45444</v>
      </c>
      <c r="C14839" s="4">
        <v>0.375</v>
      </c>
      <c r="D14839">
        <v>2</v>
      </c>
      <c r="E14839" s="2">
        <v>45444.375</v>
      </c>
      <c r="F14839">
        <v>1717232400</v>
      </c>
      <c r="G14839">
        <v>3795.3275978591505</v>
      </c>
      <c r="H14839">
        <v>3804.2705076766829</v>
      </c>
      <c r="I14839">
        <v>3786.9069754822167</v>
      </c>
      <c r="J14839">
        <v>3789.879429851786</v>
      </c>
      <c r="K14839">
        <v>14864650336.639999</v>
      </c>
      <c r="L14839">
        <v>455324038317.01001</v>
      </c>
      <c r="M14839">
        <v>120142090.73</v>
      </c>
      <c r="N14839">
        <v>85</v>
      </c>
      <c r="O14839">
        <v>12887</v>
      </c>
      <c r="P14839">
        <v>501</v>
      </c>
      <c r="Q14839">
        <v>24511</v>
      </c>
      <c r="R14839">
        <v>721</v>
      </c>
      <c r="S14839">
        <v>1467500</v>
      </c>
      <c r="T14839">
        <v>10.035867242071127</v>
      </c>
      <c r="U14839">
        <v>72</v>
      </c>
      <c r="V14839">
        <v>6.1000000000000004E-3</v>
      </c>
      <c r="W14839">
        <v>32</v>
      </c>
      <c r="X14839" s="1" t="s">
        <v>25</v>
      </c>
    </row>
    <row r="14840" spans="1:24" hidden="1" x14ac:dyDescent="0.25">
      <c r="A14840" s="1" t="s">
        <v>349</v>
      </c>
      <c r="B14840" s="3">
        <v>45444</v>
      </c>
      <c r="C14840" s="4">
        <v>0.41666666666666669</v>
      </c>
      <c r="D14840">
        <v>2</v>
      </c>
      <c r="E14840" s="2">
        <v>45444.416666666664</v>
      </c>
      <c r="F14840">
        <v>1717236000</v>
      </c>
      <c r="G14840">
        <v>3790.39475603341</v>
      </c>
      <c r="H14840">
        <v>3792.8647188439013</v>
      </c>
      <c r="I14840">
        <v>3781.8358347468861</v>
      </c>
      <c r="J14840">
        <v>3783.5659233683086</v>
      </c>
      <c r="K14840">
        <v>14316442008.139999</v>
      </c>
      <c r="L14840">
        <v>454565520448.25</v>
      </c>
      <c r="M14840">
        <v>120142090.73</v>
      </c>
      <c r="N14840">
        <v>86</v>
      </c>
      <c r="O14840">
        <v>12993</v>
      </c>
      <c r="P14840">
        <v>332</v>
      </c>
      <c r="Q14840">
        <v>24982</v>
      </c>
      <c r="R14840">
        <v>619</v>
      </c>
      <c r="S14840">
        <v>1523416</v>
      </c>
      <c r="T14840">
        <v>9.8575154578563797</v>
      </c>
      <c r="U14840">
        <v>42</v>
      </c>
      <c r="V14840">
        <v>5.8999999999999999E-3</v>
      </c>
      <c r="W14840">
        <v>42</v>
      </c>
      <c r="X14840" s="1" t="s">
        <v>25</v>
      </c>
    </row>
    <row r="14841" spans="1:24" hidden="1" x14ac:dyDescent="0.25">
      <c r="A14841" s="1" t="s">
        <v>349</v>
      </c>
      <c r="B14841" s="3">
        <v>45444</v>
      </c>
      <c r="C14841" s="4">
        <v>0.45833333333333331</v>
      </c>
      <c r="D14841">
        <v>2</v>
      </c>
      <c r="E14841" s="2">
        <v>45444.458333333336</v>
      </c>
      <c r="F14841">
        <v>1717239600</v>
      </c>
      <c r="G14841">
        <v>3782.8990153333052</v>
      </c>
      <c r="H14841">
        <v>3790.2420235604213</v>
      </c>
      <c r="I14841">
        <v>3780.7913934223684</v>
      </c>
      <c r="J14841">
        <v>3787.7696769571121</v>
      </c>
      <c r="K14841">
        <v>13858029707.209999</v>
      </c>
      <c r="L14841">
        <v>455070568193.32001</v>
      </c>
      <c r="M14841">
        <v>120142090.73</v>
      </c>
      <c r="N14841">
        <v>85</v>
      </c>
      <c r="O14841">
        <v>13166</v>
      </c>
      <c r="P14841">
        <v>360</v>
      </c>
      <c r="Q14841">
        <v>25113</v>
      </c>
      <c r="R14841">
        <v>674</v>
      </c>
      <c r="S14841">
        <v>1672500</v>
      </c>
      <c r="T14841">
        <v>9.7009707537731149</v>
      </c>
      <c r="U14841">
        <v>72</v>
      </c>
      <c r="V14841">
        <v>5.7999999999999996E-3</v>
      </c>
      <c r="W14841">
        <v>160</v>
      </c>
      <c r="X14841" s="1" t="s">
        <v>25</v>
      </c>
    </row>
    <row r="14842" spans="1:24" hidden="1" x14ac:dyDescent="0.25">
      <c r="A14842" s="1" t="s">
        <v>349</v>
      </c>
      <c r="B14842" s="3">
        <v>45444</v>
      </c>
      <c r="C14842" s="4">
        <v>0.5</v>
      </c>
      <c r="D14842">
        <v>2</v>
      </c>
      <c r="E14842" s="2">
        <v>45444.5</v>
      </c>
      <c r="F14842">
        <v>1717243200</v>
      </c>
      <c r="G14842">
        <v>3785.5389900252026</v>
      </c>
      <c r="H14842">
        <v>3802.6795654314005</v>
      </c>
      <c r="I14842">
        <v>3784.9242180268748</v>
      </c>
      <c r="J14842">
        <v>3797.3097653232603</v>
      </c>
      <c r="K14842">
        <v>12920394345.6</v>
      </c>
      <c r="L14842">
        <v>456216734355.38</v>
      </c>
      <c r="M14842">
        <v>120142090.73</v>
      </c>
      <c r="N14842">
        <v>86</v>
      </c>
      <c r="O14842">
        <v>13205</v>
      </c>
      <c r="P14842">
        <v>475</v>
      </c>
      <c r="Q14842">
        <v>25410</v>
      </c>
      <c r="R14842">
        <v>704</v>
      </c>
      <c r="S14842">
        <v>1765072</v>
      </c>
      <c r="T14842">
        <v>10.224488071430583</v>
      </c>
      <c r="U14842">
        <v>55</v>
      </c>
      <c r="V14842">
        <v>5.7999999999999996E-3</v>
      </c>
      <c r="W14842">
        <v>66</v>
      </c>
      <c r="X14842" s="1" t="s">
        <v>25</v>
      </c>
    </row>
    <row r="14843" spans="1:24" hidden="1" x14ac:dyDescent="0.25">
      <c r="A14843" s="1" t="s">
        <v>349</v>
      </c>
      <c r="B14843" s="3">
        <v>45444</v>
      </c>
      <c r="C14843" s="4">
        <v>0.54166666666666663</v>
      </c>
      <c r="D14843">
        <v>2</v>
      </c>
      <c r="E14843" s="2">
        <v>45444.541666666664</v>
      </c>
      <c r="F14843">
        <v>1717246800</v>
      </c>
      <c r="G14843">
        <v>3793.5230174488211</v>
      </c>
      <c r="H14843">
        <v>3804.4961231506527</v>
      </c>
      <c r="I14843">
        <v>3793.0383955190268</v>
      </c>
      <c r="J14843">
        <v>3804.0826938815053</v>
      </c>
      <c r="K14843">
        <v>12201470042.08</v>
      </c>
      <c r="L14843">
        <v>457030448152.72998</v>
      </c>
      <c r="M14843">
        <v>120142090.73</v>
      </c>
      <c r="N14843">
        <v>86</v>
      </c>
      <c r="O14843">
        <v>12634</v>
      </c>
      <c r="P14843">
        <v>486</v>
      </c>
      <c r="Q14843">
        <v>24049</v>
      </c>
      <c r="R14843">
        <v>826</v>
      </c>
      <c r="S14843">
        <v>1834589</v>
      </c>
      <c r="T14843">
        <v>9.7134709835853688</v>
      </c>
      <c r="U14843">
        <v>43</v>
      </c>
      <c r="V14843">
        <v>5.7999999999999996E-3</v>
      </c>
      <c r="W14843">
        <v>26</v>
      </c>
      <c r="X14843" s="1" t="s">
        <v>25</v>
      </c>
    </row>
    <row r="14844" spans="1:24" hidden="1" x14ac:dyDescent="0.25">
      <c r="A14844" s="1" t="s">
        <v>349</v>
      </c>
      <c r="B14844" s="3">
        <v>45444</v>
      </c>
      <c r="C14844" s="4">
        <v>0.58333333333333337</v>
      </c>
      <c r="D14844">
        <v>2</v>
      </c>
      <c r="E14844" s="2">
        <v>45444.583333333336</v>
      </c>
      <c r="F14844">
        <v>1717250400</v>
      </c>
      <c r="G14844">
        <v>3799.5536454146659</v>
      </c>
      <c r="H14844">
        <v>3809.9178201755058</v>
      </c>
      <c r="I14844">
        <v>3794.806766506596</v>
      </c>
      <c r="J14844">
        <v>3802.3908800855047</v>
      </c>
      <c r="K14844">
        <v>11356889931.92</v>
      </c>
      <c r="L14844">
        <v>456827190106.15997</v>
      </c>
      <c r="M14844">
        <v>120142090.73</v>
      </c>
      <c r="N14844">
        <v>85</v>
      </c>
      <c r="O14844">
        <v>12156</v>
      </c>
      <c r="P14844">
        <v>415</v>
      </c>
      <c r="Q14844">
        <v>22854</v>
      </c>
      <c r="R14844">
        <v>756</v>
      </c>
      <c r="S14844">
        <v>2300591</v>
      </c>
      <c r="T14844">
        <v>9.6795507102741993</v>
      </c>
      <c r="U14844">
        <v>72</v>
      </c>
      <c r="V14844">
        <v>5.8999999999999999E-3</v>
      </c>
      <c r="W14844">
        <v>68</v>
      </c>
      <c r="X14844" s="1" t="s">
        <v>25</v>
      </c>
    </row>
    <row r="14845" spans="1:24" hidden="1" x14ac:dyDescent="0.25">
      <c r="A14845" s="1" t="s">
        <v>349</v>
      </c>
      <c r="B14845" s="3">
        <v>45444</v>
      </c>
      <c r="C14845" s="4">
        <v>0.625</v>
      </c>
      <c r="D14845">
        <v>2</v>
      </c>
      <c r="E14845" s="2">
        <v>45444.625</v>
      </c>
      <c r="F14845">
        <v>1717254000</v>
      </c>
      <c r="G14845">
        <v>3805.8459894200346</v>
      </c>
      <c r="H14845">
        <v>3808.9818595390038</v>
      </c>
      <c r="I14845">
        <v>3796.168867288718</v>
      </c>
      <c r="J14845">
        <v>3802.0539515753753</v>
      </c>
      <c r="K14845">
        <v>10937993799.98</v>
      </c>
      <c r="L14845">
        <v>456786710810.52002</v>
      </c>
      <c r="M14845">
        <v>120142090.73</v>
      </c>
      <c r="N14845">
        <v>85</v>
      </c>
      <c r="O14845">
        <v>12048</v>
      </c>
      <c r="P14845">
        <v>622</v>
      </c>
      <c r="Q14845">
        <v>22784</v>
      </c>
      <c r="R14845">
        <v>970</v>
      </c>
      <c r="S14845">
        <v>1903185</v>
      </c>
      <c r="T14845">
        <v>9.6955666953198811</v>
      </c>
      <c r="U14845">
        <v>73</v>
      </c>
      <c r="V14845">
        <v>6.0000000000000001E-3</v>
      </c>
      <c r="W14845">
        <v>78</v>
      </c>
      <c r="X14845" s="1" t="s">
        <v>25</v>
      </c>
    </row>
    <row r="14846" spans="1:24" hidden="1" x14ac:dyDescent="0.25">
      <c r="A14846" s="1" t="s">
        <v>349</v>
      </c>
      <c r="B14846" s="3">
        <v>45444</v>
      </c>
      <c r="C14846" s="4">
        <v>0.66666666666666663</v>
      </c>
      <c r="D14846">
        <v>2</v>
      </c>
      <c r="E14846" s="2">
        <v>45444.666666666664</v>
      </c>
      <c r="F14846">
        <v>1717257600</v>
      </c>
      <c r="G14846">
        <v>3796.2173106883779</v>
      </c>
      <c r="H14846">
        <v>3802.6175928793127</v>
      </c>
      <c r="I14846">
        <v>3792.3836924567267</v>
      </c>
      <c r="J14846">
        <v>3796.2864482420873</v>
      </c>
      <c r="K14846">
        <v>10198123421.459999</v>
      </c>
      <c r="L14846">
        <v>456093790901.77002</v>
      </c>
      <c r="M14846">
        <v>120142090.73</v>
      </c>
      <c r="N14846">
        <v>85</v>
      </c>
      <c r="O14846">
        <v>11870</v>
      </c>
      <c r="P14846">
        <v>466</v>
      </c>
      <c r="Q14846">
        <v>22448</v>
      </c>
      <c r="R14846">
        <v>795</v>
      </c>
      <c r="S14846">
        <v>1981176</v>
      </c>
      <c r="T14846">
        <v>9.6893519857387655</v>
      </c>
      <c r="U14846">
        <v>73</v>
      </c>
      <c r="V14846">
        <v>6.1000000000000004E-3</v>
      </c>
      <c r="W14846">
        <v>69</v>
      </c>
      <c r="X14846" s="1" t="s">
        <v>25</v>
      </c>
    </row>
    <row r="14847" spans="1:24" hidden="1" x14ac:dyDescent="0.25">
      <c r="A14847" s="1" t="s">
        <v>349</v>
      </c>
      <c r="B14847" s="3">
        <v>45444</v>
      </c>
      <c r="C14847" s="4">
        <v>0.70833333333333337</v>
      </c>
      <c r="D14847">
        <v>2</v>
      </c>
      <c r="E14847" s="2">
        <v>45444.708333333336</v>
      </c>
      <c r="F14847">
        <v>1717261200</v>
      </c>
      <c r="G14847">
        <v>3795.7951127346655</v>
      </c>
      <c r="H14847">
        <v>3805.2548291062367</v>
      </c>
      <c r="I14847">
        <v>3789.2557664772858</v>
      </c>
      <c r="J14847">
        <v>3797.0158553505921</v>
      </c>
      <c r="K14847">
        <v>9973109273.2399998</v>
      </c>
      <c r="L14847">
        <v>456181423396.78003</v>
      </c>
      <c r="M14847">
        <v>120142090.73</v>
      </c>
      <c r="N14847">
        <v>85</v>
      </c>
      <c r="O14847">
        <v>11719</v>
      </c>
      <c r="P14847">
        <v>401</v>
      </c>
      <c r="Q14847">
        <v>21921</v>
      </c>
      <c r="R14847">
        <v>603</v>
      </c>
      <c r="S14847">
        <v>1778614</v>
      </c>
      <c r="T14847">
        <v>9.6703325789759269</v>
      </c>
      <c r="U14847">
        <v>45</v>
      </c>
      <c r="V14847">
        <v>6.1000000000000004E-3</v>
      </c>
      <c r="W14847">
        <v>32</v>
      </c>
      <c r="X14847" s="1" t="s">
        <v>25</v>
      </c>
    </row>
    <row r="14848" spans="1:24" hidden="1" x14ac:dyDescent="0.25">
      <c r="A14848" s="1" t="s">
        <v>349</v>
      </c>
      <c r="B14848" s="3">
        <v>45444</v>
      </c>
      <c r="C14848" s="4">
        <v>0.75</v>
      </c>
      <c r="D14848">
        <v>2</v>
      </c>
      <c r="E14848" s="2">
        <v>45444.75</v>
      </c>
      <c r="F14848">
        <v>1717264800</v>
      </c>
      <c r="G14848">
        <v>3804.178584197381</v>
      </c>
      <c r="H14848">
        <v>3805.941367887523</v>
      </c>
      <c r="I14848">
        <v>3795.9114313797163</v>
      </c>
      <c r="J14848">
        <v>3796.7727008442671</v>
      </c>
      <c r="K14848">
        <v>9652418338.7199993</v>
      </c>
      <c r="L14848">
        <v>456152210306.02002</v>
      </c>
      <c r="M14848">
        <v>120142090.73</v>
      </c>
      <c r="N14848">
        <v>85</v>
      </c>
      <c r="O14848">
        <v>11516</v>
      </c>
      <c r="P14848">
        <v>393</v>
      </c>
      <c r="Q14848">
        <v>21304</v>
      </c>
      <c r="R14848">
        <v>509</v>
      </c>
      <c r="S14848">
        <v>1807085</v>
      </c>
      <c r="T14848">
        <v>9.5839200320303757</v>
      </c>
      <c r="U14848">
        <v>43</v>
      </c>
      <c r="V14848">
        <v>6.1000000000000004E-3</v>
      </c>
      <c r="W14848">
        <v>77</v>
      </c>
      <c r="X14848" s="1" t="s">
        <v>25</v>
      </c>
    </row>
    <row r="14849" spans="1:24" hidden="1" x14ac:dyDescent="0.25">
      <c r="A14849" s="1" t="s">
        <v>349</v>
      </c>
      <c r="B14849" s="3">
        <v>45444</v>
      </c>
      <c r="C14849" s="4">
        <v>0.79166666666666663</v>
      </c>
      <c r="D14849">
        <v>2</v>
      </c>
      <c r="E14849" s="2">
        <v>45444.791666666664</v>
      </c>
      <c r="F14849">
        <v>1717268400</v>
      </c>
      <c r="G14849">
        <v>3799.429402189714</v>
      </c>
      <c r="H14849">
        <v>3803.0051822146997</v>
      </c>
      <c r="I14849">
        <v>3794.9269929973589</v>
      </c>
      <c r="J14849">
        <v>3801.5618952305595</v>
      </c>
      <c r="K14849">
        <v>9292517801.0799999</v>
      </c>
      <c r="L14849">
        <v>456727594132.5</v>
      </c>
      <c r="M14849">
        <v>120142090.73</v>
      </c>
      <c r="N14849">
        <v>85</v>
      </c>
      <c r="O14849">
        <v>11748</v>
      </c>
      <c r="P14849">
        <v>400</v>
      </c>
      <c r="Q14849">
        <v>21826</v>
      </c>
      <c r="R14849">
        <v>581</v>
      </c>
      <c r="S14849">
        <v>1552924</v>
      </c>
      <c r="T14849">
        <v>9.5785205210125337</v>
      </c>
      <c r="U14849">
        <v>49</v>
      </c>
      <c r="V14849">
        <v>6.0000000000000001E-3</v>
      </c>
      <c r="W14849">
        <v>46</v>
      </c>
      <c r="X14849" s="1" t="s">
        <v>25</v>
      </c>
    </row>
    <row r="14850" spans="1:24" hidden="1" x14ac:dyDescent="0.25">
      <c r="A14850" s="1" t="s">
        <v>349</v>
      </c>
      <c r="B14850" s="3">
        <v>45444</v>
      </c>
      <c r="C14850" s="4">
        <v>0.83333333333333337</v>
      </c>
      <c r="D14850">
        <v>2</v>
      </c>
      <c r="E14850" s="2">
        <v>45444.833333333336</v>
      </c>
      <c r="F14850">
        <v>1717272000</v>
      </c>
      <c r="G14850">
        <v>3801.0222959122398</v>
      </c>
      <c r="H14850">
        <v>3803.658137023142</v>
      </c>
      <c r="I14850">
        <v>3796.5201293285686</v>
      </c>
      <c r="J14850">
        <v>3801.6620807177314</v>
      </c>
      <c r="K14850">
        <v>9056966974.7299995</v>
      </c>
      <c r="L14850">
        <v>456739630626.39001</v>
      </c>
      <c r="M14850">
        <v>120142090.73</v>
      </c>
      <c r="N14850">
        <v>84</v>
      </c>
      <c r="O14850">
        <v>11825</v>
      </c>
      <c r="P14850">
        <v>442</v>
      </c>
      <c r="Q14850">
        <v>21765</v>
      </c>
      <c r="R14850">
        <v>641</v>
      </c>
      <c r="S14850">
        <v>1590350</v>
      </c>
      <c r="T14850">
        <v>9.4782911640465102</v>
      </c>
      <c r="U14850">
        <v>72</v>
      </c>
      <c r="V14850">
        <v>6.1000000000000004E-3</v>
      </c>
      <c r="W14850">
        <v>100</v>
      </c>
      <c r="X14850" s="1" t="s">
        <v>25</v>
      </c>
    </row>
    <row r="14851" spans="1:24" hidden="1" x14ac:dyDescent="0.25">
      <c r="A14851" s="1" t="s">
        <v>349</v>
      </c>
      <c r="B14851" s="3">
        <v>45444</v>
      </c>
      <c r="C14851" s="4">
        <v>0.875</v>
      </c>
      <c r="D14851">
        <v>2</v>
      </c>
      <c r="E14851" s="2">
        <v>45444.875</v>
      </c>
      <c r="F14851">
        <v>1717275600</v>
      </c>
      <c r="G14851">
        <v>3803.6655582027834</v>
      </c>
      <c r="H14851">
        <v>3818.0086306884396</v>
      </c>
      <c r="I14851">
        <v>3802.2992268806224</v>
      </c>
      <c r="J14851">
        <v>3807.690718993304</v>
      </c>
      <c r="K14851">
        <v>8945255286.4400005</v>
      </c>
      <c r="L14851">
        <v>457463923833.07001</v>
      </c>
      <c r="M14851">
        <v>120142090.73</v>
      </c>
      <c r="N14851">
        <v>84</v>
      </c>
      <c r="O14851">
        <v>11639</v>
      </c>
      <c r="P14851">
        <v>460</v>
      </c>
      <c r="Q14851">
        <v>21330</v>
      </c>
      <c r="R14851">
        <v>703</v>
      </c>
      <c r="S14851">
        <v>1366506</v>
      </c>
      <c r="T14851">
        <v>9.389568027046181</v>
      </c>
      <c r="U14851">
        <v>58</v>
      </c>
      <c r="V14851">
        <v>6.1000000000000004E-3</v>
      </c>
      <c r="W14851">
        <v>36</v>
      </c>
      <c r="X14851" s="1" t="s">
        <v>25</v>
      </c>
    </row>
    <row r="14852" spans="1:24" hidden="1" x14ac:dyDescent="0.25">
      <c r="A14852" s="1" t="s">
        <v>349</v>
      </c>
      <c r="B14852" s="3">
        <v>45444</v>
      </c>
      <c r="C14852" s="4">
        <v>0.91666666666666663</v>
      </c>
      <c r="D14852">
        <v>2</v>
      </c>
      <c r="E14852" s="2">
        <v>45444.916666666664</v>
      </c>
      <c r="F14852">
        <v>1717279200</v>
      </c>
      <c r="G14852">
        <v>3812.2714158093963</v>
      </c>
      <c r="H14852">
        <v>3829.294736575469</v>
      </c>
      <c r="I14852">
        <v>3812.2714158093963</v>
      </c>
      <c r="J14852">
        <v>3821.1311259031336</v>
      </c>
      <c r="K14852">
        <v>9067935188.4300003</v>
      </c>
      <c r="L14852">
        <v>459078682419.47998</v>
      </c>
      <c r="M14852">
        <v>120142090.73</v>
      </c>
      <c r="N14852">
        <v>84</v>
      </c>
      <c r="O14852">
        <v>11754</v>
      </c>
      <c r="P14852">
        <v>314</v>
      </c>
      <c r="Q14852">
        <v>21423</v>
      </c>
      <c r="R14852">
        <v>496</v>
      </c>
      <c r="S14852">
        <v>1259810</v>
      </c>
      <c r="T14852">
        <v>9.5357853457907318</v>
      </c>
      <c r="U14852">
        <v>72</v>
      </c>
      <c r="V14852">
        <v>6.3E-3</v>
      </c>
      <c r="W14852">
        <v>59</v>
      </c>
      <c r="X14852" s="1" t="s">
        <v>25</v>
      </c>
    </row>
    <row r="14853" spans="1:24" hidden="1" x14ac:dyDescent="0.25">
      <c r="A14853" s="1" t="s">
        <v>349</v>
      </c>
      <c r="B14853" s="3">
        <v>45444</v>
      </c>
      <c r="C14853" s="4">
        <v>0.95833333333333337</v>
      </c>
      <c r="D14853">
        <v>2</v>
      </c>
      <c r="E14853" s="2">
        <v>45444.958333333336</v>
      </c>
      <c r="F14853">
        <v>1717282800</v>
      </c>
      <c r="G14853">
        <v>3819.3868704460529</v>
      </c>
      <c r="H14853">
        <v>3820.2815137140346</v>
      </c>
      <c r="I14853">
        <v>3811.8165331317914</v>
      </c>
      <c r="J14853">
        <v>3813.4306707065948</v>
      </c>
      <c r="K14853">
        <v>8674055079.75</v>
      </c>
      <c r="L14853">
        <v>458153533632.59998</v>
      </c>
      <c r="M14853">
        <v>120142090.73</v>
      </c>
      <c r="N14853">
        <v>84</v>
      </c>
      <c r="O14853">
        <v>11396</v>
      </c>
      <c r="P14853">
        <v>336</v>
      </c>
      <c r="Q14853">
        <v>20866</v>
      </c>
      <c r="R14853">
        <v>466</v>
      </c>
      <c r="S14853">
        <v>1477572</v>
      </c>
      <c r="T14853">
        <v>9.5690576317201455</v>
      </c>
      <c r="U14853">
        <v>72</v>
      </c>
      <c r="V14853">
        <v>6.3E-3</v>
      </c>
      <c r="W14853">
        <v>52</v>
      </c>
      <c r="X14853" s="1" t="s">
        <v>25</v>
      </c>
    </row>
    <row r="14854" spans="1:24" hidden="1" x14ac:dyDescent="0.25">
      <c r="A14854" s="1" t="s">
        <v>349</v>
      </c>
      <c r="B14854" s="3">
        <v>45445</v>
      </c>
      <c r="C14854" s="4">
        <v>0</v>
      </c>
      <c r="D14854">
        <v>2</v>
      </c>
      <c r="E14854" s="2">
        <v>45445</v>
      </c>
      <c r="F14854">
        <v>1717286400</v>
      </c>
      <c r="G14854">
        <v>3813.3146687833482</v>
      </c>
      <c r="H14854">
        <v>3832.1028827987025</v>
      </c>
      <c r="I14854">
        <v>3811.5069428157876</v>
      </c>
      <c r="J14854">
        <v>3829.153232662944</v>
      </c>
      <c r="K14854">
        <v>8581614565.4399996</v>
      </c>
      <c r="L14854">
        <v>460042475097.65997</v>
      </c>
      <c r="M14854">
        <v>120142090.73</v>
      </c>
      <c r="N14854">
        <v>84</v>
      </c>
      <c r="O14854">
        <v>11486</v>
      </c>
      <c r="P14854">
        <v>417</v>
      </c>
      <c r="Q14854">
        <v>20857</v>
      </c>
      <c r="R14854">
        <v>581</v>
      </c>
      <c r="S14854">
        <v>1288826</v>
      </c>
      <c r="T14854">
        <v>9.7110930043068322</v>
      </c>
      <c r="U14854">
        <v>72</v>
      </c>
      <c r="V14854">
        <v>6.4999999999999997E-3</v>
      </c>
      <c r="W14854">
        <v>1</v>
      </c>
      <c r="X14854" s="1" t="s">
        <v>25</v>
      </c>
    </row>
    <row r="14855" spans="1:24" hidden="1" x14ac:dyDescent="0.25">
      <c r="A14855" s="1" t="s">
        <v>349</v>
      </c>
      <c r="B14855" s="3">
        <v>45445</v>
      </c>
      <c r="C14855" s="4">
        <v>4.1666666666666664E-2</v>
      </c>
      <c r="D14855">
        <v>2</v>
      </c>
      <c r="E14855" s="2">
        <v>45445.041666666664</v>
      </c>
      <c r="F14855">
        <v>1717290000</v>
      </c>
      <c r="G14855">
        <v>3831.6052128864053</v>
      </c>
      <c r="H14855">
        <v>3834.9118506425589</v>
      </c>
      <c r="I14855">
        <v>3820.438731977029</v>
      </c>
      <c r="J14855">
        <v>3823.3905719514296</v>
      </c>
      <c r="K14855">
        <v>8654767492.6800003</v>
      </c>
      <c r="L14855">
        <v>459357250639.17999</v>
      </c>
      <c r="M14855">
        <v>120143951.29000001</v>
      </c>
      <c r="N14855">
        <v>84</v>
      </c>
      <c r="O14855">
        <v>11459</v>
      </c>
      <c r="P14855">
        <v>432</v>
      </c>
      <c r="Q14855">
        <v>20850</v>
      </c>
      <c r="R14855">
        <v>669</v>
      </c>
      <c r="S14855">
        <v>1451441</v>
      </c>
      <c r="T14855">
        <v>9.7715747935549775</v>
      </c>
      <c r="U14855">
        <v>72</v>
      </c>
      <c r="V14855">
        <v>6.6E-3</v>
      </c>
      <c r="W14855">
        <v>67</v>
      </c>
      <c r="X14855" s="1" t="s">
        <v>25</v>
      </c>
    </row>
    <row r="14856" spans="1:24" hidden="1" x14ac:dyDescent="0.25">
      <c r="A14856" s="1" t="s">
        <v>349</v>
      </c>
      <c r="B14856" s="3">
        <v>45445</v>
      </c>
      <c r="C14856" s="4">
        <v>8.3333333333333329E-2</v>
      </c>
      <c r="D14856">
        <v>2</v>
      </c>
      <c r="E14856" s="2">
        <v>45445.083333333336</v>
      </c>
      <c r="F14856">
        <v>1717293600</v>
      </c>
      <c r="G14856">
        <v>3821.2878967025808</v>
      </c>
      <c r="H14856">
        <v>3823.0475388354248</v>
      </c>
      <c r="I14856">
        <v>3795.7953550010461</v>
      </c>
      <c r="J14856">
        <v>3800.6208225840028</v>
      </c>
      <c r="K14856">
        <v>8987749934.3600006</v>
      </c>
      <c r="L14856">
        <v>456621602980.28998</v>
      </c>
      <c r="M14856">
        <v>120143951.29000001</v>
      </c>
      <c r="N14856">
        <v>84</v>
      </c>
      <c r="O14856">
        <v>11309</v>
      </c>
      <c r="P14856">
        <v>422</v>
      </c>
      <c r="Q14856">
        <v>20399</v>
      </c>
      <c r="R14856">
        <v>642</v>
      </c>
      <c r="S14856">
        <v>1362894</v>
      </c>
      <c r="T14856">
        <v>9.5144589552238816</v>
      </c>
      <c r="U14856">
        <v>42</v>
      </c>
      <c r="V14856">
        <v>6.4999999999999997E-3</v>
      </c>
      <c r="W14856">
        <v>48</v>
      </c>
      <c r="X14856" s="1" t="s">
        <v>25</v>
      </c>
    </row>
    <row r="14857" spans="1:24" hidden="1" x14ac:dyDescent="0.25">
      <c r="A14857" s="1" t="s">
        <v>349</v>
      </c>
      <c r="B14857" s="3">
        <v>45445</v>
      </c>
      <c r="C14857" s="4">
        <v>0.125</v>
      </c>
      <c r="D14857">
        <v>2</v>
      </c>
      <c r="E14857" s="2">
        <v>45445.125</v>
      </c>
      <c r="F14857">
        <v>1717297200</v>
      </c>
      <c r="G14857">
        <v>3802.9272395119506</v>
      </c>
      <c r="H14857">
        <v>3806.842659562466</v>
      </c>
      <c r="I14857">
        <v>3801.0460883147953</v>
      </c>
      <c r="J14857">
        <v>3804.0602622976144</v>
      </c>
      <c r="K14857">
        <v>9161522896.9300003</v>
      </c>
      <c r="L14857">
        <v>457034830857.71002</v>
      </c>
      <c r="M14857">
        <v>120143951.29000001</v>
      </c>
      <c r="N14857">
        <v>85</v>
      </c>
      <c r="O14857">
        <v>11231</v>
      </c>
      <c r="P14857">
        <v>314</v>
      </c>
      <c r="Q14857">
        <v>20439</v>
      </c>
      <c r="R14857">
        <v>497</v>
      </c>
      <c r="S14857">
        <v>1262044</v>
      </c>
      <c r="T14857">
        <v>9.553166627716756</v>
      </c>
      <c r="U14857">
        <v>48</v>
      </c>
      <c r="V14857">
        <v>6.4000000000000003E-3</v>
      </c>
      <c r="W14857">
        <v>46</v>
      </c>
      <c r="X14857" s="1" t="s">
        <v>25</v>
      </c>
    </row>
    <row r="14858" spans="1:24" hidden="1" x14ac:dyDescent="0.25">
      <c r="A14858" s="1" t="s">
        <v>349</v>
      </c>
      <c r="B14858" s="3">
        <v>45445</v>
      </c>
      <c r="C14858" s="4">
        <v>0.16666666666666666</v>
      </c>
      <c r="D14858">
        <v>2</v>
      </c>
      <c r="E14858" s="2">
        <v>45445.166666666664</v>
      </c>
      <c r="F14858">
        <v>1717300800</v>
      </c>
      <c r="G14858">
        <v>3804.2102324169209</v>
      </c>
      <c r="H14858">
        <v>3816.7264834820262</v>
      </c>
      <c r="I14858">
        <v>3802.3091522176683</v>
      </c>
      <c r="J14858">
        <v>3814.6439623676429</v>
      </c>
      <c r="K14858">
        <v>9377722309.5100002</v>
      </c>
      <c r="L14858">
        <v>458306398403.39001</v>
      </c>
      <c r="M14858">
        <v>120143951.29000001</v>
      </c>
      <c r="N14858">
        <v>84</v>
      </c>
      <c r="O14858">
        <v>10962</v>
      </c>
      <c r="P14858">
        <v>303</v>
      </c>
      <c r="Q14858">
        <v>19828</v>
      </c>
      <c r="R14858">
        <v>468</v>
      </c>
      <c r="S14858">
        <v>1289180</v>
      </c>
      <c r="T14858">
        <v>9.6063098940922256</v>
      </c>
      <c r="U14858">
        <v>45</v>
      </c>
      <c r="V14858">
        <v>6.4999999999999997E-3</v>
      </c>
      <c r="W14858">
        <v>42</v>
      </c>
      <c r="X14858" s="1" t="s">
        <v>25</v>
      </c>
    </row>
    <row r="14859" spans="1:24" hidden="1" x14ac:dyDescent="0.25">
      <c r="A14859" s="1" t="s">
        <v>349</v>
      </c>
      <c r="B14859" s="3">
        <v>45445</v>
      </c>
      <c r="C14859" s="4">
        <v>0.20833333333333334</v>
      </c>
      <c r="D14859">
        <v>2</v>
      </c>
      <c r="E14859" s="2">
        <v>45445.208333333336</v>
      </c>
      <c r="F14859">
        <v>1717304400</v>
      </c>
      <c r="G14859">
        <v>3816.6190925311594</v>
      </c>
      <c r="H14859">
        <v>3819.8160667566713</v>
      </c>
      <c r="I14859">
        <v>3803.2173167555184</v>
      </c>
      <c r="J14859">
        <v>3804.8021217046366</v>
      </c>
      <c r="K14859">
        <v>9437086134.6000004</v>
      </c>
      <c r="L14859">
        <v>457123960778.16998</v>
      </c>
      <c r="M14859">
        <v>120143951.29000001</v>
      </c>
      <c r="N14859">
        <v>84</v>
      </c>
      <c r="O14859">
        <v>11806</v>
      </c>
      <c r="P14859">
        <v>259</v>
      </c>
      <c r="Q14859">
        <v>21846</v>
      </c>
      <c r="R14859">
        <v>344</v>
      </c>
      <c r="S14859">
        <v>1553898</v>
      </c>
      <c r="T14859">
        <v>9.6890509200739778</v>
      </c>
      <c r="U14859">
        <v>56</v>
      </c>
      <c r="V14859">
        <v>6.4999999999999997E-3</v>
      </c>
      <c r="W14859">
        <v>53</v>
      </c>
      <c r="X14859" s="1" t="s">
        <v>25</v>
      </c>
    </row>
    <row r="14860" spans="1:24" hidden="1" x14ac:dyDescent="0.25">
      <c r="A14860" s="1" t="s">
        <v>349</v>
      </c>
      <c r="B14860" s="3">
        <v>45445</v>
      </c>
      <c r="C14860" s="4">
        <v>0.25</v>
      </c>
      <c r="D14860">
        <v>2</v>
      </c>
      <c r="E14860" s="2">
        <v>45445.25</v>
      </c>
      <c r="F14860">
        <v>1717308000</v>
      </c>
      <c r="G14860">
        <v>3803.7824404422277</v>
      </c>
      <c r="H14860">
        <v>3811.7805520925494</v>
      </c>
      <c r="I14860">
        <v>3803.1631001198252</v>
      </c>
      <c r="J14860">
        <v>3809.371654665978</v>
      </c>
      <c r="K14860">
        <v>9503399185.6399994</v>
      </c>
      <c r="L14860">
        <v>457672962523.70001</v>
      </c>
      <c r="M14860">
        <v>120143951.29000001</v>
      </c>
      <c r="N14860">
        <v>84</v>
      </c>
      <c r="O14860">
        <v>11711</v>
      </c>
      <c r="P14860">
        <v>331</v>
      </c>
      <c r="Q14860">
        <v>21510</v>
      </c>
      <c r="R14860">
        <v>414</v>
      </c>
      <c r="S14860">
        <v>1362067</v>
      </c>
      <c r="T14860">
        <v>9.5792009761789192</v>
      </c>
      <c r="U14860">
        <v>56</v>
      </c>
      <c r="V14860">
        <v>6.4000000000000003E-3</v>
      </c>
      <c r="W14860">
        <v>57</v>
      </c>
      <c r="X14860" s="1" t="s">
        <v>25</v>
      </c>
    </row>
    <row r="14861" spans="1:24" hidden="1" x14ac:dyDescent="0.25">
      <c r="A14861" s="1" t="s">
        <v>349</v>
      </c>
      <c r="B14861" s="3">
        <v>45445</v>
      </c>
      <c r="C14861" s="4">
        <v>0.29166666666666669</v>
      </c>
      <c r="D14861">
        <v>2</v>
      </c>
      <c r="E14861" s="2">
        <v>45445.291666666664</v>
      </c>
      <c r="F14861">
        <v>1717311600</v>
      </c>
      <c r="G14861">
        <v>3810.8494269134831</v>
      </c>
      <c r="H14861">
        <v>3811.4804114986032</v>
      </c>
      <c r="I14861">
        <v>3792.1694296711394</v>
      </c>
      <c r="J14861">
        <v>3794.628213204348</v>
      </c>
      <c r="K14861">
        <v>9610867765.3400002</v>
      </c>
      <c r="L14861">
        <v>455901627210.88</v>
      </c>
      <c r="M14861">
        <v>120143951.29000001</v>
      </c>
      <c r="N14861">
        <v>84</v>
      </c>
      <c r="O14861">
        <v>10515</v>
      </c>
      <c r="P14861">
        <v>403</v>
      </c>
      <c r="Q14861">
        <v>18414</v>
      </c>
      <c r="R14861">
        <v>489</v>
      </c>
      <c r="S14861">
        <v>1124766</v>
      </c>
      <c r="T14861">
        <v>9.639323666439827</v>
      </c>
      <c r="U14861">
        <v>71</v>
      </c>
      <c r="V14861">
        <v>6.1000000000000004E-3</v>
      </c>
      <c r="W14861">
        <v>81</v>
      </c>
      <c r="X14861" s="1" t="s">
        <v>25</v>
      </c>
    </row>
    <row r="14862" spans="1:24" hidden="1" x14ac:dyDescent="0.25">
      <c r="A14862" s="1" t="s">
        <v>349</v>
      </c>
      <c r="B14862" s="3">
        <v>45445</v>
      </c>
      <c r="C14862" s="4">
        <v>0.33333333333333331</v>
      </c>
      <c r="D14862">
        <v>2</v>
      </c>
      <c r="E14862" s="2">
        <v>45445.333333333336</v>
      </c>
      <c r="F14862">
        <v>1717315200</v>
      </c>
      <c r="G14862">
        <v>3793.4476303212414</v>
      </c>
      <c r="H14862">
        <v>3797.875026466425</v>
      </c>
      <c r="I14862">
        <v>3782.8975135012824</v>
      </c>
      <c r="J14862">
        <v>3791.5094497906703</v>
      </c>
      <c r="K14862">
        <v>9576419070.8199997</v>
      </c>
      <c r="L14862">
        <v>455526926651.22998</v>
      </c>
      <c r="M14862">
        <v>120143951.29000001</v>
      </c>
      <c r="N14862">
        <v>84</v>
      </c>
      <c r="O14862">
        <v>10738</v>
      </c>
      <c r="P14862">
        <v>423</v>
      </c>
      <c r="Q14862">
        <v>18791</v>
      </c>
      <c r="R14862">
        <v>552</v>
      </c>
      <c r="S14862">
        <v>959243</v>
      </c>
      <c r="T14862">
        <v>9.6591960522257629</v>
      </c>
      <c r="U14862">
        <v>69</v>
      </c>
      <c r="V14862">
        <v>5.7000000000000002E-3</v>
      </c>
      <c r="W14862">
        <v>122</v>
      </c>
      <c r="X14862" s="1" t="s">
        <v>25</v>
      </c>
    </row>
    <row r="14863" spans="1:24" hidden="1" x14ac:dyDescent="0.25">
      <c r="A14863" s="1" t="s">
        <v>349</v>
      </c>
      <c r="B14863" s="3">
        <v>45445</v>
      </c>
      <c r="C14863" s="4">
        <v>0.375</v>
      </c>
      <c r="D14863">
        <v>2</v>
      </c>
      <c r="E14863" s="2">
        <v>45445.375</v>
      </c>
      <c r="F14863">
        <v>1717318800</v>
      </c>
      <c r="G14863">
        <v>3791.7850818089346</v>
      </c>
      <c r="H14863">
        <v>3794.1810233131264</v>
      </c>
      <c r="I14863">
        <v>3771.4133139840146</v>
      </c>
      <c r="J14863">
        <v>3776.1453407920858</v>
      </c>
      <c r="K14863">
        <v>9582794315.1000004</v>
      </c>
      <c r="L14863">
        <v>453681021888.08002</v>
      </c>
      <c r="M14863">
        <v>120143951.29000001</v>
      </c>
      <c r="N14863">
        <v>84</v>
      </c>
      <c r="O14863">
        <v>10754</v>
      </c>
      <c r="P14863">
        <v>299</v>
      </c>
      <c r="Q14863">
        <v>19118</v>
      </c>
      <c r="R14863">
        <v>458</v>
      </c>
      <c r="S14863">
        <v>1077156</v>
      </c>
      <c r="T14863">
        <v>9.6981195245801004</v>
      </c>
      <c r="U14863">
        <v>68</v>
      </c>
      <c r="V14863">
        <v>5.3E-3</v>
      </c>
      <c r="W14863">
        <v>151</v>
      </c>
      <c r="X14863" s="1" t="s">
        <v>25</v>
      </c>
    </row>
    <row r="14864" spans="1:24" hidden="1" x14ac:dyDescent="0.25">
      <c r="A14864" s="1" t="s">
        <v>349</v>
      </c>
      <c r="B14864" s="3">
        <v>45445</v>
      </c>
      <c r="C14864" s="4">
        <v>0.41666666666666669</v>
      </c>
      <c r="D14864">
        <v>2</v>
      </c>
      <c r="E14864" s="2">
        <v>45445.416666666664</v>
      </c>
      <c r="F14864">
        <v>1717322400</v>
      </c>
      <c r="G14864">
        <v>3778.1030658798395</v>
      </c>
      <c r="H14864">
        <v>3780.2988632053721</v>
      </c>
      <c r="I14864">
        <v>3769.6730093782312</v>
      </c>
      <c r="J14864">
        <v>3774.652622751933</v>
      </c>
      <c r="K14864">
        <v>9769994693.2000008</v>
      </c>
      <c r="L14864">
        <v>453501680844.58002</v>
      </c>
      <c r="M14864">
        <v>120143951.29000001</v>
      </c>
      <c r="N14864">
        <v>84</v>
      </c>
      <c r="O14864">
        <v>10747</v>
      </c>
      <c r="P14864">
        <v>255</v>
      </c>
      <c r="Q14864">
        <v>19245</v>
      </c>
      <c r="R14864">
        <v>449</v>
      </c>
      <c r="S14864">
        <v>1295762</v>
      </c>
      <c r="T14864">
        <v>9.6051147423164078</v>
      </c>
      <c r="U14864">
        <v>60</v>
      </c>
      <c r="V14864">
        <v>5.1000000000000004E-3</v>
      </c>
      <c r="W14864">
        <v>95</v>
      </c>
      <c r="X14864" s="1" t="s">
        <v>25</v>
      </c>
    </row>
    <row r="14865" spans="1:24" hidden="1" x14ac:dyDescent="0.25">
      <c r="A14865" s="1" t="s">
        <v>349</v>
      </c>
      <c r="B14865" s="3">
        <v>45445</v>
      </c>
      <c r="C14865" s="4">
        <v>0.45833333333333331</v>
      </c>
      <c r="D14865">
        <v>2</v>
      </c>
      <c r="E14865" s="2">
        <v>45445.458333333336</v>
      </c>
      <c r="F14865">
        <v>1717326000</v>
      </c>
      <c r="G14865">
        <v>3778.2168526600153</v>
      </c>
      <c r="H14865">
        <v>3806.2779618646236</v>
      </c>
      <c r="I14865">
        <v>3774.7063088763662</v>
      </c>
      <c r="J14865">
        <v>3803.5812306015973</v>
      </c>
      <c r="K14865">
        <v>9916730906.5400009</v>
      </c>
      <c r="L14865">
        <v>456977278096.96002</v>
      </c>
      <c r="M14865">
        <v>120143951.29000001</v>
      </c>
      <c r="N14865">
        <v>84</v>
      </c>
      <c r="O14865">
        <v>10877</v>
      </c>
      <c r="P14865">
        <v>209</v>
      </c>
      <c r="Q14865">
        <v>19721</v>
      </c>
      <c r="R14865">
        <v>332</v>
      </c>
      <c r="S14865">
        <v>1012040</v>
      </c>
      <c r="T14865">
        <v>9.7131036520796918</v>
      </c>
      <c r="U14865">
        <v>60</v>
      </c>
      <c r="W14865">
        <v>73</v>
      </c>
      <c r="X14865" s="1" t="s">
        <v>25</v>
      </c>
    </row>
    <row r="14866" spans="1:24" hidden="1" x14ac:dyDescent="0.25">
      <c r="A14866" s="1" t="s">
        <v>349</v>
      </c>
      <c r="B14866" s="3">
        <v>45445</v>
      </c>
      <c r="C14866" s="4">
        <v>0.5</v>
      </c>
      <c r="D14866">
        <v>2</v>
      </c>
      <c r="E14866" s="2">
        <v>45445.5</v>
      </c>
      <c r="F14866">
        <v>1717329600</v>
      </c>
      <c r="G14866">
        <v>3802.0142617078759</v>
      </c>
      <c r="H14866">
        <v>3806.3981347559456</v>
      </c>
      <c r="I14866">
        <v>3783.8105141831966</v>
      </c>
      <c r="J14866">
        <v>3787.0990329328029</v>
      </c>
      <c r="K14866">
        <v>10118822755.610001</v>
      </c>
      <c r="L14866">
        <v>454997041743.08002</v>
      </c>
      <c r="M14866">
        <v>120143951.29000001</v>
      </c>
      <c r="N14866">
        <v>84</v>
      </c>
      <c r="O14866">
        <v>11081</v>
      </c>
      <c r="P14866">
        <v>276</v>
      </c>
      <c r="Q14866">
        <v>20119</v>
      </c>
      <c r="R14866">
        <v>399</v>
      </c>
      <c r="S14866">
        <v>1063997</v>
      </c>
      <c r="T14866">
        <v>9.6955765347675005</v>
      </c>
      <c r="U14866">
        <v>60</v>
      </c>
      <c r="W14866">
        <v>149</v>
      </c>
      <c r="X14866" s="1" t="s">
        <v>25</v>
      </c>
    </row>
    <row r="14867" spans="1:24" hidden="1" x14ac:dyDescent="0.25">
      <c r="A14867" s="1" t="s">
        <v>349</v>
      </c>
      <c r="B14867" s="3">
        <v>45445</v>
      </c>
      <c r="C14867" s="4">
        <v>0.54166666666666663</v>
      </c>
      <c r="D14867">
        <v>2</v>
      </c>
      <c r="E14867" s="2">
        <v>45445.541666666664</v>
      </c>
      <c r="F14867">
        <v>1717333200</v>
      </c>
      <c r="G14867">
        <v>3785.930814282638</v>
      </c>
      <c r="H14867">
        <v>3797.5167567617091</v>
      </c>
      <c r="I14867">
        <v>3775.8416022371371</v>
      </c>
      <c r="J14867">
        <v>3797.1238930876198</v>
      </c>
      <c r="K14867">
        <v>10176935196.35</v>
      </c>
      <c r="L14867">
        <v>456201468053.21002</v>
      </c>
      <c r="M14867">
        <v>120143951.29000001</v>
      </c>
      <c r="N14867">
        <v>84</v>
      </c>
      <c r="O14867">
        <v>13072</v>
      </c>
      <c r="P14867">
        <v>381</v>
      </c>
      <c r="Q14867">
        <v>25026</v>
      </c>
      <c r="R14867">
        <v>620</v>
      </c>
      <c r="S14867">
        <v>1128867</v>
      </c>
      <c r="T14867">
        <v>9.6040341087889232</v>
      </c>
      <c r="U14867">
        <v>67</v>
      </c>
      <c r="V14867">
        <v>4.8999999999999998E-3</v>
      </c>
      <c r="W14867">
        <v>256</v>
      </c>
      <c r="X14867" s="1" t="s">
        <v>25</v>
      </c>
    </row>
    <row r="14868" spans="1:24" hidden="1" x14ac:dyDescent="0.25">
      <c r="A14868" s="1" t="s">
        <v>349</v>
      </c>
      <c r="B14868" s="3">
        <v>45445</v>
      </c>
      <c r="C14868" s="4">
        <v>0.58333333333333337</v>
      </c>
      <c r="D14868">
        <v>2</v>
      </c>
      <c r="E14868" s="2">
        <v>45445.583333333336</v>
      </c>
      <c r="F14868">
        <v>1717336800</v>
      </c>
      <c r="G14868">
        <v>3793.4697152786798</v>
      </c>
      <c r="H14868">
        <v>3805.9110093340851</v>
      </c>
      <c r="I14868">
        <v>3788.4159805268596</v>
      </c>
      <c r="J14868">
        <v>3800.6498609789255</v>
      </c>
      <c r="K14868">
        <v>10244391247.4</v>
      </c>
      <c r="L14868">
        <v>456625091767.79999</v>
      </c>
      <c r="M14868">
        <v>120143951.29000001</v>
      </c>
      <c r="N14868">
        <v>85</v>
      </c>
      <c r="O14868">
        <v>12659</v>
      </c>
      <c r="P14868">
        <v>398</v>
      </c>
      <c r="Q14868">
        <v>24071</v>
      </c>
      <c r="R14868">
        <v>803</v>
      </c>
      <c r="S14868">
        <v>1388918</v>
      </c>
      <c r="T14868">
        <v>9.4151285090138188</v>
      </c>
      <c r="U14868">
        <v>67</v>
      </c>
      <c r="V14868">
        <v>4.8999999999999998E-3</v>
      </c>
      <c r="W14868">
        <v>125</v>
      </c>
      <c r="X14868" s="1" t="s">
        <v>25</v>
      </c>
    </row>
    <row r="14869" spans="1:24" hidden="1" x14ac:dyDescent="0.25">
      <c r="A14869" s="1" t="s">
        <v>349</v>
      </c>
      <c r="B14869" s="3">
        <v>45445</v>
      </c>
      <c r="C14869" s="4">
        <v>0.625</v>
      </c>
      <c r="D14869">
        <v>2</v>
      </c>
      <c r="E14869" s="2">
        <v>45445.625</v>
      </c>
      <c r="F14869">
        <v>1717340400</v>
      </c>
      <c r="G14869">
        <v>3803.1390619211306</v>
      </c>
      <c r="H14869">
        <v>3804.2905133686704</v>
      </c>
      <c r="I14869">
        <v>3790.6028004870259</v>
      </c>
      <c r="J14869">
        <v>3795.7516747174627</v>
      </c>
      <c r="K14869">
        <v>10180060359.33</v>
      </c>
      <c r="L14869">
        <v>456036604316.19</v>
      </c>
      <c r="M14869">
        <v>120143951.29000001</v>
      </c>
      <c r="N14869">
        <v>85</v>
      </c>
      <c r="O14869">
        <v>12956</v>
      </c>
      <c r="P14869">
        <v>393</v>
      </c>
      <c r="Q14869">
        <v>25054</v>
      </c>
      <c r="R14869">
        <v>823</v>
      </c>
      <c r="S14869">
        <v>1685477</v>
      </c>
      <c r="T14869">
        <v>9.616661612807885</v>
      </c>
      <c r="U14869">
        <v>68</v>
      </c>
      <c r="V14869">
        <v>4.7999999999999996E-3</v>
      </c>
      <c r="W14869">
        <v>73</v>
      </c>
      <c r="X14869" s="1" t="s">
        <v>25</v>
      </c>
    </row>
    <row r="14870" spans="1:24" hidden="1" x14ac:dyDescent="0.25">
      <c r="A14870" s="1" t="s">
        <v>349</v>
      </c>
      <c r="B14870" s="3">
        <v>45445</v>
      </c>
      <c r="C14870" s="4">
        <v>0.66666666666666663</v>
      </c>
      <c r="D14870">
        <v>2</v>
      </c>
      <c r="E14870" s="2">
        <v>45445.666666666664</v>
      </c>
      <c r="F14870">
        <v>1717344000</v>
      </c>
      <c r="G14870">
        <v>3796.0264747331998</v>
      </c>
      <c r="H14870">
        <v>3800.3516464291001</v>
      </c>
      <c r="I14870">
        <v>3785.8659820991002</v>
      </c>
      <c r="J14870">
        <v>3788.9407365319071</v>
      </c>
      <c r="K14870">
        <v>10079909567.879999</v>
      </c>
      <c r="L14870">
        <v>455218311290.59003</v>
      </c>
      <c r="M14870">
        <v>120143951.29000001</v>
      </c>
      <c r="N14870">
        <v>85</v>
      </c>
      <c r="O14870">
        <v>15326</v>
      </c>
      <c r="P14870">
        <v>469</v>
      </c>
      <c r="Q14870">
        <v>31190</v>
      </c>
      <c r="R14870">
        <v>814</v>
      </c>
      <c r="S14870">
        <v>2065705</v>
      </c>
      <c r="T14870">
        <v>9.5798856188071664</v>
      </c>
      <c r="U14870">
        <v>68</v>
      </c>
      <c r="V14870">
        <v>4.4999999999999997E-3</v>
      </c>
      <c r="W14870">
        <v>224</v>
      </c>
      <c r="X14870" s="1" t="s">
        <v>25</v>
      </c>
    </row>
    <row r="14871" spans="1:24" hidden="1" x14ac:dyDescent="0.25">
      <c r="A14871" s="1" t="s">
        <v>349</v>
      </c>
      <c r="B14871" s="3">
        <v>45445</v>
      </c>
      <c r="C14871" s="4">
        <v>0.70833333333333337</v>
      </c>
      <c r="D14871">
        <v>2</v>
      </c>
      <c r="E14871" s="2">
        <v>45445.708333333336</v>
      </c>
      <c r="F14871">
        <v>1717347600</v>
      </c>
      <c r="G14871">
        <v>3789.6257123329001</v>
      </c>
      <c r="H14871">
        <v>3790.2875449711</v>
      </c>
      <c r="I14871">
        <v>3771.2709808606</v>
      </c>
      <c r="J14871">
        <v>3772.5673698814603</v>
      </c>
      <c r="K14871">
        <v>10271734003.68</v>
      </c>
      <c r="L14871">
        <v>453251150325.28003</v>
      </c>
      <c r="M14871">
        <v>120143951.29000001</v>
      </c>
      <c r="N14871">
        <v>85</v>
      </c>
      <c r="O14871">
        <v>12816</v>
      </c>
      <c r="P14871">
        <v>585</v>
      </c>
      <c r="Q14871">
        <v>25124</v>
      </c>
      <c r="R14871">
        <v>1050</v>
      </c>
      <c r="S14871">
        <v>1686523</v>
      </c>
      <c r="T14871">
        <v>9.6431230760963853</v>
      </c>
      <c r="U14871">
        <v>69</v>
      </c>
      <c r="V14871">
        <v>4.3E-3</v>
      </c>
      <c r="W14871">
        <v>69</v>
      </c>
      <c r="X14871" s="1" t="s">
        <v>25</v>
      </c>
    </row>
    <row r="14872" spans="1:24" hidden="1" x14ac:dyDescent="0.25">
      <c r="A14872" s="1" t="s">
        <v>349</v>
      </c>
      <c r="B14872" s="3">
        <v>45445</v>
      </c>
      <c r="C14872" s="4">
        <v>0.75</v>
      </c>
      <c r="D14872">
        <v>2</v>
      </c>
      <c r="E14872" s="2">
        <v>45445.75</v>
      </c>
      <c r="F14872">
        <v>1717351200</v>
      </c>
      <c r="G14872">
        <v>3772.4868752718999</v>
      </c>
      <c r="H14872">
        <v>3772.7511267861</v>
      </c>
      <c r="I14872">
        <v>3752.4145919784</v>
      </c>
      <c r="J14872">
        <v>3767.7394770828655</v>
      </c>
      <c r="K14872">
        <v>10615874301.540001</v>
      </c>
      <c r="L14872">
        <v>452671108208.04999</v>
      </c>
      <c r="M14872">
        <v>120143951.29000001</v>
      </c>
      <c r="N14872">
        <v>85</v>
      </c>
      <c r="O14872">
        <v>12230</v>
      </c>
      <c r="P14872">
        <v>398</v>
      </c>
      <c r="Q14872">
        <v>23999</v>
      </c>
      <c r="R14872">
        <v>791</v>
      </c>
      <c r="S14872">
        <v>1762627</v>
      </c>
      <c r="T14872">
        <v>9.8422306704888918</v>
      </c>
      <c r="U14872">
        <v>69</v>
      </c>
      <c r="V14872">
        <v>4.3E-3</v>
      </c>
      <c r="W14872">
        <v>64</v>
      </c>
      <c r="X14872" s="1" t="s">
        <v>25</v>
      </c>
    </row>
    <row r="14873" spans="1:24" hidden="1" x14ac:dyDescent="0.25">
      <c r="A14873" s="1" t="s">
        <v>349</v>
      </c>
      <c r="B14873" s="3">
        <v>45445</v>
      </c>
      <c r="C14873" s="4">
        <v>0.79166666666666663</v>
      </c>
      <c r="D14873">
        <v>2</v>
      </c>
      <c r="E14873" s="2">
        <v>45445.791666666664</v>
      </c>
      <c r="F14873">
        <v>1717354800</v>
      </c>
      <c r="G14873">
        <v>3767.4969451226002</v>
      </c>
      <c r="H14873">
        <v>3780.9213660655</v>
      </c>
      <c r="I14873">
        <v>3759.5945764857001</v>
      </c>
      <c r="J14873">
        <v>3778.3936063777687</v>
      </c>
      <c r="K14873">
        <v>10874140248.370001</v>
      </c>
      <c r="L14873">
        <v>453951137399.09998</v>
      </c>
      <c r="M14873">
        <v>120143951.29000001</v>
      </c>
      <c r="N14873">
        <v>85</v>
      </c>
      <c r="O14873">
        <v>11849</v>
      </c>
      <c r="P14873">
        <v>418</v>
      </c>
      <c r="Q14873">
        <v>22818</v>
      </c>
      <c r="R14873">
        <v>711</v>
      </c>
      <c r="S14873">
        <v>1773403</v>
      </c>
      <c r="T14873">
        <v>9.9365520364749571</v>
      </c>
      <c r="U14873">
        <v>69</v>
      </c>
      <c r="V14873">
        <v>4.3E-3</v>
      </c>
      <c r="W14873">
        <v>198</v>
      </c>
      <c r="X14873" s="1" t="s">
        <v>25</v>
      </c>
    </row>
    <row r="14874" spans="1:24" hidden="1" x14ac:dyDescent="0.25">
      <c r="A14874" s="1" t="s">
        <v>349</v>
      </c>
      <c r="B14874" s="3">
        <v>45445</v>
      </c>
      <c r="C14874" s="4">
        <v>0.83333333333333337</v>
      </c>
      <c r="D14874">
        <v>2</v>
      </c>
      <c r="E14874" s="2">
        <v>45445.833333333336</v>
      </c>
      <c r="F14874">
        <v>1717358400</v>
      </c>
      <c r="G14874">
        <v>3780.0317171171</v>
      </c>
      <c r="H14874">
        <v>3784.3447610618</v>
      </c>
      <c r="I14874">
        <v>3766.1599181291999</v>
      </c>
      <c r="J14874">
        <v>3781.7734205083798</v>
      </c>
      <c r="K14874">
        <v>11109380941.040001</v>
      </c>
      <c r="L14874">
        <v>454357201623.38</v>
      </c>
      <c r="M14874">
        <v>120143951.29000001</v>
      </c>
      <c r="N14874">
        <v>85</v>
      </c>
      <c r="O14874">
        <v>11518</v>
      </c>
      <c r="P14874">
        <v>357</v>
      </c>
      <c r="Q14874">
        <v>22089</v>
      </c>
      <c r="R14874">
        <v>628</v>
      </c>
      <c r="S14874">
        <v>1535709</v>
      </c>
      <c r="T14874">
        <v>9.7493478807780409</v>
      </c>
      <c r="U14874">
        <v>69</v>
      </c>
      <c r="V14874">
        <v>4.3E-3</v>
      </c>
      <c r="W14874">
        <v>161</v>
      </c>
      <c r="X14874" s="1" t="s">
        <v>25</v>
      </c>
    </row>
    <row r="14875" spans="1:24" hidden="1" x14ac:dyDescent="0.25">
      <c r="A14875" s="1" t="s">
        <v>349</v>
      </c>
      <c r="B14875" s="3">
        <v>45445</v>
      </c>
      <c r="C14875" s="4">
        <v>0.875</v>
      </c>
      <c r="D14875">
        <v>2</v>
      </c>
      <c r="E14875" s="2">
        <v>45445.875</v>
      </c>
      <c r="F14875">
        <v>1717362000</v>
      </c>
      <c r="G14875">
        <v>3784.3650906950002</v>
      </c>
      <c r="H14875">
        <v>3791.2724004218999</v>
      </c>
      <c r="I14875">
        <v>3780.7447987456999</v>
      </c>
      <c r="J14875">
        <v>3784.4018285583084</v>
      </c>
      <c r="K14875">
        <v>11112055548.889999</v>
      </c>
      <c r="L14875">
        <v>454672988952.09998</v>
      </c>
      <c r="M14875">
        <v>120143951.29000001</v>
      </c>
      <c r="N14875">
        <v>84</v>
      </c>
      <c r="O14875">
        <v>11172</v>
      </c>
      <c r="P14875">
        <v>312</v>
      </c>
      <c r="Q14875">
        <v>21370</v>
      </c>
      <c r="R14875">
        <v>693</v>
      </c>
      <c r="S14875">
        <v>1559647</v>
      </c>
      <c r="T14875">
        <v>9.6389346203288149</v>
      </c>
      <c r="U14875">
        <v>53</v>
      </c>
      <c r="V14875">
        <v>4.3E-3</v>
      </c>
      <c r="W14875">
        <v>59</v>
      </c>
      <c r="X14875" s="1" t="s">
        <v>25</v>
      </c>
    </row>
    <row r="14876" spans="1:24" hidden="1" x14ac:dyDescent="0.25">
      <c r="A14876" s="1" t="s">
        <v>349</v>
      </c>
      <c r="B14876" s="3">
        <v>45445</v>
      </c>
      <c r="C14876" s="4">
        <v>0.91666666666666663</v>
      </c>
      <c r="D14876">
        <v>2</v>
      </c>
      <c r="E14876" s="2">
        <v>45445.916666666664</v>
      </c>
      <c r="F14876">
        <v>1717365600</v>
      </c>
      <c r="G14876">
        <v>3782.1862694197998</v>
      </c>
      <c r="H14876">
        <v>3793.9284818388001</v>
      </c>
      <c r="I14876">
        <v>3774.8370222592998</v>
      </c>
      <c r="J14876">
        <v>3778.0473019551273</v>
      </c>
      <c r="K14876">
        <v>11059798816.309999</v>
      </c>
      <c r="L14876">
        <v>453909531017.40997</v>
      </c>
      <c r="M14876">
        <v>120143951.29000001</v>
      </c>
      <c r="N14876">
        <v>85</v>
      </c>
      <c r="O14876">
        <v>11413</v>
      </c>
      <c r="P14876">
        <v>319</v>
      </c>
      <c r="Q14876">
        <v>21852</v>
      </c>
      <c r="R14876">
        <v>665</v>
      </c>
      <c r="S14876">
        <v>1413707</v>
      </c>
      <c r="T14876">
        <v>9.6493009864789681</v>
      </c>
      <c r="U14876">
        <v>54</v>
      </c>
      <c r="V14876">
        <v>4.3E-3</v>
      </c>
      <c r="W14876">
        <v>76</v>
      </c>
      <c r="X14876" s="1" t="s">
        <v>25</v>
      </c>
    </row>
    <row r="14877" spans="1:24" hidden="1" x14ac:dyDescent="0.25">
      <c r="A14877" s="1" t="s">
        <v>349</v>
      </c>
      <c r="B14877" s="3">
        <v>45445</v>
      </c>
      <c r="C14877" s="4">
        <v>0.95833333333333337</v>
      </c>
      <c r="D14877">
        <v>2</v>
      </c>
      <c r="E14877" s="2">
        <v>45445.958333333336</v>
      </c>
      <c r="F14877">
        <v>1717369200</v>
      </c>
      <c r="G14877">
        <v>3780.4568120951999</v>
      </c>
      <c r="H14877">
        <v>3784.5694216695001</v>
      </c>
      <c r="I14877">
        <v>3779.8778891320999</v>
      </c>
      <c r="J14877">
        <v>3782.8887345479957</v>
      </c>
      <c r="K14877">
        <v>11106200213.309999</v>
      </c>
      <c r="L14877">
        <v>454491199859.02002</v>
      </c>
      <c r="M14877">
        <v>120143951.29000001</v>
      </c>
      <c r="N14877">
        <v>85</v>
      </c>
      <c r="O14877">
        <v>10851</v>
      </c>
      <c r="P14877">
        <v>275</v>
      </c>
      <c r="Q14877">
        <v>20720</v>
      </c>
      <c r="R14877">
        <v>622</v>
      </c>
      <c r="S14877">
        <v>1374056</v>
      </c>
      <c r="T14877">
        <v>9.8254465788762388</v>
      </c>
      <c r="U14877">
        <v>69</v>
      </c>
      <c r="V14877">
        <v>4.3E-3</v>
      </c>
      <c r="W14877">
        <v>182</v>
      </c>
      <c r="X14877" s="1" t="s">
        <v>25</v>
      </c>
    </row>
    <row r="14878" spans="1:24" hidden="1" x14ac:dyDescent="0.25">
      <c r="A14878" s="1" t="s">
        <v>349</v>
      </c>
      <c r="B14878" s="3">
        <v>45446</v>
      </c>
      <c r="C14878" s="4">
        <v>0</v>
      </c>
      <c r="D14878">
        <v>2</v>
      </c>
      <c r="E14878" s="2">
        <v>45446</v>
      </c>
      <c r="F14878">
        <v>1717372800</v>
      </c>
      <c r="G14878">
        <v>3779.2961079930856</v>
      </c>
      <c r="H14878">
        <v>3780.854358202952</v>
      </c>
      <c r="I14878">
        <v>3760.6144169332147</v>
      </c>
      <c r="J14878">
        <v>3770.3712584093387</v>
      </c>
      <c r="K14878">
        <v>11197772041.370001</v>
      </c>
      <c r="L14878">
        <v>452987300815.54999</v>
      </c>
      <c r="M14878">
        <v>120143951.29000001</v>
      </c>
      <c r="N14878">
        <v>85</v>
      </c>
      <c r="O14878">
        <v>10532</v>
      </c>
      <c r="P14878">
        <v>307</v>
      </c>
      <c r="Q14878">
        <v>20311</v>
      </c>
      <c r="R14878">
        <v>678</v>
      </c>
      <c r="S14878">
        <v>1158157</v>
      </c>
      <c r="T14878">
        <v>9.869818114670851</v>
      </c>
      <c r="U14878">
        <v>42</v>
      </c>
      <c r="V14878">
        <v>4.1999999999999997E-3</v>
      </c>
      <c r="W14878">
        <v>82</v>
      </c>
      <c r="X14878" s="1" t="s">
        <v>25</v>
      </c>
    </row>
    <row r="14879" spans="1:24" hidden="1" x14ac:dyDescent="0.25">
      <c r="A14879" s="1" t="s">
        <v>349</v>
      </c>
      <c r="B14879" s="3">
        <v>45446</v>
      </c>
      <c r="C14879" s="4">
        <v>4.1666666666666664E-2</v>
      </c>
      <c r="D14879">
        <v>2</v>
      </c>
      <c r="E14879" s="2">
        <v>45446.041666666664</v>
      </c>
      <c r="F14879">
        <v>1717376400</v>
      </c>
      <c r="G14879">
        <v>3771.3182793803339</v>
      </c>
      <c r="H14879">
        <v>3802.7061566483171</v>
      </c>
      <c r="I14879">
        <v>3770.4670424789028</v>
      </c>
      <c r="J14879">
        <v>3798.8734329521271</v>
      </c>
      <c r="K14879">
        <v>11332785717.790001</v>
      </c>
      <c r="L14879">
        <v>456411664685.47998</v>
      </c>
      <c r="M14879">
        <v>120143951.29000001</v>
      </c>
      <c r="N14879">
        <v>85</v>
      </c>
      <c r="O14879">
        <v>11140</v>
      </c>
      <c r="P14879">
        <v>385</v>
      </c>
      <c r="Q14879">
        <v>21144</v>
      </c>
      <c r="R14879">
        <v>764</v>
      </c>
      <c r="S14879">
        <v>1104915</v>
      </c>
      <c r="T14879">
        <v>9.7597902549805209</v>
      </c>
      <c r="U14879">
        <v>45</v>
      </c>
      <c r="V14879">
        <v>4.0000000000000001E-3</v>
      </c>
      <c r="W14879">
        <v>77</v>
      </c>
      <c r="X14879" s="1" t="s">
        <v>25</v>
      </c>
    </row>
    <row r="14880" spans="1:24" hidden="1" x14ac:dyDescent="0.25">
      <c r="A14880" s="1" t="s">
        <v>349</v>
      </c>
      <c r="B14880" s="3">
        <v>45446</v>
      </c>
      <c r="C14880" s="4">
        <v>8.3333333333333329E-2</v>
      </c>
      <c r="D14880">
        <v>2</v>
      </c>
      <c r="E14880" s="2">
        <v>45446.083333333336</v>
      </c>
      <c r="F14880">
        <v>1717380000</v>
      </c>
      <c r="G14880">
        <v>3800.3697777628058</v>
      </c>
      <c r="H14880">
        <v>3817.3301555698399</v>
      </c>
      <c r="I14880">
        <v>3797.8902303930217</v>
      </c>
      <c r="J14880">
        <v>3808.1340325741812</v>
      </c>
      <c r="K14880">
        <v>11282613778.540001</v>
      </c>
      <c r="L14880">
        <v>457524269715.38</v>
      </c>
      <c r="M14880">
        <v>120143951.29000001</v>
      </c>
      <c r="N14880">
        <v>85</v>
      </c>
      <c r="O14880">
        <v>10782</v>
      </c>
      <c r="P14880">
        <v>385</v>
      </c>
      <c r="Q14880">
        <v>20558</v>
      </c>
      <c r="R14880">
        <v>712</v>
      </c>
      <c r="S14880">
        <v>1138000</v>
      </c>
      <c r="T14880">
        <v>9.5981548833495971</v>
      </c>
      <c r="U14880">
        <v>69</v>
      </c>
      <c r="V14880">
        <v>3.8999999999999998E-3</v>
      </c>
      <c r="W14880">
        <v>97</v>
      </c>
      <c r="X14880" s="1" t="s">
        <v>25</v>
      </c>
    </row>
    <row r="14881" spans="1:24" hidden="1" x14ac:dyDescent="0.25">
      <c r="A14881" s="1" t="s">
        <v>349</v>
      </c>
      <c r="B14881" s="3">
        <v>45446</v>
      </c>
      <c r="C14881" s="4">
        <v>0.125</v>
      </c>
      <c r="D14881">
        <v>2</v>
      </c>
      <c r="E14881" s="2">
        <v>45446.125</v>
      </c>
      <c r="F14881">
        <v>1717383600</v>
      </c>
      <c r="G14881">
        <v>3806.0203819164926</v>
      </c>
      <c r="H14881">
        <v>3806.7176463808878</v>
      </c>
      <c r="I14881">
        <v>3792.2736543341057</v>
      </c>
      <c r="J14881">
        <v>3798.0012330563713</v>
      </c>
      <c r="K14881">
        <v>11246418855.35</v>
      </c>
      <c r="L14881">
        <v>456306875143.67999</v>
      </c>
      <c r="M14881">
        <v>120143951.29000001</v>
      </c>
      <c r="N14881">
        <v>85</v>
      </c>
      <c r="O14881">
        <v>10920</v>
      </c>
      <c r="P14881">
        <v>303</v>
      </c>
      <c r="Q14881">
        <v>20499</v>
      </c>
      <c r="R14881">
        <v>461</v>
      </c>
      <c r="S14881">
        <v>1221018</v>
      </c>
      <c r="T14881">
        <v>9.4631588180168862</v>
      </c>
      <c r="U14881">
        <v>69</v>
      </c>
      <c r="V14881">
        <v>3.8E-3</v>
      </c>
      <c r="W14881">
        <v>60</v>
      </c>
      <c r="X14881" s="1" t="s">
        <v>25</v>
      </c>
    </row>
    <row r="14882" spans="1:24" hidden="1" x14ac:dyDescent="0.25">
      <c r="A14882" s="1" t="s">
        <v>349</v>
      </c>
      <c r="B14882" s="3">
        <v>45446</v>
      </c>
      <c r="C14882" s="4">
        <v>0.16666666666666666</v>
      </c>
      <c r="D14882">
        <v>2</v>
      </c>
      <c r="E14882" s="2">
        <v>45446.166666666664</v>
      </c>
      <c r="F14882">
        <v>1717387200</v>
      </c>
      <c r="G14882">
        <v>3797.9032931858856</v>
      </c>
      <c r="H14882">
        <v>3820.0935854254144</v>
      </c>
      <c r="I14882">
        <v>3794.8987698473229</v>
      </c>
      <c r="J14882">
        <v>3819.1250781619956</v>
      </c>
      <c r="K14882">
        <v>11188539073.940001</v>
      </c>
      <c r="L14882">
        <v>458850887770.28003</v>
      </c>
      <c r="M14882">
        <v>120145551.23999999</v>
      </c>
      <c r="N14882">
        <v>83</v>
      </c>
      <c r="O14882">
        <v>10485</v>
      </c>
      <c r="P14882">
        <v>383</v>
      </c>
      <c r="Q14882">
        <v>19484</v>
      </c>
      <c r="R14882">
        <v>481</v>
      </c>
      <c r="S14882">
        <v>1568780</v>
      </c>
      <c r="T14882">
        <v>9.4218912449527306</v>
      </c>
      <c r="U14882">
        <v>47</v>
      </c>
      <c r="V14882">
        <v>3.8E-3</v>
      </c>
      <c r="W14882">
        <v>58</v>
      </c>
      <c r="X14882" s="1" t="s">
        <v>25</v>
      </c>
    </row>
    <row r="14883" spans="1:24" hidden="1" x14ac:dyDescent="0.25">
      <c r="A14883" s="1" t="s">
        <v>349</v>
      </c>
      <c r="B14883" s="3">
        <v>45446</v>
      </c>
      <c r="C14883" s="4">
        <v>0.20833333333333334</v>
      </c>
      <c r="D14883">
        <v>2</v>
      </c>
      <c r="E14883" s="2">
        <v>45446.208333333336</v>
      </c>
      <c r="F14883">
        <v>1717390800</v>
      </c>
      <c r="G14883">
        <v>3815.5910445281957</v>
      </c>
      <c r="H14883">
        <v>3826.8146946267643</v>
      </c>
      <c r="I14883">
        <v>3811.0568064902523</v>
      </c>
      <c r="J14883">
        <v>3812.9547598243926</v>
      </c>
      <c r="K14883">
        <v>11281495617.639999</v>
      </c>
      <c r="L14883">
        <v>458109551472.28003</v>
      </c>
      <c r="M14883">
        <v>120145551.23999999</v>
      </c>
      <c r="N14883">
        <v>85</v>
      </c>
      <c r="O14883">
        <v>11097</v>
      </c>
      <c r="P14883">
        <v>368</v>
      </c>
      <c r="Q14883">
        <v>20578</v>
      </c>
      <c r="R14883">
        <v>518</v>
      </c>
      <c r="S14883">
        <v>1519012</v>
      </c>
      <c r="T14883">
        <v>9.3566560117128716</v>
      </c>
      <c r="U14883">
        <v>45</v>
      </c>
      <c r="V14883">
        <v>3.8E-3</v>
      </c>
      <c r="W14883">
        <v>65</v>
      </c>
      <c r="X14883" s="1" t="s">
        <v>25</v>
      </c>
    </row>
    <row r="14884" spans="1:24" hidden="1" x14ac:dyDescent="0.25">
      <c r="A14884" s="1" t="s">
        <v>349</v>
      </c>
      <c r="B14884" s="3">
        <v>45446</v>
      </c>
      <c r="C14884" s="4">
        <v>0.25</v>
      </c>
      <c r="D14884">
        <v>2</v>
      </c>
      <c r="E14884" s="2">
        <v>45446.25</v>
      </c>
      <c r="F14884">
        <v>1717394400</v>
      </c>
      <c r="G14884">
        <v>3811.9516344337994</v>
      </c>
      <c r="H14884">
        <v>3839.4277141445045</v>
      </c>
      <c r="I14884">
        <v>3810.3994357391634</v>
      </c>
      <c r="J14884">
        <v>3826.6336221907932</v>
      </c>
      <c r="K14884">
        <v>11587395776.940001</v>
      </c>
      <c r="L14884">
        <v>459753005931.63</v>
      </c>
      <c r="M14884">
        <v>120145551.23999999</v>
      </c>
      <c r="N14884">
        <v>84</v>
      </c>
      <c r="O14884">
        <v>11052</v>
      </c>
      <c r="P14884">
        <v>465</v>
      </c>
      <c r="Q14884">
        <v>20262</v>
      </c>
      <c r="R14884">
        <v>584</v>
      </c>
      <c r="S14884">
        <v>1394361</v>
      </c>
      <c r="T14884">
        <v>9.1298646876731961</v>
      </c>
      <c r="U14884">
        <v>69</v>
      </c>
      <c r="V14884">
        <v>4.0000000000000001E-3</v>
      </c>
      <c r="W14884">
        <v>111</v>
      </c>
      <c r="X14884" s="1" t="s">
        <v>25</v>
      </c>
    </row>
    <row r="14885" spans="1:24" hidden="1" x14ac:dyDescent="0.25">
      <c r="A14885" s="1" t="s">
        <v>349</v>
      </c>
      <c r="B14885" s="3">
        <v>45446</v>
      </c>
      <c r="C14885" s="4">
        <v>0.29166666666666669</v>
      </c>
      <c r="D14885">
        <v>2</v>
      </c>
      <c r="E14885" s="2">
        <v>45446.291666666664</v>
      </c>
      <c r="F14885">
        <v>1717398000</v>
      </c>
      <c r="G14885">
        <v>3825.9365542272099</v>
      </c>
      <c r="H14885">
        <v>3829.8694040245541</v>
      </c>
      <c r="I14885">
        <v>3811.5845033996561</v>
      </c>
      <c r="J14885">
        <v>3813.6161286558536</v>
      </c>
      <c r="K14885">
        <v>11696276691.860001</v>
      </c>
      <c r="L14885">
        <v>458189011995.10999</v>
      </c>
      <c r="M14885">
        <v>120145551.23999999</v>
      </c>
      <c r="N14885">
        <v>84</v>
      </c>
      <c r="O14885">
        <v>11179</v>
      </c>
      <c r="P14885">
        <v>535</v>
      </c>
      <c r="Q14885">
        <v>20353</v>
      </c>
      <c r="R14885">
        <v>665</v>
      </c>
      <c r="S14885">
        <v>1216288</v>
      </c>
      <c r="T14885">
        <v>9.2065028587971351</v>
      </c>
      <c r="U14885">
        <v>43</v>
      </c>
      <c r="V14885">
        <v>4.0000000000000001E-3</v>
      </c>
      <c r="W14885">
        <v>80</v>
      </c>
      <c r="X14885" s="1" t="s">
        <v>25</v>
      </c>
    </row>
    <row r="14886" spans="1:24" hidden="1" x14ac:dyDescent="0.25">
      <c r="A14886" s="1" t="s">
        <v>349</v>
      </c>
      <c r="B14886" s="3">
        <v>45446</v>
      </c>
      <c r="C14886" s="4">
        <v>0.33333333333333331</v>
      </c>
      <c r="D14886">
        <v>2</v>
      </c>
      <c r="E14886" s="2">
        <v>45446.333333333336</v>
      </c>
      <c r="F14886">
        <v>1717401600</v>
      </c>
      <c r="G14886">
        <v>3815.5343473701746</v>
      </c>
      <c r="H14886">
        <v>3837.3759189825664</v>
      </c>
      <c r="I14886">
        <v>3813.3569370452224</v>
      </c>
      <c r="J14886">
        <v>3824.8366310232932</v>
      </c>
      <c r="K14886">
        <v>11995967888.25</v>
      </c>
      <c r="L14886">
        <v>459537105437.23999</v>
      </c>
      <c r="M14886">
        <v>120145551.23999999</v>
      </c>
      <c r="N14886">
        <v>84</v>
      </c>
      <c r="O14886">
        <v>11314</v>
      </c>
      <c r="P14886">
        <v>702</v>
      </c>
      <c r="Q14886">
        <v>20403</v>
      </c>
      <c r="R14886">
        <v>843</v>
      </c>
      <c r="S14886">
        <v>1336156</v>
      </c>
      <c r="T14886">
        <v>9.2319596025411297</v>
      </c>
      <c r="U14886">
        <v>70</v>
      </c>
      <c r="V14886">
        <v>4.0000000000000001E-3</v>
      </c>
      <c r="W14886">
        <v>128</v>
      </c>
      <c r="X14886" s="1" t="s">
        <v>25</v>
      </c>
    </row>
    <row r="14887" spans="1:24" hidden="1" x14ac:dyDescent="0.25">
      <c r="A14887" s="1" t="s">
        <v>349</v>
      </c>
      <c r="B14887" s="3">
        <v>45446</v>
      </c>
      <c r="C14887" s="4">
        <v>0.375</v>
      </c>
      <c r="D14887">
        <v>2</v>
      </c>
      <c r="E14887" s="2">
        <v>45446.375</v>
      </c>
      <c r="F14887">
        <v>1717405200</v>
      </c>
      <c r="G14887">
        <v>3823.3797275502425</v>
      </c>
      <c r="H14887">
        <v>3824.2568327422714</v>
      </c>
      <c r="I14887">
        <v>3810.8023862286486</v>
      </c>
      <c r="J14887">
        <v>3816.8243024116641</v>
      </c>
      <c r="K14887">
        <v>11979419664.02</v>
      </c>
      <c r="L14887">
        <v>458574459799.47998</v>
      </c>
      <c r="M14887">
        <v>120145551.23999999</v>
      </c>
      <c r="N14887">
        <v>84</v>
      </c>
      <c r="O14887">
        <v>11143</v>
      </c>
      <c r="P14887">
        <v>458</v>
      </c>
      <c r="Q14887">
        <v>20400</v>
      </c>
      <c r="R14887">
        <v>630</v>
      </c>
      <c r="S14887">
        <v>1386156</v>
      </c>
      <c r="T14887">
        <v>9.1930403277048498</v>
      </c>
      <c r="U14887">
        <v>70</v>
      </c>
      <c r="V14887">
        <v>4.0000000000000001E-3</v>
      </c>
      <c r="W14887">
        <v>155</v>
      </c>
      <c r="X14887" s="1" t="s">
        <v>25</v>
      </c>
    </row>
    <row r="14888" spans="1:24" hidden="1" x14ac:dyDescent="0.25">
      <c r="A14888" s="1" t="s">
        <v>349</v>
      </c>
      <c r="B14888" s="3">
        <v>45446</v>
      </c>
      <c r="C14888" s="4">
        <v>0.41666666666666669</v>
      </c>
      <c r="D14888">
        <v>2</v>
      </c>
      <c r="E14888" s="2">
        <v>45446.416666666664</v>
      </c>
      <c r="F14888">
        <v>1717408800</v>
      </c>
      <c r="G14888">
        <v>3814.2663901695319</v>
      </c>
      <c r="H14888">
        <v>3818.3278092019832</v>
      </c>
      <c r="I14888">
        <v>3806.7004376911063</v>
      </c>
      <c r="J14888">
        <v>3808.516756400064</v>
      </c>
      <c r="K14888">
        <v>11879553454.690001</v>
      </c>
      <c r="L14888">
        <v>457576345104.46002</v>
      </c>
      <c r="M14888">
        <v>120145551.23999999</v>
      </c>
      <c r="N14888">
        <v>84</v>
      </c>
      <c r="O14888">
        <v>11077</v>
      </c>
      <c r="P14888">
        <v>423</v>
      </c>
      <c r="Q14888">
        <v>20367</v>
      </c>
      <c r="R14888">
        <v>669</v>
      </c>
      <c r="S14888">
        <v>1849837</v>
      </c>
      <c r="T14888">
        <v>9.2932952481771132</v>
      </c>
      <c r="U14888">
        <v>70</v>
      </c>
      <c r="V14888">
        <v>4.0000000000000001E-3</v>
      </c>
      <c r="W14888">
        <v>136</v>
      </c>
      <c r="X14888" s="1" t="s">
        <v>25</v>
      </c>
    </row>
    <row r="14889" spans="1:24" hidden="1" x14ac:dyDescent="0.25">
      <c r="A14889" s="1" t="s">
        <v>349</v>
      </c>
      <c r="B14889" s="3">
        <v>45446</v>
      </c>
      <c r="C14889" s="4">
        <v>0.45833333333333331</v>
      </c>
      <c r="D14889">
        <v>2</v>
      </c>
      <c r="E14889" s="2">
        <v>45446.458333333336</v>
      </c>
      <c r="F14889">
        <v>1717412400</v>
      </c>
      <c r="G14889">
        <v>3808.1389860628183</v>
      </c>
      <c r="H14889">
        <v>3816.8193752527632</v>
      </c>
      <c r="I14889">
        <v>3803.7277321014599</v>
      </c>
      <c r="J14889">
        <v>3809.4743013184952</v>
      </c>
      <c r="K14889">
        <v>11851372684.799999</v>
      </c>
      <c r="L14889">
        <v>457691389866.52002</v>
      </c>
      <c r="M14889">
        <v>120145551.23999999</v>
      </c>
      <c r="N14889">
        <v>84</v>
      </c>
      <c r="O14889">
        <v>11116</v>
      </c>
      <c r="P14889">
        <v>425</v>
      </c>
      <c r="Q14889">
        <v>20518</v>
      </c>
      <c r="R14889">
        <v>551</v>
      </c>
      <c r="S14889">
        <v>1945033</v>
      </c>
      <c r="T14889">
        <v>9.2597774187433988</v>
      </c>
      <c r="U14889">
        <v>57</v>
      </c>
      <c r="V14889">
        <v>4.0000000000000001E-3</v>
      </c>
      <c r="W14889">
        <v>83</v>
      </c>
      <c r="X14889" s="1" t="s">
        <v>25</v>
      </c>
    </row>
    <row r="14890" spans="1:24" hidden="1" x14ac:dyDescent="0.25">
      <c r="A14890" s="1" t="s">
        <v>349</v>
      </c>
      <c r="B14890" s="3">
        <v>45446</v>
      </c>
      <c r="C14890" s="4">
        <v>0.5</v>
      </c>
      <c r="D14890">
        <v>2</v>
      </c>
      <c r="E14890" s="2">
        <v>45446.5</v>
      </c>
      <c r="F14890">
        <v>1717416000</v>
      </c>
      <c r="G14890">
        <v>3807.3813356965079</v>
      </c>
      <c r="H14890">
        <v>3839.6780758511377</v>
      </c>
      <c r="I14890">
        <v>3807.3813356965079</v>
      </c>
      <c r="J14890">
        <v>3834.1750941302594</v>
      </c>
      <c r="K14890">
        <v>11945229190.5</v>
      </c>
      <c r="L14890">
        <v>460659080234.96002</v>
      </c>
      <c r="M14890">
        <v>120145551.23999999</v>
      </c>
      <c r="N14890">
        <v>84</v>
      </c>
      <c r="O14890">
        <v>11379</v>
      </c>
      <c r="P14890">
        <v>523</v>
      </c>
      <c r="Q14890">
        <v>21077</v>
      </c>
      <c r="R14890">
        <v>734</v>
      </c>
      <c r="S14890">
        <v>1795477</v>
      </c>
      <c r="T14890">
        <v>9.1157186353885553</v>
      </c>
      <c r="U14890">
        <v>45</v>
      </c>
      <c r="V14890">
        <v>4.1000000000000003E-3</v>
      </c>
      <c r="W14890">
        <v>66</v>
      </c>
      <c r="X14890" s="1" t="s">
        <v>25</v>
      </c>
    </row>
    <row r="14891" spans="1:24" hidden="1" x14ac:dyDescent="0.25">
      <c r="A14891" s="1" t="s">
        <v>349</v>
      </c>
      <c r="B14891" s="3">
        <v>45446</v>
      </c>
      <c r="C14891" s="4">
        <v>0.54166666666666663</v>
      </c>
      <c r="D14891">
        <v>2</v>
      </c>
      <c r="E14891" s="2">
        <v>45446.541666666664</v>
      </c>
      <c r="F14891">
        <v>1717419600</v>
      </c>
      <c r="G14891">
        <v>3839.515639901048</v>
      </c>
      <c r="H14891">
        <v>3848.6029277223747</v>
      </c>
      <c r="I14891">
        <v>3823.6930640657229</v>
      </c>
      <c r="J14891">
        <v>3833.334061724081</v>
      </c>
      <c r="K14891">
        <v>12415969531.27</v>
      </c>
      <c r="L14891">
        <v>460558033932.90997</v>
      </c>
      <c r="M14891">
        <v>120145551.23999999</v>
      </c>
      <c r="N14891">
        <v>84</v>
      </c>
      <c r="O14891">
        <v>11815</v>
      </c>
      <c r="P14891">
        <v>632</v>
      </c>
      <c r="Q14891">
        <v>21972</v>
      </c>
      <c r="R14891">
        <v>927</v>
      </c>
      <c r="S14891">
        <v>2136948</v>
      </c>
      <c r="T14891">
        <v>9.1386646369614315</v>
      </c>
      <c r="U14891">
        <v>56</v>
      </c>
      <c r="V14891">
        <v>4.3E-3</v>
      </c>
      <c r="W14891">
        <v>71</v>
      </c>
      <c r="X14891" s="1" t="s">
        <v>25</v>
      </c>
    </row>
    <row r="14892" spans="1:24" hidden="1" x14ac:dyDescent="0.25">
      <c r="A14892" s="1" t="s">
        <v>349</v>
      </c>
      <c r="B14892" s="3">
        <v>45446</v>
      </c>
      <c r="C14892" s="4">
        <v>0.58333333333333337</v>
      </c>
      <c r="D14892">
        <v>2</v>
      </c>
      <c r="E14892" s="2">
        <v>45446.583333333336</v>
      </c>
      <c r="F14892">
        <v>1717423200</v>
      </c>
      <c r="G14892">
        <v>3823.9005416573746</v>
      </c>
      <c r="H14892">
        <v>3832.7751739095379</v>
      </c>
      <c r="I14892">
        <v>3760.8081684527438</v>
      </c>
      <c r="J14892">
        <v>3772.4861134124026</v>
      </c>
      <c r="K14892">
        <v>13392729148.200001</v>
      </c>
      <c r="L14892">
        <v>453247423641.17999</v>
      </c>
      <c r="M14892">
        <v>120145551.23999999</v>
      </c>
      <c r="N14892">
        <v>84</v>
      </c>
      <c r="O14892">
        <v>11942</v>
      </c>
      <c r="P14892">
        <v>677</v>
      </c>
      <c r="Q14892">
        <v>22203</v>
      </c>
      <c r="R14892">
        <v>859</v>
      </c>
      <c r="S14892">
        <v>1932815</v>
      </c>
      <c r="T14892">
        <v>9.2244606289235023</v>
      </c>
      <c r="U14892">
        <v>73</v>
      </c>
      <c r="V14892">
        <v>4.4000000000000003E-3</v>
      </c>
      <c r="W14892">
        <v>88</v>
      </c>
      <c r="X14892" s="1" t="s">
        <v>25</v>
      </c>
    </row>
    <row r="14893" spans="1:24" hidden="1" x14ac:dyDescent="0.25">
      <c r="A14893" s="1" t="s">
        <v>349</v>
      </c>
      <c r="B14893" s="3">
        <v>45446</v>
      </c>
      <c r="C14893" s="4">
        <v>0.625</v>
      </c>
      <c r="D14893">
        <v>2</v>
      </c>
      <c r="E14893" s="2">
        <v>45446.625</v>
      </c>
      <c r="F14893">
        <v>1717426800</v>
      </c>
      <c r="G14893">
        <v>3769.5592585986856</v>
      </c>
      <c r="H14893">
        <v>3795.4962106103967</v>
      </c>
      <c r="I14893">
        <v>3767.8506000750149</v>
      </c>
      <c r="J14893">
        <v>3785.7533380297896</v>
      </c>
      <c r="K14893">
        <v>14007299275.959999</v>
      </c>
      <c r="L14893">
        <v>454841421656.26001</v>
      </c>
      <c r="M14893">
        <v>120145551.23999999</v>
      </c>
      <c r="N14893">
        <v>84</v>
      </c>
      <c r="O14893">
        <v>11780</v>
      </c>
      <c r="P14893">
        <v>511</v>
      </c>
      <c r="Q14893">
        <v>21722</v>
      </c>
      <c r="R14893">
        <v>612</v>
      </c>
      <c r="S14893">
        <v>2106612</v>
      </c>
      <c r="T14893">
        <v>9.1475688741777628</v>
      </c>
      <c r="U14893">
        <v>73</v>
      </c>
      <c r="V14893">
        <v>4.4000000000000003E-3</v>
      </c>
      <c r="W14893">
        <v>291</v>
      </c>
      <c r="X14893" s="1" t="s">
        <v>25</v>
      </c>
    </row>
    <row r="14894" spans="1:24" hidden="1" x14ac:dyDescent="0.25">
      <c r="A14894" s="1" t="s">
        <v>349</v>
      </c>
      <c r="B14894" s="3">
        <v>45446</v>
      </c>
      <c r="C14894" s="4">
        <v>0.66666666666666663</v>
      </c>
      <c r="D14894">
        <v>2</v>
      </c>
      <c r="E14894" s="2">
        <v>45446.666666666664</v>
      </c>
      <c r="F14894">
        <v>1717430400</v>
      </c>
      <c r="G14894">
        <v>3793.7955780313</v>
      </c>
      <c r="H14894">
        <v>3797.1587086914001</v>
      </c>
      <c r="I14894">
        <v>3761.0171896192001</v>
      </c>
      <c r="J14894">
        <v>3763.7888626522508</v>
      </c>
      <c r="K14894">
        <v>14462763993.620001</v>
      </c>
      <c r="L14894">
        <v>452202487654.33002</v>
      </c>
      <c r="M14894">
        <v>120145551.23999999</v>
      </c>
      <c r="N14894">
        <v>84</v>
      </c>
      <c r="O14894">
        <v>11856</v>
      </c>
      <c r="P14894">
        <v>536</v>
      </c>
      <c r="Q14894">
        <v>21906</v>
      </c>
      <c r="R14894">
        <v>650</v>
      </c>
      <c r="S14894">
        <v>1840112</v>
      </c>
      <c r="T14894">
        <v>9.1882573517383701</v>
      </c>
      <c r="U14894">
        <v>58</v>
      </c>
      <c r="V14894">
        <v>4.4999999999999997E-3</v>
      </c>
      <c r="W14894">
        <v>149</v>
      </c>
      <c r="X14894" s="1" t="s">
        <v>25</v>
      </c>
    </row>
    <row r="14895" spans="1:24" hidden="1" x14ac:dyDescent="0.25">
      <c r="A14895" s="1" t="s">
        <v>349</v>
      </c>
      <c r="B14895" s="3">
        <v>45446</v>
      </c>
      <c r="C14895" s="4">
        <v>0.70833333333333337</v>
      </c>
      <c r="D14895">
        <v>2</v>
      </c>
      <c r="E14895" s="2">
        <v>45446.708333333336</v>
      </c>
      <c r="F14895">
        <v>1717434000</v>
      </c>
      <c r="G14895">
        <v>3766.9815750101998</v>
      </c>
      <c r="H14895">
        <v>3781.782988423</v>
      </c>
      <c r="I14895">
        <v>3758.9199206660001</v>
      </c>
      <c r="J14895">
        <v>3777.8722752861418</v>
      </c>
      <c r="K14895">
        <v>14458618680.709999</v>
      </c>
      <c r="L14895">
        <v>453894547028.57001</v>
      </c>
      <c r="M14895">
        <v>120145551.23999999</v>
      </c>
      <c r="N14895">
        <v>84</v>
      </c>
      <c r="O14895">
        <v>11731</v>
      </c>
      <c r="P14895">
        <v>496</v>
      </c>
      <c r="Q14895">
        <v>21753</v>
      </c>
      <c r="R14895">
        <v>694</v>
      </c>
      <c r="S14895">
        <v>1797755</v>
      </c>
      <c r="T14895">
        <v>9.1939594507208344</v>
      </c>
      <c r="U14895">
        <v>72</v>
      </c>
      <c r="V14895">
        <v>4.5999999999999999E-3</v>
      </c>
      <c r="W14895">
        <v>175</v>
      </c>
      <c r="X14895" s="1" t="s">
        <v>25</v>
      </c>
    </row>
    <row r="14896" spans="1:24" hidden="1" x14ac:dyDescent="0.25">
      <c r="A14896" s="1" t="s">
        <v>349</v>
      </c>
      <c r="B14896" s="3">
        <v>45446</v>
      </c>
      <c r="C14896" s="4">
        <v>0.75</v>
      </c>
      <c r="D14896">
        <v>2</v>
      </c>
      <c r="E14896" s="2">
        <v>45446.75</v>
      </c>
      <c r="F14896">
        <v>1717437600</v>
      </c>
      <c r="G14896">
        <v>3778.9339196037999</v>
      </c>
      <c r="H14896">
        <v>3788.0726106876</v>
      </c>
      <c r="I14896">
        <v>3776.3367813708001</v>
      </c>
      <c r="J14896">
        <v>3779.6200713146945</v>
      </c>
      <c r="K14896">
        <v>14257176387.870001</v>
      </c>
      <c r="L14896">
        <v>454104536945.87</v>
      </c>
      <c r="M14896">
        <v>120145551.23999999</v>
      </c>
      <c r="N14896">
        <v>85</v>
      </c>
      <c r="O14896">
        <v>11680</v>
      </c>
      <c r="P14896">
        <v>504</v>
      </c>
      <c r="Q14896">
        <v>21814</v>
      </c>
      <c r="R14896">
        <v>742</v>
      </c>
      <c r="S14896">
        <v>1769788</v>
      </c>
      <c r="T14896">
        <v>9.0726468887899951</v>
      </c>
      <c r="U14896">
        <v>72</v>
      </c>
      <c r="V14896">
        <v>4.5999999999999999E-3</v>
      </c>
      <c r="W14896">
        <v>82</v>
      </c>
      <c r="X14896" s="1" t="s">
        <v>25</v>
      </c>
    </row>
    <row r="14897" spans="1:24" hidden="1" x14ac:dyDescent="0.25">
      <c r="A14897" s="1" t="s">
        <v>349</v>
      </c>
      <c r="B14897" s="3">
        <v>45446</v>
      </c>
      <c r="C14897" s="4">
        <v>0.79166666666666663</v>
      </c>
      <c r="D14897">
        <v>2</v>
      </c>
      <c r="E14897" s="2">
        <v>45446.791666666664</v>
      </c>
      <c r="F14897">
        <v>1717441200</v>
      </c>
      <c r="G14897">
        <v>3778.8594055711001</v>
      </c>
      <c r="H14897">
        <v>3779.1774852931999</v>
      </c>
      <c r="I14897">
        <v>3768.3877196644999</v>
      </c>
      <c r="J14897">
        <v>3768.6758847325332</v>
      </c>
      <c r="K14897">
        <v>14144354863.879999</v>
      </c>
      <c r="L14897">
        <v>452789641616.08002</v>
      </c>
      <c r="M14897">
        <v>120145551.23999999</v>
      </c>
      <c r="N14897">
        <v>85</v>
      </c>
      <c r="O14897">
        <v>11913</v>
      </c>
      <c r="P14897">
        <v>459</v>
      </c>
      <c r="Q14897">
        <v>22004</v>
      </c>
      <c r="R14897">
        <v>846</v>
      </c>
      <c r="S14897">
        <v>1791775</v>
      </c>
      <c r="T14897">
        <v>9.182527991186376</v>
      </c>
      <c r="U14897">
        <v>58</v>
      </c>
      <c r="V14897">
        <v>4.7999999999999996E-3</v>
      </c>
      <c r="W14897">
        <v>188</v>
      </c>
      <c r="X14897" s="1" t="s">
        <v>25</v>
      </c>
    </row>
    <row r="14898" spans="1:24" hidden="1" x14ac:dyDescent="0.25">
      <c r="A14898" s="1" t="s">
        <v>349</v>
      </c>
      <c r="B14898" s="3">
        <v>45446</v>
      </c>
      <c r="C14898" s="4">
        <v>0.83333333333333337</v>
      </c>
      <c r="D14898">
        <v>2</v>
      </c>
      <c r="E14898" s="2">
        <v>45446.833333333336</v>
      </c>
      <c r="F14898">
        <v>1717444800</v>
      </c>
      <c r="G14898">
        <v>3770.5292675944002</v>
      </c>
      <c r="H14898">
        <v>3783.4888181951001</v>
      </c>
      <c r="I14898">
        <v>3769.8477401055002</v>
      </c>
      <c r="J14898">
        <v>3774.4490375935352</v>
      </c>
      <c r="K14898">
        <v>14031726455.48</v>
      </c>
      <c r="L14898">
        <v>453483260248.96002</v>
      </c>
      <c r="M14898">
        <v>120145551.23999999</v>
      </c>
      <c r="N14898">
        <v>85</v>
      </c>
      <c r="O14898">
        <v>12243</v>
      </c>
      <c r="P14898">
        <v>618</v>
      </c>
      <c r="Q14898">
        <v>23198</v>
      </c>
      <c r="R14898">
        <v>1013</v>
      </c>
      <c r="S14898">
        <v>2389707</v>
      </c>
      <c r="T14898">
        <v>9.3146702643667094</v>
      </c>
      <c r="U14898">
        <v>62</v>
      </c>
      <c r="V14898">
        <v>4.7999999999999996E-3</v>
      </c>
      <c r="W14898">
        <v>191</v>
      </c>
      <c r="X14898" s="1" t="s">
        <v>25</v>
      </c>
    </row>
    <row r="14899" spans="1:24" hidden="1" x14ac:dyDescent="0.25">
      <c r="A14899" s="1" t="s">
        <v>349</v>
      </c>
      <c r="B14899" s="3">
        <v>45446</v>
      </c>
      <c r="C14899" s="4">
        <v>0.875</v>
      </c>
      <c r="D14899">
        <v>2</v>
      </c>
      <c r="E14899" s="2">
        <v>45446.875</v>
      </c>
      <c r="F14899">
        <v>1717448400</v>
      </c>
      <c r="G14899">
        <v>3772.4306328590001</v>
      </c>
      <c r="H14899">
        <v>3776.7252561740002</v>
      </c>
      <c r="I14899">
        <v>3760.9544173362001</v>
      </c>
      <c r="J14899">
        <v>3775.5339026332745</v>
      </c>
      <c r="K14899">
        <v>14116579162.84</v>
      </c>
      <c r="L14899">
        <v>453613601957.17999</v>
      </c>
      <c r="M14899">
        <v>120145551.23999999</v>
      </c>
      <c r="N14899">
        <v>85</v>
      </c>
      <c r="O14899">
        <v>12138</v>
      </c>
      <c r="P14899">
        <v>482</v>
      </c>
      <c r="Q14899">
        <v>22858</v>
      </c>
      <c r="R14899">
        <v>729</v>
      </c>
      <c r="S14899">
        <v>1414782</v>
      </c>
      <c r="T14899">
        <v>9.3337580033973602</v>
      </c>
      <c r="U14899">
        <v>46</v>
      </c>
      <c r="V14899">
        <v>4.8999999999999998E-3</v>
      </c>
      <c r="W14899">
        <v>174</v>
      </c>
      <c r="X14899" s="1" t="s">
        <v>25</v>
      </c>
    </row>
    <row r="14900" spans="1:24" hidden="1" x14ac:dyDescent="0.25">
      <c r="A14900" s="1" t="s">
        <v>349</v>
      </c>
      <c r="B14900" s="3">
        <v>45446</v>
      </c>
      <c r="C14900" s="4">
        <v>0.91666666666666663</v>
      </c>
      <c r="D14900">
        <v>2</v>
      </c>
      <c r="E14900" s="2">
        <v>45446.916666666664</v>
      </c>
      <c r="F14900">
        <v>1717452000</v>
      </c>
      <c r="G14900">
        <v>3772.6973093892998</v>
      </c>
      <c r="H14900">
        <v>3776.0489048690001</v>
      </c>
      <c r="I14900">
        <v>3761.1352677473001</v>
      </c>
      <c r="J14900">
        <v>3773.8105537975534</v>
      </c>
      <c r="K14900">
        <v>14140918708.309999</v>
      </c>
      <c r="L14900">
        <v>453406549261.34003</v>
      </c>
      <c r="M14900">
        <v>120145551.23999999</v>
      </c>
      <c r="N14900">
        <v>84</v>
      </c>
      <c r="O14900">
        <v>11479</v>
      </c>
      <c r="P14900">
        <v>332</v>
      </c>
      <c r="Q14900">
        <v>21340</v>
      </c>
      <c r="R14900">
        <v>543</v>
      </c>
      <c r="S14900">
        <v>1710249</v>
      </c>
      <c r="T14900">
        <v>9.4115364090622418</v>
      </c>
      <c r="U14900">
        <v>72</v>
      </c>
      <c r="V14900">
        <v>5.0000000000000001E-3</v>
      </c>
      <c r="W14900">
        <v>274</v>
      </c>
      <c r="X14900" s="1" t="s">
        <v>25</v>
      </c>
    </row>
    <row r="14901" spans="1:24" hidden="1" x14ac:dyDescent="0.25">
      <c r="A14901" s="1" t="s">
        <v>349</v>
      </c>
      <c r="B14901" s="3">
        <v>45446</v>
      </c>
      <c r="C14901" s="4">
        <v>0.95833333333333337</v>
      </c>
      <c r="D14901">
        <v>2</v>
      </c>
      <c r="E14901" s="2">
        <v>45446.958333333336</v>
      </c>
      <c r="F14901">
        <v>1717455600</v>
      </c>
      <c r="G14901">
        <v>3776.6165198733001</v>
      </c>
      <c r="H14901">
        <v>3779.4639395095001</v>
      </c>
      <c r="I14901">
        <v>3762.5850081862</v>
      </c>
      <c r="J14901">
        <v>3766.54075361686</v>
      </c>
      <c r="K14901">
        <v>14071993259.17</v>
      </c>
      <c r="L14901">
        <v>452533115111.21997</v>
      </c>
      <c r="M14901">
        <v>120145551.23999999</v>
      </c>
      <c r="N14901">
        <v>84</v>
      </c>
      <c r="O14901">
        <v>11178</v>
      </c>
      <c r="P14901">
        <v>299</v>
      </c>
      <c r="Q14901">
        <v>20624</v>
      </c>
      <c r="R14901">
        <v>465</v>
      </c>
      <c r="S14901">
        <v>1440538</v>
      </c>
      <c r="T14901">
        <v>9.3120699308277199</v>
      </c>
      <c r="U14901">
        <v>43</v>
      </c>
      <c r="V14901">
        <v>5.0000000000000001E-3</v>
      </c>
      <c r="W14901">
        <v>159</v>
      </c>
      <c r="X14901" s="1" t="s">
        <v>25</v>
      </c>
    </row>
    <row r="14902" spans="1:24" hidden="1" x14ac:dyDescent="0.25">
      <c r="A14902" s="1" t="s">
        <v>349</v>
      </c>
      <c r="B14902" s="3">
        <v>45447</v>
      </c>
      <c r="C14902" s="4">
        <v>0</v>
      </c>
      <c r="D14902">
        <v>2</v>
      </c>
      <c r="E14902" s="2">
        <v>45447</v>
      </c>
      <c r="F14902">
        <v>1717459200</v>
      </c>
      <c r="G14902">
        <v>3766.2462236259385</v>
      </c>
      <c r="H14902">
        <v>3769.1309204806416</v>
      </c>
      <c r="I14902">
        <v>3738.1343373477075</v>
      </c>
      <c r="J14902">
        <v>3760.7408023858484</v>
      </c>
      <c r="K14902">
        <v>14539501292.9</v>
      </c>
      <c r="L14902">
        <v>451836276773.40997</v>
      </c>
      <c r="M14902">
        <v>120145551.23999999</v>
      </c>
      <c r="N14902">
        <v>84</v>
      </c>
      <c r="O14902">
        <v>11168</v>
      </c>
      <c r="P14902">
        <v>401</v>
      </c>
      <c r="Q14902">
        <v>20470</v>
      </c>
      <c r="R14902">
        <v>533</v>
      </c>
      <c r="S14902">
        <v>1293794</v>
      </c>
      <c r="T14902">
        <v>9.1740241115045045</v>
      </c>
      <c r="U14902">
        <v>73</v>
      </c>
      <c r="V14902">
        <v>5.1000000000000004E-3</v>
      </c>
      <c r="W14902">
        <v>179</v>
      </c>
      <c r="X14902" s="1" t="s">
        <v>25</v>
      </c>
    </row>
    <row r="14903" spans="1:24" hidden="1" x14ac:dyDescent="0.25">
      <c r="A14903" s="1" t="s">
        <v>349</v>
      </c>
      <c r="B14903" s="3">
        <v>45447</v>
      </c>
      <c r="C14903" s="4">
        <v>4.1666666666666664E-2</v>
      </c>
      <c r="D14903">
        <v>2</v>
      </c>
      <c r="E14903" s="2">
        <v>45447.041666666664</v>
      </c>
      <c r="F14903">
        <v>1717462800</v>
      </c>
      <c r="G14903">
        <v>3759.06029749563</v>
      </c>
      <c r="H14903">
        <v>3774.6584656936498</v>
      </c>
      <c r="I14903">
        <v>3752.1514128710437</v>
      </c>
      <c r="J14903">
        <v>3771.8204779928765</v>
      </c>
      <c r="K14903">
        <v>14453096136.26</v>
      </c>
      <c r="L14903">
        <v>453172054918.90002</v>
      </c>
      <c r="M14903">
        <v>120146771.98</v>
      </c>
      <c r="N14903">
        <v>84</v>
      </c>
      <c r="O14903">
        <v>11180</v>
      </c>
      <c r="P14903">
        <v>272</v>
      </c>
      <c r="Q14903">
        <v>20656</v>
      </c>
      <c r="R14903">
        <v>404</v>
      </c>
      <c r="S14903">
        <v>1380395</v>
      </c>
      <c r="T14903">
        <v>9.139175987540705</v>
      </c>
      <c r="U14903">
        <v>73</v>
      </c>
      <c r="V14903">
        <v>5.0000000000000001E-3</v>
      </c>
      <c r="W14903">
        <v>372</v>
      </c>
      <c r="X14903" s="1" t="s">
        <v>25</v>
      </c>
    </row>
    <row r="14904" spans="1:24" hidden="1" x14ac:dyDescent="0.25">
      <c r="A14904" s="1" t="s">
        <v>349</v>
      </c>
      <c r="B14904" s="3">
        <v>45447</v>
      </c>
      <c r="C14904" s="4">
        <v>8.3333333333333329E-2</v>
      </c>
      <c r="D14904">
        <v>2</v>
      </c>
      <c r="E14904" s="2">
        <v>45447.083333333336</v>
      </c>
      <c r="F14904">
        <v>1717466400</v>
      </c>
      <c r="G14904">
        <v>3774.1461710055023</v>
      </c>
      <c r="H14904">
        <v>3780.1607656754154</v>
      </c>
      <c r="I14904">
        <v>3767.6893708680827</v>
      </c>
      <c r="J14904">
        <v>3768.5043497185375</v>
      </c>
      <c r="K14904">
        <v>14239600082.809999</v>
      </c>
      <c r="L14904">
        <v>452773632811.27002</v>
      </c>
      <c r="M14904">
        <v>120146771.98</v>
      </c>
      <c r="N14904">
        <v>84</v>
      </c>
      <c r="O14904">
        <v>10917</v>
      </c>
      <c r="P14904">
        <v>321</v>
      </c>
      <c r="Q14904">
        <v>19984</v>
      </c>
      <c r="R14904">
        <v>460</v>
      </c>
      <c r="S14904">
        <v>1483899</v>
      </c>
      <c r="T14904">
        <v>8.8944276304076908</v>
      </c>
      <c r="U14904">
        <v>48</v>
      </c>
      <c r="V14904">
        <v>5.0000000000000001E-3</v>
      </c>
      <c r="W14904">
        <v>140</v>
      </c>
      <c r="X14904" s="1" t="s">
        <v>25</v>
      </c>
    </row>
    <row r="14905" spans="1:24" hidden="1" x14ac:dyDescent="0.25">
      <c r="A14905" s="1" t="s">
        <v>349</v>
      </c>
      <c r="B14905" s="3">
        <v>45447</v>
      </c>
      <c r="C14905" s="4">
        <v>0.125</v>
      </c>
      <c r="D14905">
        <v>2</v>
      </c>
      <c r="E14905" s="2">
        <v>45447.125</v>
      </c>
      <c r="F14905">
        <v>1717470000</v>
      </c>
      <c r="G14905">
        <v>3769.8469663550568</v>
      </c>
      <c r="H14905">
        <v>3783.2236038141368</v>
      </c>
      <c r="I14905">
        <v>3769.0956136064424</v>
      </c>
      <c r="J14905">
        <v>3772.7647966167351</v>
      </c>
      <c r="K14905">
        <v>14208051227.35</v>
      </c>
      <c r="L14905">
        <v>453285511753.28003</v>
      </c>
      <c r="M14905">
        <v>120146771.98</v>
      </c>
      <c r="N14905">
        <v>84</v>
      </c>
      <c r="O14905">
        <v>10882</v>
      </c>
      <c r="P14905">
        <v>252</v>
      </c>
      <c r="Q14905">
        <v>19902</v>
      </c>
      <c r="R14905">
        <v>308</v>
      </c>
      <c r="S14905">
        <v>1374572</v>
      </c>
      <c r="T14905">
        <v>8.9713711295128444</v>
      </c>
      <c r="U14905">
        <v>73</v>
      </c>
      <c r="V14905">
        <v>5.0000000000000001E-3</v>
      </c>
      <c r="W14905">
        <v>123</v>
      </c>
      <c r="X14905" s="1" t="s">
        <v>25</v>
      </c>
    </row>
    <row r="14906" spans="1:24" hidden="1" x14ac:dyDescent="0.25">
      <c r="A14906" s="1" t="s">
        <v>349</v>
      </c>
      <c r="B14906" s="3">
        <v>45447</v>
      </c>
      <c r="C14906" s="4">
        <v>0.16666666666666666</v>
      </c>
      <c r="D14906">
        <v>2</v>
      </c>
      <c r="E14906" s="2">
        <v>45447.166666666664</v>
      </c>
      <c r="F14906">
        <v>1717473600</v>
      </c>
      <c r="G14906">
        <v>3773.0881784748822</v>
      </c>
      <c r="H14906">
        <v>3776.6280605317206</v>
      </c>
      <c r="I14906">
        <v>3763.6942997504652</v>
      </c>
      <c r="J14906">
        <v>3769.1608304498645</v>
      </c>
      <c r="K14906">
        <v>14157066142.219999</v>
      </c>
      <c r="L14906">
        <v>452852506852.01001</v>
      </c>
      <c r="M14906">
        <v>120146771.98</v>
      </c>
      <c r="N14906">
        <v>84</v>
      </c>
      <c r="O14906">
        <v>10676</v>
      </c>
      <c r="P14906">
        <v>308</v>
      </c>
      <c r="Q14906">
        <v>19051</v>
      </c>
      <c r="R14906">
        <v>379</v>
      </c>
      <c r="S14906">
        <v>1309676</v>
      </c>
      <c r="T14906">
        <v>8.8805914489754052</v>
      </c>
      <c r="U14906">
        <v>63</v>
      </c>
      <c r="V14906">
        <v>5.0000000000000001E-3</v>
      </c>
      <c r="W14906">
        <v>180</v>
      </c>
      <c r="X14906" s="1" t="s">
        <v>25</v>
      </c>
    </row>
    <row r="14907" spans="1:24" hidden="1" x14ac:dyDescent="0.25">
      <c r="A14907" s="1" t="s">
        <v>349</v>
      </c>
      <c r="B14907" s="3">
        <v>45447</v>
      </c>
      <c r="C14907" s="4">
        <v>0.20833333333333334</v>
      </c>
      <c r="D14907">
        <v>2</v>
      </c>
      <c r="E14907" s="2">
        <v>45447.208333333336</v>
      </c>
      <c r="F14907">
        <v>1717477200</v>
      </c>
      <c r="G14907">
        <v>3763.801857338115</v>
      </c>
      <c r="H14907">
        <v>3772.405477019021</v>
      </c>
      <c r="I14907">
        <v>3759.5328592291394</v>
      </c>
      <c r="J14907">
        <v>3764.7277779774354</v>
      </c>
      <c r="K14907">
        <v>13966459433.040001</v>
      </c>
      <c r="L14907">
        <v>452319889907.42999</v>
      </c>
      <c r="M14907">
        <v>120146771.98</v>
      </c>
      <c r="N14907">
        <v>84</v>
      </c>
      <c r="O14907">
        <v>11215</v>
      </c>
      <c r="P14907">
        <v>368</v>
      </c>
      <c r="Q14907">
        <v>20186</v>
      </c>
      <c r="R14907">
        <v>436</v>
      </c>
      <c r="S14907">
        <v>1418254</v>
      </c>
      <c r="T14907">
        <v>9.0031265192162735</v>
      </c>
      <c r="U14907">
        <v>73</v>
      </c>
      <c r="V14907">
        <v>5.1000000000000004E-3</v>
      </c>
      <c r="W14907">
        <v>332</v>
      </c>
      <c r="X14907" s="1" t="s">
        <v>25</v>
      </c>
    </row>
    <row r="14908" spans="1:24" hidden="1" x14ac:dyDescent="0.25">
      <c r="A14908" s="1" t="s">
        <v>349</v>
      </c>
      <c r="B14908" s="3">
        <v>45447</v>
      </c>
      <c r="C14908" s="4">
        <v>0.25</v>
      </c>
      <c r="D14908">
        <v>2</v>
      </c>
      <c r="E14908" s="2">
        <v>45447.25</v>
      </c>
      <c r="F14908">
        <v>1717480800</v>
      </c>
      <c r="G14908">
        <v>3760.5806783693311</v>
      </c>
      <c r="H14908">
        <v>3767.8705673867207</v>
      </c>
      <c r="I14908">
        <v>3752.8831766065869</v>
      </c>
      <c r="J14908">
        <v>3764.3225665595</v>
      </c>
      <c r="K14908">
        <v>13714112306.379999</v>
      </c>
      <c r="L14908">
        <v>452271205063.59003</v>
      </c>
      <c r="M14908">
        <v>120146771.98</v>
      </c>
      <c r="N14908">
        <v>84</v>
      </c>
      <c r="O14908">
        <v>11212</v>
      </c>
      <c r="P14908">
        <v>502</v>
      </c>
      <c r="Q14908">
        <v>20168</v>
      </c>
      <c r="R14908">
        <v>596</v>
      </c>
      <c r="S14908">
        <v>1691101</v>
      </c>
      <c r="T14908">
        <v>8.8798872842550196</v>
      </c>
      <c r="U14908">
        <v>73</v>
      </c>
      <c r="V14908">
        <v>5.1000000000000004E-3</v>
      </c>
      <c r="W14908">
        <v>266</v>
      </c>
      <c r="X14908" s="1" t="s">
        <v>25</v>
      </c>
    </row>
    <row r="14909" spans="1:24" hidden="1" x14ac:dyDescent="0.25">
      <c r="A14909" s="1" t="s">
        <v>349</v>
      </c>
      <c r="B14909" s="3">
        <v>45447</v>
      </c>
      <c r="C14909" s="4">
        <v>0.29166666666666669</v>
      </c>
      <c r="D14909">
        <v>2</v>
      </c>
      <c r="E14909" s="2">
        <v>45447.291666666664</v>
      </c>
      <c r="F14909">
        <v>1717484400</v>
      </c>
      <c r="G14909">
        <v>3762.8570549809242</v>
      </c>
      <c r="H14909">
        <v>3777.5055030022554</v>
      </c>
      <c r="I14909">
        <v>3761.8972125794612</v>
      </c>
      <c r="J14909">
        <v>3777.3787934818229</v>
      </c>
      <c r="K14909">
        <v>13477571022.629999</v>
      </c>
      <c r="L14909">
        <v>453839868582.54999</v>
      </c>
      <c r="M14909">
        <v>120146771.98</v>
      </c>
      <c r="N14909">
        <v>84</v>
      </c>
      <c r="O14909">
        <v>11382</v>
      </c>
      <c r="P14909">
        <v>523</v>
      </c>
      <c r="Q14909">
        <v>20562</v>
      </c>
      <c r="R14909">
        <v>629</v>
      </c>
      <c r="S14909">
        <v>1394540</v>
      </c>
      <c r="T14909">
        <v>8.8126382198145077</v>
      </c>
      <c r="U14909">
        <v>73</v>
      </c>
      <c r="V14909">
        <v>5.1000000000000004E-3</v>
      </c>
      <c r="W14909">
        <v>76</v>
      </c>
      <c r="X14909" s="1" t="s">
        <v>25</v>
      </c>
    </row>
    <row r="14910" spans="1:24" hidden="1" x14ac:dyDescent="0.25">
      <c r="A14910" s="1" t="s">
        <v>349</v>
      </c>
      <c r="B14910" s="3">
        <v>45447</v>
      </c>
      <c r="C14910" s="4">
        <v>0.33333333333333331</v>
      </c>
      <c r="D14910">
        <v>2</v>
      </c>
      <c r="E14910" s="2">
        <v>45447.333333333336</v>
      </c>
      <c r="F14910">
        <v>1717488000</v>
      </c>
      <c r="G14910">
        <v>3773.5769617729029</v>
      </c>
      <c r="H14910">
        <v>3781.7187191570247</v>
      </c>
      <c r="I14910">
        <v>3759.4932197568901</v>
      </c>
      <c r="J14910">
        <v>3762.6426192341046</v>
      </c>
      <c r="K14910">
        <v>13188818185.33</v>
      </c>
      <c r="L14910">
        <v>452069364815.34998</v>
      </c>
      <c r="M14910">
        <v>120146771.98</v>
      </c>
      <c r="N14910">
        <v>84</v>
      </c>
      <c r="O14910">
        <v>11482</v>
      </c>
      <c r="P14910">
        <v>411</v>
      </c>
      <c r="Q14910">
        <v>21290</v>
      </c>
      <c r="R14910">
        <v>489</v>
      </c>
      <c r="S14910">
        <v>1344158</v>
      </c>
      <c r="T14910">
        <v>9.0916855276081474</v>
      </c>
      <c r="U14910">
        <v>51</v>
      </c>
      <c r="V14910">
        <v>5.1999999999999998E-3</v>
      </c>
      <c r="W14910">
        <v>113</v>
      </c>
      <c r="X14910" s="1" t="s">
        <v>25</v>
      </c>
    </row>
    <row r="14911" spans="1:24" hidden="1" x14ac:dyDescent="0.25">
      <c r="A14911" s="1" t="s">
        <v>349</v>
      </c>
      <c r="B14911" s="3">
        <v>45447</v>
      </c>
      <c r="C14911" s="4">
        <v>0.375</v>
      </c>
      <c r="D14911">
        <v>2</v>
      </c>
      <c r="E14911" s="2">
        <v>45447.375</v>
      </c>
      <c r="F14911">
        <v>1717491600</v>
      </c>
      <c r="G14911">
        <v>3758.6377134272898</v>
      </c>
      <c r="H14911">
        <v>3762.8981209124931</v>
      </c>
      <c r="I14911">
        <v>3743.2885324893487</v>
      </c>
      <c r="J14911">
        <v>3746.1183249615692</v>
      </c>
      <c r="K14911">
        <v>13173153989.209999</v>
      </c>
      <c r="L14911">
        <v>450084024199.26001</v>
      </c>
      <c r="M14911">
        <v>120146771.98</v>
      </c>
      <c r="N14911">
        <v>85</v>
      </c>
      <c r="O14911">
        <v>11738</v>
      </c>
      <c r="P14911">
        <v>483</v>
      </c>
      <c r="Q14911">
        <v>22961</v>
      </c>
      <c r="R14911">
        <v>1133</v>
      </c>
      <c r="S14911">
        <v>1386211</v>
      </c>
      <c r="T14911">
        <v>9.2364566697909414</v>
      </c>
      <c r="U14911">
        <v>52</v>
      </c>
      <c r="V14911">
        <v>5.4000000000000003E-3</v>
      </c>
      <c r="W14911">
        <v>128</v>
      </c>
      <c r="X14911" s="1" t="s">
        <v>25</v>
      </c>
    </row>
    <row r="14912" spans="1:24" hidden="1" x14ac:dyDescent="0.25">
      <c r="A14912" s="1" t="s">
        <v>349</v>
      </c>
      <c r="B14912" s="3">
        <v>45447</v>
      </c>
      <c r="C14912" s="4">
        <v>0.41666666666666669</v>
      </c>
      <c r="D14912">
        <v>2</v>
      </c>
      <c r="E14912" s="2">
        <v>45447.416666666664</v>
      </c>
      <c r="F14912">
        <v>1717495200</v>
      </c>
      <c r="G14912">
        <v>3747.8998269220742</v>
      </c>
      <c r="H14912">
        <v>3767.1351243915929</v>
      </c>
      <c r="I14912">
        <v>3747.3049284763688</v>
      </c>
      <c r="J14912">
        <v>3764.3600156466023</v>
      </c>
      <c r="K14912">
        <v>13298006893.73</v>
      </c>
      <c r="L14912">
        <v>452275704450.52002</v>
      </c>
      <c r="M14912">
        <v>120146771.98</v>
      </c>
      <c r="N14912">
        <v>86</v>
      </c>
      <c r="O14912">
        <v>11494</v>
      </c>
      <c r="P14912">
        <v>521</v>
      </c>
      <c r="Q14912">
        <v>23569</v>
      </c>
      <c r="R14912">
        <v>1813</v>
      </c>
      <c r="S14912">
        <v>1466713</v>
      </c>
      <c r="T14912">
        <v>9.995123088993024</v>
      </c>
      <c r="U14912">
        <v>55</v>
      </c>
      <c r="V14912">
        <v>5.4999999999999997E-3</v>
      </c>
      <c r="W14912">
        <v>105</v>
      </c>
      <c r="X14912" s="1" t="s">
        <v>25</v>
      </c>
    </row>
    <row r="14913" spans="1:24" hidden="1" x14ac:dyDescent="0.25">
      <c r="A14913" s="1" t="s">
        <v>349</v>
      </c>
      <c r="B14913" s="3">
        <v>45447</v>
      </c>
      <c r="C14913" s="4">
        <v>0.45833333333333331</v>
      </c>
      <c r="D14913">
        <v>2</v>
      </c>
      <c r="E14913" s="2">
        <v>45447.458333333336</v>
      </c>
      <c r="F14913">
        <v>1717498800</v>
      </c>
      <c r="G14913">
        <v>3764.8233682716241</v>
      </c>
      <c r="H14913">
        <v>3767.8361490788916</v>
      </c>
      <c r="I14913">
        <v>3757.3014282706895</v>
      </c>
      <c r="J14913">
        <v>3762.966474438731</v>
      </c>
      <c r="K14913">
        <v>13249760003.23</v>
      </c>
      <c r="L14913">
        <v>452108274972.77002</v>
      </c>
      <c r="M14913">
        <v>120146771.98</v>
      </c>
      <c r="N14913">
        <v>86</v>
      </c>
      <c r="O14913">
        <v>11502</v>
      </c>
      <c r="P14913">
        <v>628</v>
      </c>
      <c r="Q14913">
        <v>24443</v>
      </c>
      <c r="R14913">
        <v>1952</v>
      </c>
      <c r="S14913">
        <v>1518004</v>
      </c>
      <c r="T14913">
        <v>10.403268711029771</v>
      </c>
      <c r="U14913">
        <v>72</v>
      </c>
      <c r="V14913">
        <v>5.4999999999999997E-3</v>
      </c>
      <c r="W14913">
        <v>162</v>
      </c>
      <c r="X14913" s="1" t="s">
        <v>25</v>
      </c>
    </row>
    <row r="14914" spans="1:24" hidden="1" x14ac:dyDescent="0.25">
      <c r="A14914" s="1" t="s">
        <v>349</v>
      </c>
      <c r="B14914" s="3">
        <v>45447</v>
      </c>
      <c r="C14914" s="4">
        <v>0.5</v>
      </c>
      <c r="D14914">
        <v>2</v>
      </c>
      <c r="E14914" s="2">
        <v>45447.5</v>
      </c>
      <c r="F14914">
        <v>1717502400</v>
      </c>
      <c r="G14914">
        <v>3763.4597942355226</v>
      </c>
      <c r="H14914">
        <v>3767.8515016866763</v>
      </c>
      <c r="I14914">
        <v>3752.8679038189639</v>
      </c>
      <c r="J14914">
        <v>3754.6246930711509</v>
      </c>
      <c r="K14914">
        <v>13059335416.66</v>
      </c>
      <c r="L14914">
        <v>451106036868.90002</v>
      </c>
      <c r="M14914">
        <v>120146771.98</v>
      </c>
      <c r="N14914">
        <v>87</v>
      </c>
      <c r="O14914">
        <v>11664</v>
      </c>
      <c r="P14914">
        <v>793</v>
      </c>
      <c r="Q14914">
        <v>25518</v>
      </c>
      <c r="R14914">
        <v>2174</v>
      </c>
      <c r="S14914">
        <v>1680722</v>
      </c>
      <c r="T14914">
        <v>10.695783385028083</v>
      </c>
      <c r="U14914">
        <v>53</v>
      </c>
      <c r="V14914">
        <v>5.4999999999999997E-3</v>
      </c>
      <c r="W14914">
        <v>125</v>
      </c>
      <c r="X14914" s="1" t="s">
        <v>25</v>
      </c>
    </row>
    <row r="14915" spans="1:24" hidden="1" x14ac:dyDescent="0.25">
      <c r="A14915" s="1" t="s">
        <v>349</v>
      </c>
      <c r="B14915" s="3">
        <v>45447</v>
      </c>
      <c r="C14915" s="4">
        <v>0.54166666666666663</v>
      </c>
      <c r="D14915">
        <v>2</v>
      </c>
      <c r="E14915" s="2">
        <v>45447.541666666664</v>
      </c>
      <c r="F14915">
        <v>1717506000</v>
      </c>
      <c r="G14915">
        <v>3762.0696437428724</v>
      </c>
      <c r="H14915">
        <v>3785.7605800604756</v>
      </c>
      <c r="I14915">
        <v>3762.0696437428724</v>
      </c>
      <c r="J14915">
        <v>3782.103722187358</v>
      </c>
      <c r="K14915">
        <v>13045026577.65</v>
      </c>
      <c r="L14915">
        <v>454407553514.34998</v>
      </c>
      <c r="M14915">
        <v>120146771.98</v>
      </c>
      <c r="N14915">
        <v>87</v>
      </c>
      <c r="O14915">
        <v>12056</v>
      </c>
      <c r="P14915">
        <v>624</v>
      </c>
      <c r="Q14915">
        <v>26217</v>
      </c>
      <c r="R14915">
        <v>2027</v>
      </c>
      <c r="S14915">
        <v>1963412</v>
      </c>
      <c r="T14915">
        <v>10.681589465492726</v>
      </c>
      <c r="U14915">
        <v>57</v>
      </c>
      <c r="V14915">
        <v>5.4999999999999997E-3</v>
      </c>
      <c r="W14915">
        <v>118</v>
      </c>
      <c r="X14915" s="1" t="s">
        <v>25</v>
      </c>
    </row>
    <row r="14916" spans="1:24" hidden="1" x14ac:dyDescent="0.25">
      <c r="A14916" s="1" t="s">
        <v>349</v>
      </c>
      <c r="B14916" s="3">
        <v>45447</v>
      </c>
      <c r="C14916" s="4">
        <v>0.58333333333333337</v>
      </c>
      <c r="D14916">
        <v>2</v>
      </c>
      <c r="E14916" s="2">
        <v>45447.583333333336</v>
      </c>
      <c r="F14916">
        <v>1717509600</v>
      </c>
      <c r="G14916">
        <v>3776.4575810668002</v>
      </c>
      <c r="H14916">
        <v>3794.1243256414291</v>
      </c>
      <c r="I14916">
        <v>3768.7890919837359</v>
      </c>
      <c r="J14916">
        <v>3778.2350750251039</v>
      </c>
      <c r="K14916">
        <v>12475782581.4</v>
      </c>
      <c r="L14916">
        <v>453942748045.88</v>
      </c>
      <c r="M14916">
        <v>120146771.98</v>
      </c>
      <c r="N14916">
        <v>87</v>
      </c>
      <c r="O14916">
        <v>12004</v>
      </c>
      <c r="P14916">
        <v>726</v>
      </c>
      <c r="Q14916">
        <v>26214</v>
      </c>
      <c r="R14916">
        <v>2006</v>
      </c>
      <c r="S14916">
        <v>1853298</v>
      </c>
      <c r="T14916">
        <v>10.582835088795857</v>
      </c>
      <c r="U14916">
        <v>72</v>
      </c>
      <c r="V14916">
        <v>5.5999999999999999E-3</v>
      </c>
      <c r="W14916">
        <v>168</v>
      </c>
      <c r="X14916" s="1" t="s">
        <v>25</v>
      </c>
    </row>
    <row r="14917" spans="1:24" hidden="1" x14ac:dyDescent="0.25">
      <c r="A14917" s="1" t="s">
        <v>349</v>
      </c>
      <c r="B14917" s="3">
        <v>45447</v>
      </c>
      <c r="C14917" s="4">
        <v>0.625</v>
      </c>
      <c r="D14917">
        <v>2</v>
      </c>
      <c r="E14917" s="2">
        <v>45447.625</v>
      </c>
      <c r="F14917">
        <v>1717513200</v>
      </c>
      <c r="G14917">
        <v>3776.880286459439</v>
      </c>
      <c r="H14917">
        <v>3816.0671723204973</v>
      </c>
      <c r="I14917">
        <v>3773.5024362942991</v>
      </c>
      <c r="J14917">
        <v>3813.0723900477869</v>
      </c>
      <c r="K14917">
        <v>12586254337.139999</v>
      </c>
      <c r="L14917">
        <v>458128338990.31</v>
      </c>
      <c r="M14917">
        <v>120146771.98</v>
      </c>
      <c r="N14917">
        <v>87</v>
      </c>
      <c r="O14917">
        <v>12119</v>
      </c>
      <c r="P14917">
        <v>677</v>
      </c>
      <c r="Q14917">
        <v>26734</v>
      </c>
      <c r="R14917">
        <v>1783</v>
      </c>
      <c r="S14917">
        <v>2039552</v>
      </c>
      <c r="T14917">
        <v>10.858254572334886</v>
      </c>
      <c r="U14917">
        <v>71</v>
      </c>
      <c r="V14917">
        <v>5.5999999999999999E-3</v>
      </c>
      <c r="W14917">
        <v>81</v>
      </c>
      <c r="X14917" s="1" t="s">
        <v>25</v>
      </c>
    </row>
    <row r="14918" spans="1:24" hidden="1" x14ac:dyDescent="0.25">
      <c r="A14918" s="1" t="s">
        <v>349</v>
      </c>
      <c r="B14918" s="3">
        <v>45447</v>
      </c>
      <c r="C14918" s="4">
        <v>0.66666666666666663</v>
      </c>
      <c r="D14918">
        <v>2</v>
      </c>
      <c r="E14918" s="2">
        <v>45447.666666666664</v>
      </c>
      <c r="F14918">
        <v>1717516800</v>
      </c>
      <c r="G14918">
        <v>3810.0607897837999</v>
      </c>
      <c r="H14918">
        <v>3825.2150605444999</v>
      </c>
      <c r="I14918">
        <v>3804.3499502620998</v>
      </c>
      <c r="J14918">
        <v>3814.1388144416201</v>
      </c>
      <c r="K14918">
        <v>12977643935.190001</v>
      </c>
      <c r="L14918">
        <v>458256466438.78003</v>
      </c>
      <c r="M14918">
        <v>120146771.98</v>
      </c>
      <c r="N14918">
        <v>87</v>
      </c>
      <c r="O14918">
        <v>12255</v>
      </c>
      <c r="P14918">
        <v>798</v>
      </c>
      <c r="Q14918">
        <v>26845</v>
      </c>
      <c r="R14918">
        <v>2104</v>
      </c>
      <c r="S14918">
        <v>1965355</v>
      </c>
      <c r="T14918">
        <v>10.720161651012715</v>
      </c>
      <c r="U14918">
        <v>71</v>
      </c>
      <c r="V14918">
        <v>5.7000000000000002E-3</v>
      </c>
      <c r="W14918">
        <v>107</v>
      </c>
      <c r="X14918" s="1" t="s">
        <v>25</v>
      </c>
    </row>
    <row r="14919" spans="1:24" hidden="1" x14ac:dyDescent="0.25">
      <c r="A14919" s="1" t="s">
        <v>349</v>
      </c>
      <c r="B14919" s="3">
        <v>45447</v>
      </c>
      <c r="C14919" s="4">
        <v>0.70833333333333337</v>
      </c>
      <c r="D14919">
        <v>2</v>
      </c>
      <c r="E14919" s="2">
        <v>45447.708333333336</v>
      </c>
      <c r="F14919">
        <v>1717520400</v>
      </c>
      <c r="G14919">
        <v>3816.5945829973998</v>
      </c>
      <c r="H14919">
        <v>3831.3650348755</v>
      </c>
      <c r="I14919">
        <v>3805.1896583365001</v>
      </c>
      <c r="J14919">
        <v>3817.1180289513391</v>
      </c>
      <c r="K14919">
        <v>13122170502.17</v>
      </c>
      <c r="L14919">
        <v>458614409445.15997</v>
      </c>
      <c r="M14919">
        <v>120146771.98</v>
      </c>
      <c r="N14919">
        <v>86</v>
      </c>
      <c r="O14919">
        <v>12182</v>
      </c>
      <c r="P14919">
        <v>728</v>
      </c>
      <c r="Q14919">
        <v>26479</v>
      </c>
      <c r="R14919">
        <v>1947</v>
      </c>
      <c r="S14919">
        <v>1993473</v>
      </c>
      <c r="T14919">
        <v>10.862332782265177</v>
      </c>
      <c r="U14919">
        <v>44</v>
      </c>
      <c r="V14919">
        <v>5.7999999999999996E-3</v>
      </c>
      <c r="W14919">
        <v>62</v>
      </c>
      <c r="X14919" s="1" t="s">
        <v>25</v>
      </c>
    </row>
    <row r="14920" spans="1:24" hidden="1" x14ac:dyDescent="0.25">
      <c r="A14920" s="1" t="s">
        <v>349</v>
      </c>
      <c r="B14920" s="3">
        <v>45447</v>
      </c>
      <c r="C14920" s="4">
        <v>0.75</v>
      </c>
      <c r="D14920">
        <v>2</v>
      </c>
      <c r="E14920" s="2">
        <v>45447.75</v>
      </c>
      <c r="F14920">
        <v>1717524000</v>
      </c>
      <c r="G14920">
        <v>3813.5982414461</v>
      </c>
      <c r="H14920">
        <v>3825.2432181406998</v>
      </c>
      <c r="I14920">
        <v>3813.4432352309</v>
      </c>
      <c r="J14920">
        <v>3815.4742372685982</v>
      </c>
      <c r="K14920">
        <v>13228643299.6</v>
      </c>
      <c r="L14920">
        <v>458416913180.66998</v>
      </c>
      <c r="M14920">
        <v>120146771.98</v>
      </c>
      <c r="N14920">
        <v>86</v>
      </c>
      <c r="O14920">
        <v>12147</v>
      </c>
      <c r="P14920">
        <v>600</v>
      </c>
      <c r="Q14920">
        <v>26148</v>
      </c>
      <c r="R14920">
        <v>1864</v>
      </c>
      <c r="S14920">
        <v>2105568</v>
      </c>
      <c r="T14920">
        <v>10.712354358192814</v>
      </c>
      <c r="U14920">
        <v>44</v>
      </c>
      <c r="V14920">
        <v>5.8999999999999999E-3</v>
      </c>
      <c r="W14920">
        <v>78</v>
      </c>
      <c r="X14920" s="1" t="s">
        <v>25</v>
      </c>
    </row>
    <row r="14921" spans="1:24" hidden="1" x14ac:dyDescent="0.25">
      <c r="A14921" s="1" t="s">
        <v>349</v>
      </c>
      <c r="B14921" s="3">
        <v>45447</v>
      </c>
      <c r="C14921" s="4">
        <v>0.79166666666666663</v>
      </c>
      <c r="D14921">
        <v>2</v>
      </c>
      <c r="E14921" s="2">
        <v>45447.791666666664</v>
      </c>
      <c r="F14921">
        <v>1717527600</v>
      </c>
      <c r="G14921">
        <v>3813.7708275796999</v>
      </c>
      <c r="H14921">
        <v>3813.8330663698998</v>
      </c>
      <c r="I14921">
        <v>3778.0382184619998</v>
      </c>
      <c r="J14921">
        <v>3794.564627601374</v>
      </c>
      <c r="K14921">
        <v>13381575850.6</v>
      </c>
      <c r="L14921">
        <v>455904691075.79999</v>
      </c>
      <c r="M14921">
        <v>120146771.98</v>
      </c>
      <c r="N14921">
        <v>89</v>
      </c>
      <c r="O14921">
        <v>12284</v>
      </c>
      <c r="P14921">
        <v>649</v>
      </c>
      <c r="Q14921">
        <v>26977</v>
      </c>
      <c r="R14921">
        <v>1889</v>
      </c>
      <c r="S14921">
        <v>3538477</v>
      </c>
      <c r="T14921">
        <v>10.858644812790313</v>
      </c>
      <c r="U14921">
        <v>45</v>
      </c>
      <c r="V14921">
        <v>5.7999999999999996E-3</v>
      </c>
      <c r="W14921">
        <v>76</v>
      </c>
      <c r="X14921" s="1" t="s">
        <v>25</v>
      </c>
    </row>
    <row r="14922" spans="1:24" hidden="1" x14ac:dyDescent="0.25">
      <c r="A14922" s="1" t="s">
        <v>349</v>
      </c>
      <c r="B14922" s="3">
        <v>45447</v>
      </c>
      <c r="C14922" s="4">
        <v>0.83333333333333337</v>
      </c>
      <c r="D14922">
        <v>2</v>
      </c>
      <c r="E14922" s="2">
        <v>45447.833333333336</v>
      </c>
      <c r="F14922">
        <v>1717531200</v>
      </c>
      <c r="G14922">
        <v>3801.7421196598998</v>
      </c>
      <c r="H14922">
        <v>3812.7938306026999</v>
      </c>
      <c r="I14922">
        <v>3793.8506503854001</v>
      </c>
      <c r="J14922">
        <v>3811.7005556575123</v>
      </c>
      <c r="K14922">
        <v>13434109488.450001</v>
      </c>
      <c r="L14922">
        <v>457963517516.62</v>
      </c>
      <c r="M14922">
        <v>120146771.98</v>
      </c>
      <c r="N14922">
        <v>87</v>
      </c>
      <c r="O14922">
        <v>12477</v>
      </c>
      <c r="P14922">
        <v>749</v>
      </c>
      <c r="Q14922">
        <v>28206</v>
      </c>
      <c r="R14922">
        <v>2313</v>
      </c>
      <c r="S14922">
        <v>1714938</v>
      </c>
      <c r="T14922">
        <v>11.114438603819087</v>
      </c>
      <c r="U14922">
        <v>71</v>
      </c>
      <c r="V14922">
        <v>5.8999999999999999E-3</v>
      </c>
      <c r="W14922">
        <v>144</v>
      </c>
      <c r="X14922" s="1" t="s">
        <v>25</v>
      </c>
    </row>
    <row r="14923" spans="1:24" hidden="1" x14ac:dyDescent="0.25">
      <c r="A14923" s="1" t="s">
        <v>349</v>
      </c>
      <c r="B14923" s="3">
        <v>45447</v>
      </c>
      <c r="C14923" s="4">
        <v>0.875</v>
      </c>
      <c r="D14923">
        <v>2</v>
      </c>
      <c r="E14923" s="2">
        <v>45447.875</v>
      </c>
      <c r="F14923">
        <v>1717534800</v>
      </c>
      <c r="G14923">
        <v>3808.3014186680002</v>
      </c>
      <c r="H14923">
        <v>3819.1625908656001</v>
      </c>
      <c r="I14923">
        <v>3804.0525388844999</v>
      </c>
      <c r="J14923">
        <v>3815.246287712665</v>
      </c>
      <c r="K14923">
        <v>13424819544.75</v>
      </c>
      <c r="L14923">
        <v>458389525777.35999</v>
      </c>
      <c r="M14923">
        <v>120146771.98</v>
      </c>
      <c r="N14923">
        <v>88</v>
      </c>
      <c r="O14923">
        <v>12341</v>
      </c>
      <c r="P14923">
        <v>623</v>
      </c>
      <c r="Q14923">
        <v>28208</v>
      </c>
      <c r="R14923">
        <v>2148</v>
      </c>
      <c r="S14923">
        <v>1715834</v>
      </c>
      <c r="T14923">
        <v>10.939990614443673</v>
      </c>
      <c r="U14923">
        <v>44</v>
      </c>
      <c r="V14923">
        <v>6.0000000000000001E-3</v>
      </c>
      <c r="W14923">
        <v>76</v>
      </c>
      <c r="X14923" s="1" t="s">
        <v>25</v>
      </c>
    </row>
    <row r="14924" spans="1:24" hidden="1" x14ac:dyDescent="0.25">
      <c r="A14924" s="1" t="s">
        <v>349</v>
      </c>
      <c r="B14924" s="3">
        <v>45447</v>
      </c>
      <c r="C14924" s="4">
        <v>0.91666666666666663</v>
      </c>
      <c r="D14924">
        <v>2</v>
      </c>
      <c r="E14924" s="2">
        <v>45447.916666666664</v>
      </c>
      <c r="F14924">
        <v>1717538400</v>
      </c>
      <c r="G14924">
        <v>3813.4121161317998</v>
      </c>
      <c r="H14924">
        <v>3820.7857372438002</v>
      </c>
      <c r="I14924">
        <v>3809.0937584326998</v>
      </c>
      <c r="J14924">
        <v>3819.6750934591928</v>
      </c>
      <c r="K14924">
        <v>13336528571.4</v>
      </c>
      <c r="L14924">
        <v>458921632491.53003</v>
      </c>
      <c r="M14924">
        <v>120146771.98</v>
      </c>
      <c r="N14924">
        <v>87</v>
      </c>
      <c r="O14924">
        <v>12262</v>
      </c>
      <c r="P14924">
        <v>493</v>
      </c>
      <c r="Q14924">
        <v>27425</v>
      </c>
      <c r="R14924">
        <v>1824</v>
      </c>
      <c r="S14924">
        <v>1438744</v>
      </c>
      <c r="T14924">
        <v>11.016445333526146</v>
      </c>
      <c r="U14924">
        <v>58</v>
      </c>
      <c r="V14924">
        <v>6.1000000000000004E-3</v>
      </c>
      <c r="W14924">
        <v>83</v>
      </c>
      <c r="X14924" s="1" t="s">
        <v>25</v>
      </c>
    </row>
    <row r="14925" spans="1:24" hidden="1" x14ac:dyDescent="0.25">
      <c r="A14925" s="1" t="s">
        <v>349</v>
      </c>
      <c r="B14925" s="3">
        <v>45447</v>
      </c>
      <c r="C14925" s="4">
        <v>0.95833333333333337</v>
      </c>
      <c r="D14925">
        <v>2</v>
      </c>
      <c r="E14925" s="2">
        <v>45447.958333333336</v>
      </c>
      <c r="F14925">
        <v>1717542000</v>
      </c>
      <c r="G14925">
        <v>3814.8100583344999</v>
      </c>
      <c r="H14925">
        <v>3815.9744964771999</v>
      </c>
      <c r="I14925">
        <v>3808.8202092439001</v>
      </c>
      <c r="J14925">
        <v>3814.0928827819448</v>
      </c>
      <c r="K14925">
        <v>13327890471.51</v>
      </c>
      <c r="L14925">
        <v>458250947898.14001</v>
      </c>
      <c r="M14925">
        <v>120146771.98</v>
      </c>
      <c r="N14925">
        <v>87</v>
      </c>
      <c r="O14925">
        <v>12139</v>
      </c>
      <c r="P14925">
        <v>408</v>
      </c>
      <c r="Q14925">
        <v>26932</v>
      </c>
      <c r="R14925">
        <v>1766</v>
      </c>
      <c r="S14925">
        <v>1369703</v>
      </c>
      <c r="T14925">
        <v>10.848828590764075</v>
      </c>
      <c r="U14925">
        <v>71</v>
      </c>
      <c r="V14925">
        <v>6.1000000000000004E-3</v>
      </c>
      <c r="W14925">
        <v>156</v>
      </c>
      <c r="X14925" s="1" t="s">
        <v>25</v>
      </c>
    </row>
    <row r="14926" spans="1:24" hidden="1" x14ac:dyDescent="0.25">
      <c r="A14926" s="1" t="s">
        <v>349</v>
      </c>
      <c r="B14926" s="3">
        <v>45448</v>
      </c>
      <c r="C14926" s="4">
        <v>0</v>
      </c>
      <c r="D14926">
        <v>2</v>
      </c>
      <c r="E14926" s="2">
        <v>45448</v>
      </c>
      <c r="F14926">
        <v>1717545600</v>
      </c>
      <c r="G14926">
        <v>3811.6327944892505</v>
      </c>
      <c r="H14926">
        <v>3827.3409687978115</v>
      </c>
      <c r="I14926">
        <v>3809.4813962563526</v>
      </c>
      <c r="J14926">
        <v>3826.3596471754081</v>
      </c>
      <c r="K14926">
        <v>12920684421.879999</v>
      </c>
      <c r="L14926">
        <v>459724760042.65997</v>
      </c>
      <c r="M14926">
        <v>120146771.98</v>
      </c>
      <c r="N14926">
        <v>86</v>
      </c>
      <c r="O14926">
        <v>12042</v>
      </c>
      <c r="P14926">
        <v>377</v>
      </c>
      <c r="Q14926">
        <v>25478</v>
      </c>
      <c r="R14926">
        <v>1134</v>
      </c>
      <c r="S14926">
        <v>1408020</v>
      </c>
      <c r="T14926">
        <v>10.307051256118775</v>
      </c>
      <c r="U14926">
        <v>55</v>
      </c>
      <c r="V14926">
        <v>6.3E-3</v>
      </c>
      <c r="W14926">
        <v>81</v>
      </c>
      <c r="X14926" s="1" t="s">
        <v>25</v>
      </c>
    </row>
    <row r="14927" spans="1:24" hidden="1" x14ac:dyDescent="0.25">
      <c r="A14927" s="1" t="s">
        <v>349</v>
      </c>
      <c r="B14927" s="3">
        <v>45448</v>
      </c>
      <c r="C14927" s="4">
        <v>4.1666666666666664E-2</v>
      </c>
      <c r="D14927">
        <v>2</v>
      </c>
      <c r="E14927" s="2">
        <v>45448.041666666664</v>
      </c>
      <c r="F14927">
        <v>1717549200</v>
      </c>
      <c r="G14927">
        <v>3820.8075279680779</v>
      </c>
      <c r="H14927">
        <v>3839.5931799065006</v>
      </c>
      <c r="I14927">
        <v>3815.8025838493636</v>
      </c>
      <c r="J14927">
        <v>3826.4129285336094</v>
      </c>
      <c r="K14927">
        <v>13119945896.43</v>
      </c>
      <c r="L14927">
        <v>459737229589.73999</v>
      </c>
      <c r="M14927">
        <v>120148357.79000001</v>
      </c>
      <c r="N14927">
        <v>86</v>
      </c>
      <c r="O14927">
        <v>11726</v>
      </c>
      <c r="P14927">
        <v>317</v>
      </c>
      <c r="Q14927">
        <v>23938</v>
      </c>
      <c r="R14927">
        <v>551</v>
      </c>
      <c r="S14927">
        <v>1346339</v>
      </c>
      <c r="T14927">
        <v>10.225763044917661</v>
      </c>
      <c r="U14927">
        <v>44</v>
      </c>
      <c r="V14927">
        <v>6.3E-3</v>
      </c>
      <c r="W14927">
        <v>93</v>
      </c>
      <c r="X14927" s="1" t="s">
        <v>25</v>
      </c>
    </row>
    <row r="14928" spans="1:24" hidden="1" x14ac:dyDescent="0.25">
      <c r="A14928" s="1" t="s">
        <v>349</v>
      </c>
      <c r="B14928" s="3">
        <v>45448</v>
      </c>
      <c r="C14928" s="4">
        <v>8.3333333333333329E-2</v>
      </c>
      <c r="D14928">
        <v>2</v>
      </c>
      <c r="E14928" s="2">
        <v>45448.083333333336</v>
      </c>
      <c r="F14928">
        <v>1717552800</v>
      </c>
      <c r="G14928">
        <v>3823.0900154246333</v>
      </c>
      <c r="H14928">
        <v>3823.9613544083891</v>
      </c>
      <c r="I14928">
        <v>3803.9303866967402</v>
      </c>
      <c r="J14928">
        <v>3804.9061400417718</v>
      </c>
      <c r="K14928">
        <v>13410723389.58</v>
      </c>
      <c r="L14928">
        <v>457153224271.10999</v>
      </c>
      <c r="M14928">
        <v>120148357.79000001</v>
      </c>
      <c r="N14928">
        <v>86</v>
      </c>
      <c r="O14928">
        <v>11342</v>
      </c>
      <c r="P14928">
        <v>322</v>
      </c>
      <c r="Q14928">
        <v>23055</v>
      </c>
      <c r="R14928">
        <v>454</v>
      </c>
      <c r="S14928">
        <v>1338514</v>
      </c>
      <c r="T14928">
        <v>10.010464202441069</v>
      </c>
      <c r="U14928">
        <v>43</v>
      </c>
      <c r="V14928">
        <v>6.3E-3</v>
      </c>
      <c r="W14928">
        <v>109</v>
      </c>
      <c r="X14928" s="1" t="s">
        <v>25</v>
      </c>
    </row>
    <row r="14929" spans="1:24" hidden="1" x14ac:dyDescent="0.25">
      <c r="A14929" s="1" t="s">
        <v>349</v>
      </c>
      <c r="B14929" s="3">
        <v>45448</v>
      </c>
      <c r="C14929" s="4">
        <v>0.125</v>
      </c>
      <c r="D14929">
        <v>2</v>
      </c>
      <c r="E14929" s="2">
        <v>45448.125</v>
      </c>
      <c r="F14929">
        <v>1717556400</v>
      </c>
      <c r="G14929">
        <v>3804.4575457600909</v>
      </c>
      <c r="H14929">
        <v>3810.8023473000726</v>
      </c>
      <c r="I14929">
        <v>3802.9138382438159</v>
      </c>
      <c r="J14929">
        <v>3807.9337680059448</v>
      </c>
      <c r="K14929">
        <v>13501420549.780001</v>
      </c>
      <c r="L14929">
        <v>457516988799</v>
      </c>
      <c r="M14929">
        <v>120148357.79000001</v>
      </c>
      <c r="N14929">
        <v>86</v>
      </c>
      <c r="O14929">
        <v>11194</v>
      </c>
      <c r="P14929">
        <v>351</v>
      </c>
      <c r="Q14929">
        <v>22180</v>
      </c>
      <c r="R14929">
        <v>554</v>
      </c>
      <c r="S14929">
        <v>1333123</v>
      </c>
      <c r="T14929">
        <v>9.8242878720096378</v>
      </c>
      <c r="U14929">
        <v>46</v>
      </c>
      <c r="V14929">
        <v>6.3E-3</v>
      </c>
      <c r="W14929">
        <v>104</v>
      </c>
      <c r="X14929" s="1" t="s">
        <v>25</v>
      </c>
    </row>
    <row r="14930" spans="1:24" hidden="1" x14ac:dyDescent="0.25">
      <c r="A14930" s="1" t="s">
        <v>349</v>
      </c>
      <c r="B14930" s="3">
        <v>45448</v>
      </c>
      <c r="C14930" s="4">
        <v>0.16666666666666666</v>
      </c>
      <c r="D14930">
        <v>2</v>
      </c>
      <c r="E14930" s="2">
        <v>45448.166666666664</v>
      </c>
      <c r="F14930">
        <v>1717560000</v>
      </c>
      <c r="G14930">
        <v>3810.8230794952979</v>
      </c>
      <c r="H14930">
        <v>3812.2610404354668</v>
      </c>
      <c r="I14930">
        <v>3805.1456245110999</v>
      </c>
      <c r="J14930">
        <v>3809.9023901629985</v>
      </c>
      <c r="K14930">
        <v>13553957408.190001</v>
      </c>
      <c r="L14930">
        <v>457753515518.28003</v>
      </c>
      <c r="M14930">
        <v>120148357.79000001</v>
      </c>
      <c r="N14930">
        <v>86</v>
      </c>
      <c r="O14930">
        <v>11591</v>
      </c>
      <c r="P14930">
        <v>282</v>
      </c>
      <c r="Q14930">
        <v>22967</v>
      </c>
      <c r="R14930">
        <v>421</v>
      </c>
      <c r="S14930">
        <v>1386720</v>
      </c>
      <c r="T14930">
        <v>9.7972468571769831</v>
      </c>
      <c r="U14930">
        <v>71</v>
      </c>
      <c r="V14930">
        <v>6.4000000000000003E-3</v>
      </c>
      <c r="W14930">
        <v>203</v>
      </c>
      <c r="X14930" s="1" t="s">
        <v>25</v>
      </c>
    </row>
    <row r="14931" spans="1:24" hidden="1" x14ac:dyDescent="0.25">
      <c r="A14931" s="1" t="s">
        <v>349</v>
      </c>
      <c r="B14931" s="3">
        <v>45448</v>
      </c>
      <c r="C14931" s="4">
        <v>0.20833333333333334</v>
      </c>
      <c r="D14931">
        <v>2</v>
      </c>
      <c r="E14931" s="2">
        <v>45448.208333333336</v>
      </c>
      <c r="F14931">
        <v>1717563600</v>
      </c>
      <c r="G14931">
        <v>3810.2498382350532</v>
      </c>
      <c r="H14931">
        <v>3810.6020347899876</v>
      </c>
      <c r="I14931">
        <v>3778.6556903890678</v>
      </c>
      <c r="J14931">
        <v>3787.374841593411</v>
      </c>
      <c r="K14931">
        <v>14165917827.27</v>
      </c>
      <c r="L14931">
        <v>455046867552.60999</v>
      </c>
      <c r="M14931">
        <v>120148357.79000001</v>
      </c>
      <c r="N14931">
        <v>86</v>
      </c>
      <c r="O14931">
        <v>11741</v>
      </c>
      <c r="P14931">
        <v>323</v>
      </c>
      <c r="Q14931">
        <v>23378</v>
      </c>
      <c r="R14931">
        <v>530</v>
      </c>
      <c r="S14931">
        <v>1462238</v>
      </c>
      <c r="T14931">
        <v>9.6866285742698146</v>
      </c>
      <c r="U14931">
        <v>71</v>
      </c>
      <c r="V14931">
        <v>6.3E-3</v>
      </c>
      <c r="W14931">
        <v>118</v>
      </c>
      <c r="X14931" s="1" t="s">
        <v>25</v>
      </c>
    </row>
    <row r="14932" spans="1:24" hidden="1" x14ac:dyDescent="0.25">
      <c r="A14932" s="1" t="s">
        <v>349</v>
      </c>
      <c r="B14932" s="3">
        <v>45448</v>
      </c>
      <c r="C14932" s="4">
        <v>0.25</v>
      </c>
      <c r="D14932">
        <v>2</v>
      </c>
      <c r="E14932" s="2">
        <v>45448.25</v>
      </c>
      <c r="F14932">
        <v>1717567200</v>
      </c>
      <c r="G14932">
        <v>3789.8505667742611</v>
      </c>
      <c r="H14932">
        <v>3813.9304644644435</v>
      </c>
      <c r="I14932">
        <v>3785.7041517469297</v>
      </c>
      <c r="J14932">
        <v>3806.7671827238023</v>
      </c>
      <c r="K14932">
        <v>14363605161.459999</v>
      </c>
      <c r="L14932">
        <v>457376825493.13</v>
      </c>
      <c r="M14932">
        <v>120148357.79000001</v>
      </c>
      <c r="N14932">
        <v>86</v>
      </c>
      <c r="O14932">
        <v>11693</v>
      </c>
      <c r="P14932">
        <v>436</v>
      </c>
      <c r="Q14932">
        <v>23431</v>
      </c>
      <c r="R14932">
        <v>616</v>
      </c>
      <c r="S14932">
        <v>1516856</v>
      </c>
      <c r="T14932">
        <v>9.9712323287344784</v>
      </c>
      <c r="U14932">
        <v>61</v>
      </c>
      <c r="V14932">
        <v>6.3E-3</v>
      </c>
      <c r="W14932">
        <v>136</v>
      </c>
      <c r="X14932" s="1" t="s">
        <v>25</v>
      </c>
    </row>
    <row r="14933" spans="1:24" hidden="1" x14ac:dyDescent="0.25">
      <c r="A14933" s="1" t="s">
        <v>349</v>
      </c>
      <c r="B14933" s="3">
        <v>45448</v>
      </c>
      <c r="C14933" s="4">
        <v>0.29166666666666669</v>
      </c>
      <c r="D14933">
        <v>2</v>
      </c>
      <c r="E14933" s="2">
        <v>45448.291666666664</v>
      </c>
      <c r="F14933">
        <v>1717570800</v>
      </c>
      <c r="G14933">
        <v>3813.7786378184724</v>
      </c>
      <c r="H14933">
        <v>3819.1586999073111</v>
      </c>
      <c r="I14933">
        <v>3807.1211288914556</v>
      </c>
      <c r="J14933">
        <v>3808.2558528525055</v>
      </c>
      <c r="K14933">
        <v>14571014888.190001</v>
      </c>
      <c r="L14933">
        <v>457555686764.38</v>
      </c>
      <c r="M14933">
        <v>120148357.79000001</v>
      </c>
      <c r="N14933">
        <v>86</v>
      </c>
      <c r="O14933">
        <v>12028</v>
      </c>
      <c r="P14933">
        <v>662</v>
      </c>
      <c r="Q14933">
        <v>24833</v>
      </c>
      <c r="R14933">
        <v>1738</v>
      </c>
      <c r="S14933">
        <v>2086725</v>
      </c>
      <c r="T14933">
        <v>10.180630032305144</v>
      </c>
      <c r="U14933">
        <v>71</v>
      </c>
      <c r="V14933">
        <v>6.1999999999999998E-3</v>
      </c>
      <c r="W14933">
        <v>185</v>
      </c>
      <c r="X14933" s="1" t="s">
        <v>25</v>
      </c>
    </row>
    <row r="14934" spans="1:24" hidden="1" x14ac:dyDescent="0.25">
      <c r="A14934" s="1" t="s">
        <v>349</v>
      </c>
      <c r="B14934" s="3">
        <v>45448</v>
      </c>
      <c r="C14934" s="4">
        <v>0.33333333333333331</v>
      </c>
      <c r="D14934">
        <v>2</v>
      </c>
      <c r="E14934" s="2">
        <v>45448.333333333336</v>
      </c>
      <c r="F14934">
        <v>1717574400</v>
      </c>
      <c r="G14934">
        <v>3809.3660881574601</v>
      </c>
      <c r="H14934">
        <v>3810.5845736866922</v>
      </c>
      <c r="I14934">
        <v>3800.5382926848379</v>
      </c>
      <c r="J14934">
        <v>3803.6673258250721</v>
      </c>
      <c r="K14934">
        <v>14766443516.870001</v>
      </c>
      <c r="L14934">
        <v>457004382777.35999</v>
      </c>
      <c r="M14934">
        <v>120148357.79000001</v>
      </c>
      <c r="N14934">
        <v>87</v>
      </c>
      <c r="O14934">
        <v>12205</v>
      </c>
      <c r="P14934">
        <v>690</v>
      </c>
      <c r="Q14934">
        <v>25861</v>
      </c>
      <c r="R14934">
        <v>1824</v>
      </c>
      <c r="S14934">
        <v>1493521</v>
      </c>
      <c r="T14934">
        <v>10.564695020568902</v>
      </c>
      <c r="U14934">
        <v>72</v>
      </c>
      <c r="V14934">
        <v>6.1999999999999998E-3</v>
      </c>
      <c r="W14934">
        <v>268</v>
      </c>
      <c r="X14934" s="1" t="s">
        <v>25</v>
      </c>
    </row>
    <row r="14935" spans="1:24" hidden="1" x14ac:dyDescent="0.25">
      <c r="A14935" s="1" t="s">
        <v>349</v>
      </c>
      <c r="B14935" s="3">
        <v>45448</v>
      </c>
      <c r="C14935" s="4">
        <v>0.375</v>
      </c>
      <c r="D14935">
        <v>2</v>
      </c>
      <c r="E14935" s="2">
        <v>45448.375</v>
      </c>
      <c r="F14935">
        <v>1717578000</v>
      </c>
      <c r="G14935">
        <v>3802.8992792726226</v>
      </c>
      <c r="H14935">
        <v>3806.0401858043647</v>
      </c>
      <c r="I14935">
        <v>3791.6950331878525</v>
      </c>
      <c r="J14935">
        <v>3797.5358432554535</v>
      </c>
      <c r="K14935">
        <v>14622233623.379999</v>
      </c>
      <c r="L14935">
        <v>456267695215.81</v>
      </c>
      <c r="M14935">
        <v>120148357.79000001</v>
      </c>
      <c r="N14935">
        <v>87</v>
      </c>
      <c r="O14935">
        <v>12277</v>
      </c>
      <c r="P14935">
        <v>547</v>
      </c>
      <c r="Q14935">
        <v>26284</v>
      </c>
      <c r="R14935">
        <v>1491</v>
      </c>
      <c r="S14935">
        <v>1553309</v>
      </c>
      <c r="T14935">
        <v>10.448692720818277</v>
      </c>
      <c r="U14935">
        <v>56</v>
      </c>
      <c r="V14935">
        <v>6.0000000000000001E-3</v>
      </c>
      <c r="W14935">
        <v>107</v>
      </c>
      <c r="X14935" s="1" t="s">
        <v>25</v>
      </c>
    </row>
    <row r="14936" spans="1:24" hidden="1" x14ac:dyDescent="0.25">
      <c r="A14936" s="1" t="s">
        <v>349</v>
      </c>
      <c r="B14936" s="3">
        <v>45448</v>
      </c>
      <c r="C14936" s="4">
        <v>0.41666666666666669</v>
      </c>
      <c r="D14936">
        <v>2</v>
      </c>
      <c r="E14936" s="2">
        <v>45448.416666666664</v>
      </c>
      <c r="F14936">
        <v>1717581600</v>
      </c>
      <c r="G14936">
        <v>3796.9980969318613</v>
      </c>
      <c r="H14936">
        <v>3800.4386861958728</v>
      </c>
      <c r="I14936">
        <v>3789.9065267563565</v>
      </c>
      <c r="J14936">
        <v>3798.9746196411334</v>
      </c>
      <c r="K14936">
        <v>14585085763.709999</v>
      </c>
      <c r="L14936">
        <v>456440561835.77002</v>
      </c>
      <c r="M14936">
        <v>120148357.79000001</v>
      </c>
      <c r="N14936">
        <v>87</v>
      </c>
      <c r="O14936">
        <v>11971</v>
      </c>
      <c r="P14936">
        <v>578</v>
      </c>
      <c r="Q14936">
        <v>25602</v>
      </c>
      <c r="R14936">
        <v>1479</v>
      </c>
      <c r="S14936">
        <v>1417834</v>
      </c>
      <c r="T14936">
        <v>10.24727627860808</v>
      </c>
      <c r="U14936">
        <v>59</v>
      </c>
      <c r="V14936">
        <v>6.0000000000000001E-3</v>
      </c>
      <c r="W14936">
        <v>133</v>
      </c>
      <c r="X14936" s="1" t="s">
        <v>25</v>
      </c>
    </row>
    <row r="14937" spans="1:24" hidden="1" x14ac:dyDescent="0.25">
      <c r="A14937" s="1" t="s">
        <v>349</v>
      </c>
      <c r="B14937" s="3">
        <v>45448</v>
      </c>
      <c r="C14937" s="4">
        <v>0.45833333333333331</v>
      </c>
      <c r="D14937">
        <v>2</v>
      </c>
      <c r="E14937" s="2">
        <v>45448.458333333336</v>
      </c>
      <c r="F14937">
        <v>1717585200</v>
      </c>
      <c r="G14937">
        <v>3794.7888706521931</v>
      </c>
      <c r="H14937">
        <v>3806.2075638124315</v>
      </c>
      <c r="I14937">
        <v>3790.8897637478553</v>
      </c>
      <c r="J14937">
        <v>3805.257596887649</v>
      </c>
      <c r="K14937">
        <v>14675531889.809999</v>
      </c>
      <c r="L14937">
        <v>457195451233.96997</v>
      </c>
      <c r="M14937">
        <v>120148357.79000001</v>
      </c>
      <c r="N14937">
        <v>87</v>
      </c>
      <c r="O14937">
        <v>12517</v>
      </c>
      <c r="P14937">
        <v>567</v>
      </c>
      <c r="Q14937">
        <v>27279</v>
      </c>
      <c r="R14937">
        <v>1453</v>
      </c>
      <c r="S14937">
        <v>1825053</v>
      </c>
      <c r="T14937">
        <v>10.45232484625553</v>
      </c>
      <c r="U14937">
        <v>58</v>
      </c>
      <c r="V14937">
        <v>6.0000000000000001E-3</v>
      </c>
      <c r="W14937">
        <v>132</v>
      </c>
      <c r="X14937" s="1" t="s">
        <v>25</v>
      </c>
    </row>
    <row r="14938" spans="1:24" hidden="1" x14ac:dyDescent="0.25">
      <c r="A14938" s="1" t="s">
        <v>349</v>
      </c>
      <c r="B14938" s="3">
        <v>45448</v>
      </c>
      <c r="C14938" s="4">
        <v>0.5</v>
      </c>
      <c r="D14938">
        <v>2</v>
      </c>
      <c r="E14938" s="2">
        <v>45448.5</v>
      </c>
      <c r="F14938">
        <v>1717588800</v>
      </c>
      <c r="G14938">
        <v>3803.2845199386852</v>
      </c>
      <c r="H14938">
        <v>3822.5904812659955</v>
      </c>
      <c r="I14938">
        <v>3802.1953993873567</v>
      </c>
      <c r="J14938">
        <v>3818.9594193901971</v>
      </c>
      <c r="K14938">
        <v>14993350051.959999</v>
      </c>
      <c r="L14938">
        <v>458841702706.38</v>
      </c>
      <c r="M14938">
        <v>120148357.79000001</v>
      </c>
      <c r="N14938">
        <v>86</v>
      </c>
      <c r="O14938">
        <v>12316</v>
      </c>
      <c r="P14938">
        <v>584</v>
      </c>
      <c r="Q14938">
        <v>26689</v>
      </c>
      <c r="R14938">
        <v>1268</v>
      </c>
      <c r="S14938">
        <v>2190324</v>
      </c>
      <c r="T14938">
        <v>10.463566292645824</v>
      </c>
      <c r="U14938">
        <v>72</v>
      </c>
      <c r="V14938">
        <v>6.0000000000000001E-3</v>
      </c>
      <c r="W14938">
        <v>202</v>
      </c>
      <c r="X14938" s="1" t="s">
        <v>25</v>
      </c>
    </row>
    <row r="14939" spans="1:24" hidden="1" x14ac:dyDescent="0.25">
      <c r="A14939" s="1" t="s">
        <v>349</v>
      </c>
      <c r="B14939" s="3">
        <v>45448</v>
      </c>
      <c r="C14939" s="4">
        <v>0.54166666666666663</v>
      </c>
      <c r="D14939">
        <v>2</v>
      </c>
      <c r="E14939" s="2">
        <v>45448.541666666664</v>
      </c>
      <c r="F14939">
        <v>1717592400</v>
      </c>
      <c r="G14939">
        <v>3820.4157427186019</v>
      </c>
      <c r="H14939">
        <v>3820.7174835482679</v>
      </c>
      <c r="I14939">
        <v>3793.5283333931579</v>
      </c>
      <c r="J14939">
        <v>3797.1890695482507</v>
      </c>
      <c r="K14939">
        <v>14763507185.59</v>
      </c>
      <c r="L14939">
        <v>456226030924.35999</v>
      </c>
      <c r="M14939">
        <v>120148357.79000001</v>
      </c>
      <c r="N14939">
        <v>87</v>
      </c>
      <c r="O14939">
        <v>12719</v>
      </c>
      <c r="P14939">
        <v>649</v>
      </c>
      <c r="Q14939">
        <v>26984</v>
      </c>
      <c r="R14939">
        <v>1611</v>
      </c>
      <c r="S14939">
        <v>2204136</v>
      </c>
      <c r="T14939">
        <v>10.354765056889043</v>
      </c>
      <c r="U14939">
        <v>72</v>
      </c>
      <c r="V14939">
        <v>5.7999999999999996E-3</v>
      </c>
      <c r="W14939">
        <v>299</v>
      </c>
      <c r="X14939" s="1" t="s">
        <v>25</v>
      </c>
    </row>
    <row r="14940" spans="1:24" hidden="1" x14ac:dyDescent="0.25">
      <c r="A14940" s="1" t="s">
        <v>349</v>
      </c>
      <c r="B14940" s="3">
        <v>45448</v>
      </c>
      <c r="C14940" s="4">
        <v>0.58333333333333337</v>
      </c>
      <c r="D14940">
        <v>2</v>
      </c>
      <c r="E14940" s="2">
        <v>45448.583333333336</v>
      </c>
      <c r="F14940">
        <v>1717596000</v>
      </c>
      <c r="G14940">
        <v>3799.8655167072648</v>
      </c>
      <c r="H14940">
        <v>3802.2429965623664</v>
      </c>
      <c r="I14940">
        <v>3782.8828272291616</v>
      </c>
      <c r="J14940">
        <v>3799.7852824758197</v>
      </c>
      <c r="K14940">
        <v>14559282467.27</v>
      </c>
      <c r="L14940">
        <v>456537961644.08002</v>
      </c>
      <c r="M14940">
        <v>120148357.79000001</v>
      </c>
      <c r="N14940">
        <v>87</v>
      </c>
      <c r="O14940">
        <v>12606</v>
      </c>
      <c r="P14940">
        <v>917</v>
      </c>
      <c r="Q14940">
        <v>26333</v>
      </c>
      <c r="R14940">
        <v>1925</v>
      </c>
      <c r="S14940">
        <v>2070370</v>
      </c>
      <c r="T14940">
        <v>10.301095711430058</v>
      </c>
      <c r="U14940">
        <v>60</v>
      </c>
      <c r="V14940">
        <v>5.7000000000000002E-3</v>
      </c>
      <c r="W14940">
        <v>135</v>
      </c>
      <c r="X14940" s="1" t="s">
        <v>25</v>
      </c>
    </row>
    <row r="14941" spans="1:24" hidden="1" x14ac:dyDescent="0.25">
      <c r="A14941" s="1" t="s">
        <v>349</v>
      </c>
      <c r="B14941" s="3">
        <v>45448</v>
      </c>
      <c r="C14941" s="4">
        <v>0.625</v>
      </c>
      <c r="D14941">
        <v>2</v>
      </c>
      <c r="E14941" s="2">
        <v>45448.625</v>
      </c>
      <c r="F14941">
        <v>1717599600</v>
      </c>
      <c r="G14941">
        <v>3794.5607957281759</v>
      </c>
      <c r="H14941">
        <v>3818.3720863750686</v>
      </c>
      <c r="I14941">
        <v>3792.768906796568</v>
      </c>
      <c r="J14941">
        <v>3811.2526841085532</v>
      </c>
      <c r="K14941">
        <v>14270057182.84</v>
      </c>
      <c r="L14941">
        <v>457915751118.37</v>
      </c>
      <c r="M14941">
        <v>120148357.79000001</v>
      </c>
      <c r="N14941">
        <v>87</v>
      </c>
      <c r="O14941">
        <v>12633</v>
      </c>
      <c r="P14941">
        <v>856</v>
      </c>
      <c r="Q14941">
        <v>26056</v>
      </c>
      <c r="R14941">
        <v>1794</v>
      </c>
      <c r="S14941">
        <v>2060471</v>
      </c>
      <c r="T14941">
        <v>10.314346901856155</v>
      </c>
      <c r="U14941">
        <v>72</v>
      </c>
      <c r="V14941">
        <v>5.7000000000000002E-3</v>
      </c>
      <c r="W14941">
        <v>332</v>
      </c>
      <c r="X14941" s="1" t="s">
        <v>25</v>
      </c>
    </row>
    <row r="14942" spans="1:24" hidden="1" x14ac:dyDescent="0.25">
      <c r="A14942" s="1" t="s">
        <v>349</v>
      </c>
      <c r="B14942" s="3">
        <v>45448</v>
      </c>
      <c r="C14942" s="4">
        <v>0.66666666666666663</v>
      </c>
      <c r="D14942">
        <v>2</v>
      </c>
      <c r="E14942" s="2">
        <v>45448.666666666664</v>
      </c>
      <c r="F14942">
        <v>1717603200</v>
      </c>
      <c r="G14942">
        <v>3813.862605706513</v>
      </c>
      <c r="H14942">
        <v>3820.9904875749853</v>
      </c>
      <c r="I14942">
        <v>3799.23265629358</v>
      </c>
      <c r="J14942">
        <v>3802.2905658950704</v>
      </c>
      <c r="K14942">
        <v>13769156290.629999</v>
      </c>
      <c r="L14942">
        <v>456838967332.70001</v>
      </c>
      <c r="M14942">
        <v>120148357.7907781</v>
      </c>
      <c r="N14942">
        <v>86</v>
      </c>
      <c r="O14942">
        <v>12501</v>
      </c>
      <c r="P14942">
        <v>665</v>
      </c>
      <c r="Q14942">
        <v>25748</v>
      </c>
      <c r="R14942">
        <v>1190</v>
      </c>
      <c r="S14942">
        <v>2312868</v>
      </c>
      <c r="T14942">
        <v>9.9552654879232296</v>
      </c>
      <c r="U14942">
        <v>72</v>
      </c>
      <c r="V14942">
        <v>5.7000000000000002E-3</v>
      </c>
      <c r="W14942">
        <v>275</v>
      </c>
      <c r="X14942" s="1" t="s">
        <v>25</v>
      </c>
    </row>
    <row r="14943" spans="1:24" hidden="1" x14ac:dyDescent="0.25">
      <c r="A14943" s="1" t="s">
        <v>349</v>
      </c>
      <c r="B14943" s="3">
        <v>45448</v>
      </c>
      <c r="C14943" s="4">
        <v>0.70833333333333337</v>
      </c>
      <c r="D14943">
        <v>2</v>
      </c>
      <c r="E14943" s="2">
        <v>45448.708333333336</v>
      </c>
      <c r="F14943">
        <v>1717606800</v>
      </c>
      <c r="G14943">
        <v>3802.1990496441522</v>
      </c>
      <c r="H14943">
        <v>3847.3238145129217</v>
      </c>
      <c r="I14943">
        <v>3802.1825231529274</v>
      </c>
      <c r="J14943">
        <v>3840.7947098857826</v>
      </c>
      <c r="K14943">
        <v>13799885567.18</v>
      </c>
      <c r="L14943">
        <v>461465177001.29999</v>
      </c>
      <c r="M14943">
        <v>120148357.79000001</v>
      </c>
      <c r="N14943">
        <v>86</v>
      </c>
      <c r="O14943">
        <v>12961</v>
      </c>
      <c r="P14943">
        <v>660</v>
      </c>
      <c r="Q14943">
        <v>26440</v>
      </c>
      <c r="R14943">
        <v>1294</v>
      </c>
      <c r="S14943">
        <v>1997220</v>
      </c>
      <c r="T14943">
        <v>9.7812173990248379</v>
      </c>
      <c r="U14943">
        <v>43</v>
      </c>
      <c r="V14943">
        <v>6.0000000000000001E-3</v>
      </c>
      <c r="W14943">
        <v>130</v>
      </c>
      <c r="X14943" s="1" t="s">
        <v>25</v>
      </c>
    </row>
    <row r="14944" spans="1:24" hidden="1" x14ac:dyDescent="0.25">
      <c r="A14944" s="1" t="s">
        <v>349</v>
      </c>
      <c r="B14944" s="3">
        <v>45448</v>
      </c>
      <c r="C14944" s="4">
        <v>0.75</v>
      </c>
      <c r="D14944">
        <v>2</v>
      </c>
      <c r="E14944" s="2">
        <v>45448.75</v>
      </c>
      <c r="F14944">
        <v>1717610400</v>
      </c>
      <c r="G14944">
        <v>3839.6127516918391</v>
      </c>
      <c r="H14944">
        <v>3868.8982729651448</v>
      </c>
      <c r="I14944">
        <v>3839.6127516918391</v>
      </c>
      <c r="J14944">
        <v>3847.1191905712385</v>
      </c>
      <c r="K14944">
        <v>14780093145</v>
      </c>
      <c r="L14944">
        <v>462225052969.53003</v>
      </c>
      <c r="M14944">
        <v>120148357.79000001</v>
      </c>
      <c r="N14944">
        <v>86</v>
      </c>
      <c r="O14944">
        <v>12250</v>
      </c>
      <c r="P14944">
        <v>755</v>
      </c>
      <c r="Q14944">
        <v>24729</v>
      </c>
      <c r="R14944">
        <v>1293</v>
      </c>
      <c r="S14944">
        <v>2034187</v>
      </c>
      <c r="T14944">
        <v>9.6829138409009037</v>
      </c>
      <c r="U14944">
        <v>71</v>
      </c>
      <c r="V14944">
        <v>6.3E-3</v>
      </c>
      <c r="W14944">
        <v>165</v>
      </c>
      <c r="X14944" s="1" t="s">
        <v>25</v>
      </c>
    </row>
    <row r="14945" spans="1:24" hidden="1" x14ac:dyDescent="0.25">
      <c r="A14945" s="1" t="s">
        <v>349</v>
      </c>
      <c r="B14945" s="3">
        <v>45448</v>
      </c>
      <c r="C14945" s="4">
        <v>0.79166666666666663</v>
      </c>
      <c r="D14945">
        <v>2</v>
      </c>
      <c r="E14945" s="2">
        <v>45448.791666666664</v>
      </c>
      <c r="F14945">
        <v>1717614000</v>
      </c>
      <c r="G14945">
        <v>3846.7367883236698</v>
      </c>
      <c r="H14945">
        <v>3876.7838635401781</v>
      </c>
      <c r="I14945">
        <v>3836.5856039534392</v>
      </c>
      <c r="J14945">
        <v>3872.4489717860611</v>
      </c>
      <c r="K14945">
        <v>14939006231.99</v>
      </c>
      <c r="L14945">
        <v>465268384585.66998</v>
      </c>
      <c r="M14945">
        <v>120148357.79000001</v>
      </c>
      <c r="N14945">
        <v>86</v>
      </c>
      <c r="O14945">
        <v>12043</v>
      </c>
      <c r="P14945">
        <v>630</v>
      </c>
      <c r="Q14945">
        <v>24172</v>
      </c>
      <c r="R14945">
        <v>1328</v>
      </c>
      <c r="S14945">
        <v>2134362</v>
      </c>
      <c r="T14945">
        <v>9.8148448919928537</v>
      </c>
      <c r="U14945">
        <v>72</v>
      </c>
      <c r="V14945">
        <v>7.0000000000000001E-3</v>
      </c>
      <c r="W14945">
        <v>135</v>
      </c>
      <c r="X14945" s="1" t="s">
        <v>25</v>
      </c>
    </row>
    <row r="14946" spans="1:24" hidden="1" x14ac:dyDescent="0.25">
      <c r="A14946" s="1" t="s">
        <v>349</v>
      </c>
      <c r="B14946" s="3">
        <v>45448</v>
      </c>
      <c r="C14946" s="4">
        <v>0.83333333333333337</v>
      </c>
      <c r="D14946">
        <v>2</v>
      </c>
      <c r="E14946" s="2">
        <v>45448.833333333336</v>
      </c>
      <c r="F14946">
        <v>1717617600</v>
      </c>
      <c r="G14946">
        <v>3877.0071819543559</v>
      </c>
      <c r="H14946">
        <v>3887.4859360656242</v>
      </c>
      <c r="I14946">
        <v>3864.0895604425455</v>
      </c>
      <c r="J14946">
        <v>3867.0503960238475</v>
      </c>
      <c r="K14946">
        <v>15286272801.18</v>
      </c>
      <c r="L14946">
        <v>464619754573.42999</v>
      </c>
      <c r="M14946">
        <v>120148357.79000001</v>
      </c>
      <c r="N14946">
        <v>86</v>
      </c>
      <c r="O14946">
        <v>12359</v>
      </c>
      <c r="P14946">
        <v>655</v>
      </c>
      <c r="Q14946">
        <v>24813</v>
      </c>
      <c r="R14946">
        <v>1278</v>
      </c>
      <c r="S14946">
        <v>1942789</v>
      </c>
      <c r="T14946">
        <v>9.7118880899914295</v>
      </c>
      <c r="U14946">
        <v>73</v>
      </c>
      <c r="V14946">
        <v>7.4000000000000003E-3</v>
      </c>
      <c r="W14946">
        <v>207</v>
      </c>
      <c r="X14946" s="1" t="s">
        <v>25</v>
      </c>
    </row>
    <row r="14947" spans="1:24" hidden="1" x14ac:dyDescent="0.25">
      <c r="A14947" s="1" t="s">
        <v>349</v>
      </c>
      <c r="B14947" s="3">
        <v>45448</v>
      </c>
      <c r="C14947" s="4">
        <v>0.875</v>
      </c>
      <c r="D14947">
        <v>2</v>
      </c>
      <c r="E14947" s="2">
        <v>45448.875</v>
      </c>
      <c r="F14947">
        <v>1717621200</v>
      </c>
      <c r="G14947">
        <v>3864.41319410287</v>
      </c>
      <c r="H14947">
        <v>3864.9623147749617</v>
      </c>
      <c r="I14947">
        <v>3846.2940321495139</v>
      </c>
      <c r="J14947">
        <v>3850.5818862829592</v>
      </c>
      <c r="K14947">
        <v>15260460270.129999</v>
      </c>
      <c r="L14947">
        <v>462641090172.82001</v>
      </c>
      <c r="M14947">
        <v>120148357.79000001</v>
      </c>
      <c r="N14947">
        <v>86</v>
      </c>
      <c r="O14947">
        <v>12209</v>
      </c>
      <c r="P14947">
        <v>417</v>
      </c>
      <c r="Q14947">
        <v>24035</v>
      </c>
      <c r="R14947">
        <v>701</v>
      </c>
      <c r="S14947">
        <v>1799364</v>
      </c>
      <c r="T14947">
        <v>9.2191263789373554</v>
      </c>
      <c r="U14947">
        <v>73</v>
      </c>
      <c r="V14947">
        <v>7.6E-3</v>
      </c>
      <c r="W14947">
        <v>194</v>
      </c>
      <c r="X14947" s="1" t="s">
        <v>25</v>
      </c>
    </row>
    <row r="14948" spans="1:24" hidden="1" x14ac:dyDescent="0.25">
      <c r="A14948" s="1" t="s">
        <v>349</v>
      </c>
      <c r="B14948" s="3">
        <v>45448</v>
      </c>
      <c r="C14948" s="4">
        <v>0.91666666666666663</v>
      </c>
      <c r="D14948">
        <v>2</v>
      </c>
      <c r="E14948" s="2">
        <v>45448.916666666664</v>
      </c>
      <c r="F14948">
        <v>1717624800</v>
      </c>
      <c r="G14948">
        <v>3848.0452910527433</v>
      </c>
      <c r="H14948">
        <v>3853.3118660226337</v>
      </c>
      <c r="I14948">
        <v>3842.9886692359155</v>
      </c>
      <c r="J14948">
        <v>3849.1677271376475</v>
      </c>
      <c r="K14948">
        <v>15288643661.969999</v>
      </c>
      <c r="L14948">
        <v>462471181273.85999</v>
      </c>
      <c r="M14948">
        <v>120148357.79000001</v>
      </c>
      <c r="N14948">
        <v>85</v>
      </c>
      <c r="O14948">
        <v>11662</v>
      </c>
      <c r="P14948">
        <v>356</v>
      </c>
      <c r="Q14948">
        <v>22663</v>
      </c>
      <c r="R14948">
        <v>594</v>
      </c>
      <c r="S14948">
        <v>1722034</v>
      </c>
      <c r="T14948">
        <v>9.1782391939122228</v>
      </c>
      <c r="U14948">
        <v>73</v>
      </c>
      <c r="V14948">
        <v>7.7999999999999996E-3</v>
      </c>
      <c r="W14948">
        <v>273</v>
      </c>
      <c r="X14948" s="1" t="s">
        <v>25</v>
      </c>
    </row>
    <row r="14949" spans="1:24" hidden="1" x14ac:dyDescent="0.25">
      <c r="A14949" s="1" t="s">
        <v>349</v>
      </c>
      <c r="B14949" s="3">
        <v>45448</v>
      </c>
      <c r="C14949" s="4">
        <v>0.95833333333333337</v>
      </c>
      <c r="D14949">
        <v>2</v>
      </c>
      <c r="E14949" s="2">
        <v>45448.958333333336</v>
      </c>
      <c r="F14949">
        <v>1717628400</v>
      </c>
      <c r="G14949">
        <v>3851.4420014993034</v>
      </c>
      <c r="H14949">
        <v>3869.6404653564609</v>
      </c>
      <c r="I14949">
        <v>3849.349494409953</v>
      </c>
      <c r="J14949">
        <v>3869.1488831113124</v>
      </c>
      <c r="K14949">
        <v>15465692915.09</v>
      </c>
      <c r="L14949">
        <v>464871884350.84003</v>
      </c>
      <c r="M14949">
        <v>120148357.79000001</v>
      </c>
      <c r="N14949">
        <v>85</v>
      </c>
      <c r="O14949">
        <v>11192</v>
      </c>
      <c r="P14949">
        <v>264</v>
      </c>
      <c r="Q14949">
        <v>21736</v>
      </c>
      <c r="R14949">
        <v>519</v>
      </c>
      <c r="S14949">
        <v>1800757</v>
      </c>
      <c r="T14949">
        <v>9.157706697226061</v>
      </c>
      <c r="U14949">
        <v>73</v>
      </c>
      <c r="V14949">
        <v>8.0999999999999996E-3</v>
      </c>
      <c r="W14949">
        <v>30</v>
      </c>
      <c r="X14949" s="1" t="s">
        <v>25</v>
      </c>
    </row>
    <row r="14950" spans="1:24" hidden="1" x14ac:dyDescent="0.25">
      <c r="A14950" s="1" t="s">
        <v>349</v>
      </c>
      <c r="B14950" s="3">
        <v>45449</v>
      </c>
      <c r="C14950" s="4">
        <v>0</v>
      </c>
      <c r="D14950">
        <v>2</v>
      </c>
      <c r="E14950" s="2">
        <v>45449</v>
      </c>
      <c r="F14950">
        <v>1717632000</v>
      </c>
      <c r="G14950">
        <v>3865.7226016992504</v>
      </c>
      <c r="H14950">
        <v>3867.0703259511647</v>
      </c>
      <c r="I14950">
        <v>3858.0901245566306</v>
      </c>
      <c r="J14950">
        <v>3859.4677678480625</v>
      </c>
      <c r="K14950">
        <v>15406148631.65</v>
      </c>
      <c r="L14950">
        <v>463708714250.38</v>
      </c>
      <c r="M14950">
        <v>120148357.79000001</v>
      </c>
      <c r="N14950">
        <v>86</v>
      </c>
      <c r="O14950">
        <v>8230</v>
      </c>
      <c r="P14950">
        <v>245</v>
      </c>
      <c r="Q14950">
        <v>16181</v>
      </c>
      <c r="R14950">
        <v>475</v>
      </c>
      <c r="S14950">
        <v>1358297</v>
      </c>
      <c r="T14950">
        <v>6.9744186547703713</v>
      </c>
      <c r="U14950">
        <v>44</v>
      </c>
      <c r="V14950">
        <v>8.3000000000000001E-3</v>
      </c>
      <c r="W14950">
        <v>50</v>
      </c>
      <c r="X14950" s="1" t="s">
        <v>25</v>
      </c>
    </row>
    <row r="14951" spans="1:24" hidden="1" x14ac:dyDescent="0.25">
      <c r="A14951" s="1" t="s">
        <v>349</v>
      </c>
      <c r="B14951" s="3">
        <v>45449</v>
      </c>
      <c r="C14951" s="4">
        <v>4.1666666666666664E-2</v>
      </c>
      <c r="D14951">
        <v>2</v>
      </c>
      <c r="E14951" s="2">
        <v>45449.041666666664</v>
      </c>
      <c r="F14951">
        <v>1717635600</v>
      </c>
      <c r="G14951">
        <v>3859.2816642116932</v>
      </c>
      <c r="H14951">
        <v>3869.3875124118472</v>
      </c>
      <c r="I14951">
        <v>3854.7895884387208</v>
      </c>
      <c r="J14951">
        <v>3861.2323813483426</v>
      </c>
      <c r="K14951">
        <v>15199191655.02</v>
      </c>
      <c r="L14951">
        <v>463923457007.45001</v>
      </c>
      <c r="M14951">
        <v>120149064.13</v>
      </c>
      <c r="N14951">
        <v>87</v>
      </c>
      <c r="O14951">
        <v>8373</v>
      </c>
      <c r="P14951">
        <v>231</v>
      </c>
      <c r="Q14951">
        <v>16354</v>
      </c>
      <c r="R14951">
        <v>393</v>
      </c>
      <c r="S14951">
        <v>1209185</v>
      </c>
      <c r="T14951">
        <v>6.7953661536415915</v>
      </c>
      <c r="U14951">
        <v>46</v>
      </c>
      <c r="V14951">
        <v>8.3999999999999995E-3</v>
      </c>
      <c r="W14951">
        <v>43</v>
      </c>
      <c r="X14951" s="1" t="s">
        <v>25</v>
      </c>
    </row>
    <row r="14952" spans="1:24" hidden="1" x14ac:dyDescent="0.25">
      <c r="A14952" s="1" t="s">
        <v>349</v>
      </c>
      <c r="B14952" s="3">
        <v>45449</v>
      </c>
      <c r="C14952" s="4">
        <v>8.3333333333333329E-2</v>
      </c>
      <c r="D14952">
        <v>2</v>
      </c>
      <c r="E14952" s="2">
        <v>45449.083333333336</v>
      </c>
      <c r="F14952">
        <v>1717639200</v>
      </c>
      <c r="G14952">
        <v>3861.7859325250643</v>
      </c>
      <c r="H14952">
        <v>3878.0522687844268</v>
      </c>
      <c r="I14952">
        <v>3861.0043155433577</v>
      </c>
      <c r="J14952">
        <v>3872.4134876003159</v>
      </c>
      <c r="K14952">
        <v>14989852994.610001</v>
      </c>
      <c r="L14952">
        <v>465266856459.57001</v>
      </c>
      <c r="M14952">
        <v>120149064.13</v>
      </c>
      <c r="N14952">
        <v>87</v>
      </c>
      <c r="O14952">
        <v>8132</v>
      </c>
      <c r="P14952">
        <v>217</v>
      </c>
      <c r="Q14952">
        <v>15507</v>
      </c>
      <c r="R14952">
        <v>465</v>
      </c>
      <c r="S14952">
        <v>1142394</v>
      </c>
      <c r="T14952">
        <v>6.7688667920888026</v>
      </c>
      <c r="U14952">
        <v>73</v>
      </c>
      <c r="V14952">
        <v>8.6E-3</v>
      </c>
      <c r="W14952">
        <v>62</v>
      </c>
      <c r="X14952" s="1" t="s">
        <v>25</v>
      </c>
    </row>
    <row r="14953" spans="1:24" hidden="1" x14ac:dyDescent="0.25">
      <c r="A14953" s="1" t="s">
        <v>349</v>
      </c>
      <c r="B14953" s="3">
        <v>45449</v>
      </c>
      <c r="C14953" s="4">
        <v>0.125</v>
      </c>
      <c r="D14953">
        <v>2</v>
      </c>
      <c r="E14953" s="2">
        <v>45449.125</v>
      </c>
      <c r="F14953">
        <v>1717642800</v>
      </c>
      <c r="G14953">
        <v>3869.8776864438346</v>
      </c>
      <c r="H14953">
        <v>3873.2537238639597</v>
      </c>
      <c r="I14953">
        <v>3861.9681548445205</v>
      </c>
      <c r="J14953">
        <v>3862.6694881701637</v>
      </c>
      <c r="K14953">
        <v>14840396692.41</v>
      </c>
      <c r="L14953">
        <v>464096124047.15002</v>
      </c>
      <c r="M14953">
        <v>120149064.13</v>
      </c>
      <c r="N14953">
        <v>87</v>
      </c>
      <c r="O14953">
        <v>8289</v>
      </c>
      <c r="P14953">
        <v>247</v>
      </c>
      <c r="Q14953">
        <v>15950</v>
      </c>
      <c r="R14953">
        <v>432</v>
      </c>
      <c r="S14953">
        <v>1148111</v>
      </c>
      <c r="T14953">
        <v>6.7890251896244962</v>
      </c>
      <c r="U14953">
        <v>73</v>
      </c>
      <c r="V14953">
        <v>8.6999999999999994E-3</v>
      </c>
      <c r="W14953">
        <v>84</v>
      </c>
      <c r="X14953" s="1" t="s">
        <v>25</v>
      </c>
    </row>
    <row r="14954" spans="1:24" hidden="1" x14ac:dyDescent="0.25">
      <c r="A14954" s="1" t="s">
        <v>349</v>
      </c>
      <c r="B14954" s="3">
        <v>45449</v>
      </c>
      <c r="C14954" s="4">
        <v>0.16666666666666666</v>
      </c>
      <c r="D14954">
        <v>2</v>
      </c>
      <c r="E14954" s="2">
        <v>45449.166666666664</v>
      </c>
      <c r="F14954">
        <v>1717646400</v>
      </c>
      <c r="G14954">
        <v>3862.5473659323516</v>
      </c>
      <c r="H14954">
        <v>3865.9259868854742</v>
      </c>
      <c r="I14954">
        <v>3856.9392449965312</v>
      </c>
      <c r="J14954">
        <v>3864.0027753528716</v>
      </c>
      <c r="K14954">
        <v>14831558903.860001</v>
      </c>
      <c r="L14954">
        <v>464256317254.37</v>
      </c>
      <c r="M14954">
        <v>120149064.13</v>
      </c>
      <c r="N14954">
        <v>86</v>
      </c>
      <c r="O14954">
        <v>8187</v>
      </c>
      <c r="P14954">
        <v>317</v>
      </c>
      <c r="Q14954">
        <v>15656</v>
      </c>
      <c r="R14954">
        <v>513</v>
      </c>
      <c r="S14954">
        <v>1120954</v>
      </c>
      <c r="T14954">
        <v>6.8156983957684849</v>
      </c>
      <c r="U14954">
        <v>73</v>
      </c>
      <c r="V14954">
        <v>8.8000000000000005E-3</v>
      </c>
      <c r="W14954">
        <v>105</v>
      </c>
      <c r="X14954" s="1" t="s">
        <v>25</v>
      </c>
    </row>
    <row r="14955" spans="1:24" hidden="1" x14ac:dyDescent="0.25">
      <c r="A14955" s="1" t="s">
        <v>349</v>
      </c>
      <c r="B14955" s="3">
        <v>45449</v>
      </c>
      <c r="C14955" s="4">
        <v>0.20833333333333334</v>
      </c>
      <c r="D14955">
        <v>2</v>
      </c>
      <c r="E14955" s="2">
        <v>45449.208333333336</v>
      </c>
      <c r="F14955">
        <v>1717650000</v>
      </c>
      <c r="G14955">
        <v>3862.6569900495365</v>
      </c>
      <c r="H14955">
        <v>3865.463946101559</v>
      </c>
      <c r="I14955">
        <v>3845.4049285786841</v>
      </c>
      <c r="J14955">
        <v>3848.1885831745085</v>
      </c>
      <c r="K14955">
        <v>14240856027.34</v>
      </c>
      <c r="L14955">
        <v>462356256864.16998</v>
      </c>
      <c r="M14955">
        <v>120149064.13</v>
      </c>
      <c r="N14955">
        <v>86</v>
      </c>
      <c r="O14955">
        <v>8332</v>
      </c>
      <c r="P14955">
        <v>382</v>
      </c>
      <c r="Q14955">
        <v>15901</v>
      </c>
      <c r="R14955">
        <v>637</v>
      </c>
      <c r="S14955">
        <v>1102471</v>
      </c>
      <c r="T14955">
        <v>6.8600888735493335</v>
      </c>
      <c r="U14955">
        <v>42</v>
      </c>
      <c r="V14955">
        <v>8.8000000000000005E-3</v>
      </c>
      <c r="W14955">
        <v>17</v>
      </c>
      <c r="X14955" s="1" t="s">
        <v>25</v>
      </c>
    </row>
    <row r="14956" spans="1:24" hidden="1" x14ac:dyDescent="0.25">
      <c r="A14956" s="1" t="s">
        <v>349</v>
      </c>
      <c r="B14956" s="3">
        <v>45449</v>
      </c>
      <c r="C14956" s="4">
        <v>0.25</v>
      </c>
      <c r="D14956">
        <v>2</v>
      </c>
      <c r="E14956" s="2">
        <v>45449.25</v>
      </c>
      <c r="F14956">
        <v>1717653600</v>
      </c>
      <c r="G14956">
        <v>3847.264782306811</v>
      </c>
      <c r="H14956">
        <v>3853.6159829375788</v>
      </c>
      <c r="I14956">
        <v>3841.5301724406768</v>
      </c>
      <c r="J14956">
        <v>3843.391829675918</v>
      </c>
      <c r="K14956">
        <v>14278881377.91</v>
      </c>
      <c r="L14956">
        <v>461779931420.45001</v>
      </c>
      <c r="M14956">
        <v>120149064.13</v>
      </c>
      <c r="N14956">
        <v>86</v>
      </c>
      <c r="O14956">
        <v>8428</v>
      </c>
      <c r="P14956">
        <v>440</v>
      </c>
      <c r="Q14956">
        <v>16044</v>
      </c>
      <c r="R14956">
        <v>727</v>
      </c>
      <c r="S14956">
        <v>1038844</v>
      </c>
      <c r="T14956">
        <v>6.7239428355894555</v>
      </c>
      <c r="U14956">
        <v>74</v>
      </c>
      <c r="V14956">
        <v>8.6E-3</v>
      </c>
      <c r="W14956">
        <v>50</v>
      </c>
      <c r="X14956" s="1" t="s">
        <v>25</v>
      </c>
    </row>
    <row r="14957" spans="1:24" hidden="1" x14ac:dyDescent="0.25">
      <c r="A14957" s="1" t="s">
        <v>349</v>
      </c>
      <c r="B14957" s="3">
        <v>45449</v>
      </c>
      <c r="C14957" s="4">
        <v>0.29166666666666669</v>
      </c>
      <c r="D14957">
        <v>2</v>
      </c>
      <c r="E14957" s="2">
        <v>45449.291666666664</v>
      </c>
      <c r="F14957">
        <v>1717657200</v>
      </c>
      <c r="G14957">
        <v>3845.8887462212992</v>
      </c>
      <c r="H14957">
        <v>3853.7616321767923</v>
      </c>
      <c r="I14957">
        <v>3842.2324003059084</v>
      </c>
      <c r="J14957">
        <v>3848.3167767828563</v>
      </c>
      <c r="K14957">
        <v>14120359474.719999</v>
      </c>
      <c r="L14957">
        <v>462371659206.23999</v>
      </c>
      <c r="M14957">
        <v>120149064.13</v>
      </c>
      <c r="N14957">
        <v>86</v>
      </c>
      <c r="O14957">
        <v>8447</v>
      </c>
      <c r="P14957">
        <v>294</v>
      </c>
      <c r="Q14957">
        <v>16052</v>
      </c>
      <c r="R14957">
        <v>505</v>
      </c>
      <c r="S14957">
        <v>1181079</v>
      </c>
      <c r="T14957">
        <v>6.7384222722235281</v>
      </c>
      <c r="U14957">
        <v>74</v>
      </c>
      <c r="V14957">
        <v>8.5000000000000006E-3</v>
      </c>
      <c r="W14957">
        <v>54</v>
      </c>
      <c r="X14957" s="1" t="s">
        <v>25</v>
      </c>
    </row>
    <row r="14958" spans="1:24" hidden="1" x14ac:dyDescent="0.25">
      <c r="A14958" s="1" t="s">
        <v>349</v>
      </c>
      <c r="B14958" s="3">
        <v>45449</v>
      </c>
      <c r="C14958" s="4">
        <v>0.33333333333333331</v>
      </c>
      <c r="D14958">
        <v>2</v>
      </c>
      <c r="E14958" s="2">
        <v>45449.333333333336</v>
      </c>
      <c r="F14958">
        <v>1717660800</v>
      </c>
      <c r="G14958">
        <v>3852.0882447971994</v>
      </c>
      <c r="H14958">
        <v>3852.709335971088</v>
      </c>
      <c r="I14958">
        <v>3843.6373647794189</v>
      </c>
      <c r="J14958">
        <v>3847.4779827549191</v>
      </c>
      <c r="K14958">
        <v>13989188004.66</v>
      </c>
      <c r="L14958">
        <v>462270878888.78003</v>
      </c>
      <c r="M14958">
        <v>120149064.13</v>
      </c>
      <c r="N14958">
        <v>87</v>
      </c>
      <c r="O14958">
        <v>8404</v>
      </c>
      <c r="P14958">
        <v>325</v>
      </c>
      <c r="Q14958">
        <v>16222</v>
      </c>
      <c r="R14958">
        <v>365</v>
      </c>
      <c r="S14958">
        <v>1153684</v>
      </c>
      <c r="T14958">
        <v>6.8111299119532775</v>
      </c>
      <c r="U14958">
        <v>53</v>
      </c>
      <c r="V14958">
        <v>8.3999999999999995E-3</v>
      </c>
      <c r="W14958">
        <v>16</v>
      </c>
      <c r="X14958" s="1" t="s">
        <v>25</v>
      </c>
    </row>
    <row r="14959" spans="1:24" hidden="1" x14ac:dyDescent="0.25">
      <c r="A14959" s="1" t="s">
        <v>349</v>
      </c>
      <c r="B14959" s="3">
        <v>45449</v>
      </c>
      <c r="C14959" s="4">
        <v>0.375</v>
      </c>
      <c r="D14959">
        <v>2</v>
      </c>
      <c r="E14959" s="2">
        <v>45449.375</v>
      </c>
      <c r="F14959">
        <v>1717664400</v>
      </c>
      <c r="G14959">
        <v>3846.2157100676814</v>
      </c>
      <c r="H14959">
        <v>3854.2316767171192</v>
      </c>
      <c r="I14959">
        <v>3846.2157100676814</v>
      </c>
      <c r="J14959">
        <v>3848.3474795840748</v>
      </c>
      <c r="K14959">
        <v>13907863222.25</v>
      </c>
      <c r="L14959">
        <v>462375348119.07001</v>
      </c>
      <c r="M14959">
        <v>120149064.13</v>
      </c>
      <c r="N14959">
        <v>86</v>
      </c>
      <c r="O14959">
        <v>8551</v>
      </c>
      <c r="P14959">
        <v>297</v>
      </c>
      <c r="Q14959">
        <v>16072</v>
      </c>
      <c r="R14959">
        <v>441</v>
      </c>
      <c r="S14959">
        <v>1096080</v>
      </c>
      <c r="T14959">
        <v>6.618594825207655</v>
      </c>
      <c r="U14959">
        <v>51</v>
      </c>
      <c r="V14959">
        <v>8.2000000000000007E-3</v>
      </c>
      <c r="W14959">
        <v>20</v>
      </c>
      <c r="X14959" s="1" t="s">
        <v>25</v>
      </c>
    </row>
    <row r="14960" spans="1:24" hidden="1" x14ac:dyDescent="0.25">
      <c r="A14960" s="1" t="s">
        <v>349</v>
      </c>
      <c r="B14960" s="3">
        <v>45449</v>
      </c>
      <c r="C14960" s="4">
        <v>0.41666666666666669</v>
      </c>
      <c r="D14960">
        <v>2</v>
      </c>
      <c r="E14960" s="2">
        <v>45449.416666666664</v>
      </c>
      <c r="F14960">
        <v>1717668000</v>
      </c>
      <c r="G14960">
        <v>3850.7971152605255</v>
      </c>
      <c r="H14960">
        <v>3851.9437271027555</v>
      </c>
      <c r="I14960">
        <v>3847.1389631957964</v>
      </c>
      <c r="J14960">
        <v>3848.9750236781865</v>
      </c>
      <c r="K14960">
        <v>13798918565.25</v>
      </c>
      <c r="L14960">
        <v>462450746954.67999</v>
      </c>
      <c r="M14960">
        <v>120149064.13</v>
      </c>
      <c r="N14960">
        <v>87</v>
      </c>
      <c r="O14960">
        <v>8446</v>
      </c>
      <c r="P14960">
        <v>294</v>
      </c>
      <c r="Q14960">
        <v>16262</v>
      </c>
      <c r="R14960">
        <v>415</v>
      </c>
      <c r="S14960">
        <v>1122848</v>
      </c>
      <c r="T14960">
        <v>6.8056933127429931</v>
      </c>
      <c r="U14960">
        <v>73</v>
      </c>
      <c r="V14960">
        <v>7.7999999999999996E-3</v>
      </c>
      <c r="W14960">
        <v>66</v>
      </c>
      <c r="X14960" s="1" t="s">
        <v>25</v>
      </c>
    </row>
    <row r="14961" spans="1:24" hidden="1" x14ac:dyDescent="0.25">
      <c r="A14961" s="1" t="s">
        <v>349</v>
      </c>
      <c r="B14961" s="3">
        <v>45449</v>
      </c>
      <c r="C14961" s="4">
        <v>0.45833333333333331</v>
      </c>
      <c r="D14961">
        <v>2</v>
      </c>
      <c r="E14961" s="2">
        <v>45449.458333333336</v>
      </c>
      <c r="F14961">
        <v>1717671600</v>
      </c>
      <c r="G14961">
        <v>3851.1333464538784</v>
      </c>
      <c r="H14961">
        <v>3855.3556853281893</v>
      </c>
      <c r="I14961">
        <v>3844.8905257809515</v>
      </c>
      <c r="J14961">
        <v>3846.7535152959222</v>
      </c>
      <c r="K14961">
        <v>13778387519.49</v>
      </c>
      <c r="L14961">
        <v>462183834801.59003</v>
      </c>
      <c r="M14961">
        <v>120149064.13</v>
      </c>
      <c r="N14961">
        <v>87</v>
      </c>
      <c r="O14961">
        <v>8808</v>
      </c>
      <c r="P14961">
        <v>512</v>
      </c>
      <c r="Q14961">
        <v>17098</v>
      </c>
      <c r="R14961">
        <v>1175</v>
      </c>
      <c r="S14961">
        <v>1267933</v>
      </c>
      <c r="T14961">
        <v>6.9052975077441268</v>
      </c>
      <c r="U14961">
        <v>73</v>
      </c>
      <c r="V14961">
        <v>7.6E-3</v>
      </c>
      <c r="W14961">
        <v>42</v>
      </c>
      <c r="X14961" s="1" t="s">
        <v>25</v>
      </c>
    </row>
    <row r="14962" spans="1:24" hidden="1" x14ac:dyDescent="0.25">
      <c r="A14962" s="1" t="s">
        <v>349</v>
      </c>
      <c r="B14962" s="3">
        <v>45449</v>
      </c>
      <c r="C14962" s="4">
        <v>0.5</v>
      </c>
      <c r="D14962">
        <v>2</v>
      </c>
      <c r="E14962" s="2">
        <v>45449.5</v>
      </c>
      <c r="F14962">
        <v>1717675200</v>
      </c>
      <c r="G14962">
        <v>3848.8584574926422</v>
      </c>
      <c r="H14962">
        <v>3863.9776283476008</v>
      </c>
      <c r="I14962">
        <v>3841.5356232283602</v>
      </c>
      <c r="J14962">
        <v>3841.5356232283602</v>
      </c>
      <c r="K14962">
        <v>13807817776.57</v>
      </c>
      <c r="L14962">
        <v>461556909952.94</v>
      </c>
      <c r="M14962">
        <v>120149064.13</v>
      </c>
      <c r="N14962">
        <v>87</v>
      </c>
      <c r="O14962">
        <v>8749</v>
      </c>
      <c r="P14962">
        <v>613</v>
      </c>
      <c r="Q14962">
        <v>17361</v>
      </c>
      <c r="R14962">
        <v>1241</v>
      </c>
      <c r="S14962">
        <v>1395704</v>
      </c>
      <c r="T14962">
        <v>7.1769326167837946</v>
      </c>
      <c r="U14962">
        <v>73</v>
      </c>
      <c r="V14962">
        <v>7.3000000000000001E-3</v>
      </c>
      <c r="W14962">
        <v>107</v>
      </c>
      <c r="X14962" s="1" t="s">
        <v>25</v>
      </c>
    </row>
    <row r="14963" spans="1:24" hidden="1" x14ac:dyDescent="0.25">
      <c r="A14963" s="1" t="s">
        <v>349</v>
      </c>
      <c r="B14963" s="3">
        <v>45449</v>
      </c>
      <c r="C14963" s="4">
        <v>0.54166666666666663</v>
      </c>
      <c r="D14963">
        <v>2</v>
      </c>
      <c r="E14963" s="2">
        <v>45449.541666666664</v>
      </c>
      <c r="F14963">
        <v>1717678800</v>
      </c>
      <c r="G14963">
        <v>3845.0455995565544</v>
      </c>
      <c r="H14963">
        <v>3850.8486719745247</v>
      </c>
      <c r="I14963">
        <v>3825.2686590718845</v>
      </c>
      <c r="J14963">
        <v>3841.8225709822195</v>
      </c>
      <c r="K14963">
        <v>14113032439.85</v>
      </c>
      <c r="L14963">
        <v>461591386457.02002</v>
      </c>
      <c r="M14963">
        <v>120149064.13</v>
      </c>
      <c r="N14963">
        <v>87</v>
      </c>
      <c r="O14963">
        <v>8884</v>
      </c>
      <c r="P14963">
        <v>444</v>
      </c>
      <c r="Q14963">
        <v>18375</v>
      </c>
      <c r="R14963">
        <v>1034</v>
      </c>
      <c r="S14963">
        <v>1361733</v>
      </c>
      <c r="T14963">
        <v>7.3835805242241719</v>
      </c>
      <c r="U14963">
        <v>72</v>
      </c>
      <c r="V14963">
        <v>6.8999999999999999E-3</v>
      </c>
      <c r="W14963">
        <v>69</v>
      </c>
      <c r="X14963" s="1" t="s">
        <v>25</v>
      </c>
    </row>
    <row r="14964" spans="1:24" hidden="1" x14ac:dyDescent="0.25">
      <c r="A14964" s="1" t="s">
        <v>349</v>
      </c>
      <c r="B14964" s="3">
        <v>45449</v>
      </c>
      <c r="C14964" s="4">
        <v>0.58333333333333337</v>
      </c>
      <c r="D14964">
        <v>2</v>
      </c>
      <c r="E14964" s="2">
        <v>45449.583333333336</v>
      </c>
      <c r="F14964">
        <v>1717682400</v>
      </c>
      <c r="G14964">
        <v>3836.0542234749332</v>
      </c>
      <c r="H14964">
        <v>3845.8822398681964</v>
      </c>
      <c r="I14964">
        <v>3828.1275999133036</v>
      </c>
      <c r="J14964">
        <v>3843.8841183775244</v>
      </c>
      <c r="K14964">
        <v>14094268123.950001</v>
      </c>
      <c r="L14964">
        <v>461839079447.22998</v>
      </c>
      <c r="M14964">
        <v>120149064.13</v>
      </c>
      <c r="N14964">
        <v>88</v>
      </c>
      <c r="O14964">
        <v>8791</v>
      </c>
      <c r="P14964">
        <v>485</v>
      </c>
      <c r="Q14964">
        <v>18958</v>
      </c>
      <c r="R14964">
        <v>1441</v>
      </c>
      <c r="S14964">
        <v>1434682</v>
      </c>
      <c r="T14964">
        <v>7.6170195668769338</v>
      </c>
      <c r="U14964">
        <v>72</v>
      </c>
      <c r="V14964">
        <v>6.6E-3</v>
      </c>
      <c r="W14964">
        <v>93</v>
      </c>
      <c r="X14964" s="1" t="s">
        <v>25</v>
      </c>
    </row>
    <row r="14965" spans="1:24" hidden="1" x14ac:dyDescent="0.25">
      <c r="A14965" s="1" t="s">
        <v>349</v>
      </c>
      <c r="B14965" s="3">
        <v>45449</v>
      </c>
      <c r="C14965" s="4">
        <v>0.625</v>
      </c>
      <c r="D14965">
        <v>2</v>
      </c>
      <c r="E14965" s="2">
        <v>45449.625</v>
      </c>
      <c r="F14965">
        <v>1717686000</v>
      </c>
      <c r="G14965">
        <v>3843.3583008249407</v>
      </c>
      <c r="H14965">
        <v>3845.3931356546059</v>
      </c>
      <c r="I14965">
        <v>3837.51443744377</v>
      </c>
      <c r="J14965">
        <v>3842.8625677771211</v>
      </c>
      <c r="K14965">
        <v>14013979013</v>
      </c>
      <c r="L14965">
        <v>461716341098.63</v>
      </c>
      <c r="M14965">
        <v>120149064.13</v>
      </c>
      <c r="N14965">
        <v>88</v>
      </c>
      <c r="O14965">
        <v>8890</v>
      </c>
      <c r="P14965">
        <v>495</v>
      </c>
      <c r="Q14965">
        <v>18634</v>
      </c>
      <c r="R14965">
        <v>1424</v>
      </c>
      <c r="S14965">
        <v>1403090</v>
      </c>
      <c r="T14965">
        <v>7.4549717147955219</v>
      </c>
      <c r="U14965">
        <v>71</v>
      </c>
      <c r="V14965">
        <v>6.3E-3</v>
      </c>
      <c r="W14965">
        <v>39</v>
      </c>
      <c r="X14965" s="1" t="s">
        <v>25</v>
      </c>
    </row>
    <row r="14966" spans="1:24" hidden="1" x14ac:dyDescent="0.25">
      <c r="A14966" s="1" t="s">
        <v>349</v>
      </c>
      <c r="B14966" s="3">
        <v>45449</v>
      </c>
      <c r="C14966" s="4">
        <v>0.66666666666666663</v>
      </c>
      <c r="D14966">
        <v>2</v>
      </c>
      <c r="E14966" s="2">
        <v>45449.666666666664</v>
      </c>
      <c r="F14966">
        <v>1717689600</v>
      </c>
      <c r="G14966">
        <v>3844.0344286656596</v>
      </c>
      <c r="H14966">
        <v>3853.798027688073</v>
      </c>
      <c r="I14966">
        <v>3822.9758377210742</v>
      </c>
      <c r="J14966">
        <v>3831.1702021145761</v>
      </c>
      <c r="K14966">
        <v>14248665701.059999</v>
      </c>
      <c r="L14966">
        <v>460311514306.81</v>
      </c>
      <c r="M14966">
        <v>120149064.13</v>
      </c>
      <c r="N14966">
        <v>87</v>
      </c>
      <c r="O14966">
        <v>8949</v>
      </c>
      <c r="P14966">
        <v>475</v>
      </c>
      <c r="Q14966">
        <v>18757</v>
      </c>
      <c r="R14966">
        <v>930</v>
      </c>
      <c r="S14966">
        <v>1273251</v>
      </c>
      <c r="T14966">
        <v>7.3070015855145529</v>
      </c>
      <c r="U14966">
        <v>52</v>
      </c>
      <c r="V14966">
        <v>6.3E-3</v>
      </c>
      <c r="W14966">
        <v>28</v>
      </c>
      <c r="X14966" s="1" t="s">
        <v>25</v>
      </c>
    </row>
    <row r="14967" spans="1:24" hidden="1" x14ac:dyDescent="0.25">
      <c r="A14967" s="1" t="s">
        <v>349</v>
      </c>
      <c r="B14967" s="3">
        <v>45449</v>
      </c>
      <c r="C14967" s="4">
        <v>0.70833333333333337</v>
      </c>
      <c r="D14967">
        <v>2</v>
      </c>
      <c r="E14967" s="2">
        <v>45449.708333333336</v>
      </c>
      <c r="F14967">
        <v>1717693200</v>
      </c>
      <c r="G14967">
        <v>3831.1223437785002</v>
      </c>
      <c r="H14967">
        <v>3835.6521846832002</v>
      </c>
      <c r="I14967">
        <v>3818.9280288086002</v>
      </c>
      <c r="J14967">
        <v>3831.715285330723</v>
      </c>
      <c r="K14967">
        <v>14135105492.709999</v>
      </c>
      <c r="L14967">
        <v>460377005545.09998</v>
      </c>
      <c r="M14967">
        <v>120149064.13</v>
      </c>
      <c r="N14967">
        <v>88</v>
      </c>
      <c r="O14967">
        <v>8869</v>
      </c>
      <c r="P14967">
        <v>450</v>
      </c>
      <c r="Q14967">
        <v>18597</v>
      </c>
      <c r="R14967">
        <v>969</v>
      </c>
      <c r="S14967">
        <v>1248319</v>
      </c>
      <c r="T14967">
        <v>7.1958953563510146</v>
      </c>
      <c r="U14967">
        <v>59</v>
      </c>
      <c r="V14967">
        <v>6.3E-3</v>
      </c>
      <c r="W14967">
        <v>72</v>
      </c>
      <c r="X14967" s="1" t="s">
        <v>25</v>
      </c>
    </row>
    <row r="14968" spans="1:24" hidden="1" x14ac:dyDescent="0.25">
      <c r="A14968" s="1" t="s">
        <v>349</v>
      </c>
      <c r="B14968" s="3">
        <v>45449</v>
      </c>
      <c r="C14968" s="4">
        <v>0.75</v>
      </c>
      <c r="D14968">
        <v>2</v>
      </c>
      <c r="E14968" s="2">
        <v>45449.75</v>
      </c>
      <c r="F14968">
        <v>1717696800</v>
      </c>
      <c r="G14968">
        <v>3831.5703621276002</v>
      </c>
      <c r="H14968">
        <v>3838.5771721548999</v>
      </c>
      <c r="I14968">
        <v>3826.7377790923001</v>
      </c>
      <c r="J14968">
        <v>3832.2743432145039</v>
      </c>
      <c r="K14968">
        <v>13182332580.93</v>
      </c>
      <c r="L14968">
        <v>460444175826.63</v>
      </c>
      <c r="M14968">
        <v>120149064.13</v>
      </c>
      <c r="N14968">
        <v>88</v>
      </c>
      <c r="O14968">
        <v>8743</v>
      </c>
      <c r="P14968">
        <v>394</v>
      </c>
      <c r="Q14968">
        <v>17968</v>
      </c>
      <c r="R14968">
        <v>974</v>
      </c>
      <c r="S14968">
        <v>1107375</v>
      </c>
      <c r="T14968">
        <v>7.1971320422182616</v>
      </c>
      <c r="U14968">
        <v>70</v>
      </c>
      <c r="V14968">
        <v>6.1999999999999998E-3</v>
      </c>
      <c r="W14968">
        <v>18</v>
      </c>
      <c r="X14968" s="1" t="s">
        <v>25</v>
      </c>
    </row>
    <row r="14969" spans="1:24" hidden="1" x14ac:dyDescent="0.25">
      <c r="A14969" s="1" t="s">
        <v>349</v>
      </c>
      <c r="B14969" s="3">
        <v>45449</v>
      </c>
      <c r="C14969" s="4">
        <v>0.79166666666666663</v>
      </c>
      <c r="D14969">
        <v>2</v>
      </c>
      <c r="E14969" s="2">
        <v>45449.791666666664</v>
      </c>
      <c r="F14969">
        <v>1717700400</v>
      </c>
      <c r="G14969">
        <v>3831.3059712465001</v>
      </c>
      <c r="H14969">
        <v>3831.4610196259</v>
      </c>
      <c r="I14969">
        <v>3787.9797491869999</v>
      </c>
      <c r="J14969">
        <v>3790.9767071783435</v>
      </c>
      <c r="K14969">
        <v>13220833579.5</v>
      </c>
      <c r="L14969">
        <v>455482303506.10999</v>
      </c>
      <c r="M14969">
        <v>120149064.13</v>
      </c>
      <c r="N14969">
        <v>88</v>
      </c>
      <c r="O14969">
        <v>8495</v>
      </c>
      <c r="P14969">
        <v>338</v>
      </c>
      <c r="Q14969">
        <v>17544</v>
      </c>
      <c r="R14969">
        <v>735</v>
      </c>
      <c r="S14969">
        <v>1551846</v>
      </c>
      <c r="T14969">
        <v>7.2722147840180398</v>
      </c>
      <c r="U14969">
        <v>70</v>
      </c>
      <c r="V14969">
        <v>6.4000000000000003E-3</v>
      </c>
      <c r="W14969">
        <v>159</v>
      </c>
      <c r="X14969" s="1" t="s">
        <v>25</v>
      </c>
    </row>
    <row r="14970" spans="1:24" hidden="1" x14ac:dyDescent="0.25">
      <c r="A14970" s="1" t="s">
        <v>349</v>
      </c>
      <c r="B14970" s="3">
        <v>45449</v>
      </c>
      <c r="C14970" s="4">
        <v>0.83333333333333337</v>
      </c>
      <c r="D14970">
        <v>2</v>
      </c>
      <c r="E14970" s="2">
        <v>45449.833333333336</v>
      </c>
      <c r="F14970">
        <v>1717704000</v>
      </c>
      <c r="G14970">
        <v>3789.3439110782001</v>
      </c>
      <c r="H14970">
        <v>3799.9712147681998</v>
      </c>
      <c r="I14970">
        <v>3761.7752839845002</v>
      </c>
      <c r="J14970">
        <v>3797.3931471847454</v>
      </c>
      <c r="K14970">
        <v>13735511178.42</v>
      </c>
      <c r="L14970">
        <v>456253232767.91998</v>
      </c>
      <c r="M14970">
        <v>120149064.13</v>
      </c>
      <c r="N14970">
        <v>87</v>
      </c>
      <c r="O14970">
        <v>8697</v>
      </c>
      <c r="P14970">
        <v>334</v>
      </c>
      <c r="Q14970">
        <v>17693</v>
      </c>
      <c r="R14970">
        <v>769</v>
      </c>
      <c r="S14970">
        <v>1030682</v>
      </c>
      <c r="T14970">
        <v>7.077511410502062</v>
      </c>
      <c r="U14970">
        <v>63</v>
      </c>
      <c r="V14970">
        <v>6.4000000000000003E-3</v>
      </c>
      <c r="W14970">
        <v>112</v>
      </c>
      <c r="X14970" s="1" t="s">
        <v>25</v>
      </c>
    </row>
    <row r="14971" spans="1:24" hidden="1" x14ac:dyDescent="0.25">
      <c r="A14971" s="1" t="s">
        <v>349</v>
      </c>
      <c r="B14971" s="3">
        <v>45449</v>
      </c>
      <c r="C14971" s="4">
        <v>0.875</v>
      </c>
      <c r="D14971">
        <v>2</v>
      </c>
      <c r="E14971" s="2">
        <v>45449.875</v>
      </c>
      <c r="F14971">
        <v>1717707600</v>
      </c>
      <c r="G14971">
        <v>3799.4455103238001</v>
      </c>
      <c r="H14971">
        <v>3802.6342859830002</v>
      </c>
      <c r="I14971">
        <v>3793.3747237684001</v>
      </c>
      <c r="J14971">
        <v>3799.173707034849</v>
      </c>
      <c r="K14971">
        <v>13724041414.92</v>
      </c>
      <c r="L14971">
        <v>456467165367.53998</v>
      </c>
      <c r="M14971">
        <v>120149064.13</v>
      </c>
      <c r="N14971">
        <v>87</v>
      </c>
      <c r="O14971">
        <v>8421</v>
      </c>
      <c r="P14971">
        <v>352</v>
      </c>
      <c r="Q14971">
        <v>16965</v>
      </c>
      <c r="R14971">
        <v>863</v>
      </c>
      <c r="S14971">
        <v>1103398</v>
      </c>
      <c r="T14971">
        <v>7.1025760182870918</v>
      </c>
      <c r="U14971">
        <v>69</v>
      </c>
      <c r="V14971">
        <v>6.4000000000000003E-3</v>
      </c>
      <c r="W14971">
        <v>38</v>
      </c>
      <c r="X14971" s="1" t="s">
        <v>25</v>
      </c>
    </row>
    <row r="14972" spans="1:24" hidden="1" x14ac:dyDescent="0.25">
      <c r="A14972" s="1" t="s">
        <v>349</v>
      </c>
      <c r="B14972" s="3">
        <v>45449</v>
      </c>
      <c r="C14972" s="4">
        <v>0.91666666666666663</v>
      </c>
      <c r="D14972">
        <v>2</v>
      </c>
      <c r="E14972" s="2">
        <v>45449.916666666664</v>
      </c>
      <c r="F14972">
        <v>1717711200</v>
      </c>
      <c r="G14972">
        <v>3800.0696085254999</v>
      </c>
      <c r="H14972">
        <v>3811.8310492096002</v>
      </c>
      <c r="I14972">
        <v>3798.5714005955001</v>
      </c>
      <c r="J14972">
        <v>3807.1932870067149</v>
      </c>
      <c r="K14972">
        <v>13720992400.59</v>
      </c>
      <c r="L14972">
        <v>457430710395.88</v>
      </c>
      <c r="M14972">
        <v>120149064.13</v>
      </c>
      <c r="N14972">
        <v>87</v>
      </c>
      <c r="O14972">
        <v>8329</v>
      </c>
      <c r="P14972">
        <v>468</v>
      </c>
      <c r="Q14972">
        <v>16437</v>
      </c>
      <c r="R14972">
        <v>910</v>
      </c>
      <c r="S14972">
        <v>921683</v>
      </c>
      <c r="T14972">
        <v>6.9202593465813411</v>
      </c>
      <c r="U14972">
        <v>63</v>
      </c>
      <c r="V14972">
        <v>6.4999999999999997E-3</v>
      </c>
      <c r="W14972">
        <v>92</v>
      </c>
      <c r="X14972" s="1" t="s">
        <v>25</v>
      </c>
    </row>
    <row r="14973" spans="1:24" hidden="1" x14ac:dyDescent="0.25">
      <c r="A14973" s="1" t="s">
        <v>349</v>
      </c>
      <c r="B14973" s="3">
        <v>45449</v>
      </c>
      <c r="C14973" s="4">
        <v>0.95833333333333337</v>
      </c>
      <c r="D14973">
        <v>2</v>
      </c>
      <c r="E14973" s="2">
        <v>45449.958333333336</v>
      </c>
      <c r="F14973">
        <v>1717714800</v>
      </c>
      <c r="G14973">
        <v>3810.7351819278119</v>
      </c>
      <c r="H14973">
        <v>3813.86028663961</v>
      </c>
      <c r="I14973">
        <v>3808.1291799251981</v>
      </c>
      <c r="J14973">
        <v>3812.6210076330435</v>
      </c>
      <c r="K14973">
        <v>13618357596.18</v>
      </c>
      <c r="L14973">
        <v>458082845949.48999</v>
      </c>
      <c r="M14973">
        <v>120149064.13</v>
      </c>
      <c r="N14973">
        <v>87</v>
      </c>
      <c r="O14973">
        <v>8215</v>
      </c>
      <c r="P14973">
        <v>247</v>
      </c>
      <c r="Q14973">
        <v>16011</v>
      </c>
      <c r="R14973">
        <v>464</v>
      </c>
      <c r="S14973">
        <v>936331</v>
      </c>
      <c r="T14973">
        <v>6.84195682272704</v>
      </c>
      <c r="U14973">
        <v>59</v>
      </c>
      <c r="V14973">
        <v>6.4999999999999997E-3</v>
      </c>
      <c r="W14973">
        <v>105</v>
      </c>
      <c r="X14973" s="1" t="s">
        <v>25</v>
      </c>
    </row>
    <row r="14974" spans="1:24" hidden="1" x14ac:dyDescent="0.25">
      <c r="A14974" s="1" t="s">
        <v>349</v>
      </c>
      <c r="B14974" s="3">
        <v>45450</v>
      </c>
      <c r="C14974" s="4">
        <v>0</v>
      </c>
      <c r="D14974">
        <v>2</v>
      </c>
      <c r="E14974" s="2">
        <v>45450</v>
      </c>
      <c r="F14974">
        <v>1717718400</v>
      </c>
      <c r="G14974">
        <v>3811.9623543176999</v>
      </c>
      <c r="H14974">
        <v>3812.1355068485</v>
      </c>
      <c r="I14974">
        <v>3811.5914726893002</v>
      </c>
      <c r="J14974">
        <v>3807.3547519775011</v>
      </c>
      <c r="K14974">
        <v>13579756796.68</v>
      </c>
      <c r="L14974">
        <v>457450110261.01001</v>
      </c>
      <c r="M14974">
        <v>120149064.13</v>
      </c>
      <c r="N14974">
        <v>87</v>
      </c>
      <c r="O14974">
        <v>7758</v>
      </c>
      <c r="P14974">
        <v>251</v>
      </c>
      <c r="Q14974">
        <v>14910</v>
      </c>
      <c r="R14974">
        <v>524</v>
      </c>
      <c r="S14974">
        <v>829281</v>
      </c>
      <c r="T14974">
        <v>6.7080879474870541</v>
      </c>
      <c r="U14974">
        <v>62</v>
      </c>
      <c r="V14974">
        <v>6.4999999999999997E-3</v>
      </c>
      <c r="W14974">
        <v>91</v>
      </c>
      <c r="X14974" s="1" t="s">
        <v>25</v>
      </c>
    </row>
    <row r="14975" spans="1:24" hidden="1" x14ac:dyDescent="0.25">
      <c r="A14975" s="1" t="s">
        <v>349</v>
      </c>
      <c r="B14975" s="3">
        <v>45450</v>
      </c>
      <c r="C14975" s="4">
        <v>4.1666666666666664E-2</v>
      </c>
      <c r="D14975">
        <v>2</v>
      </c>
      <c r="E14975" s="2">
        <v>45450.041666666664</v>
      </c>
      <c r="F14975">
        <v>1717722000</v>
      </c>
      <c r="G14975">
        <v>3807.5405955439855</v>
      </c>
      <c r="H14975">
        <v>3808.8913091708241</v>
      </c>
      <c r="I14975">
        <v>3798.3576129771172</v>
      </c>
      <c r="J14975">
        <v>3807.4927166681355</v>
      </c>
      <c r="K14975">
        <v>13521509226.709999</v>
      </c>
      <c r="L14975">
        <v>457459098484.92999</v>
      </c>
      <c r="M14975">
        <v>120147071.19</v>
      </c>
      <c r="N14975">
        <v>87</v>
      </c>
      <c r="O14975">
        <v>7849</v>
      </c>
      <c r="P14975">
        <v>358</v>
      </c>
      <c r="Q14975">
        <v>14920</v>
      </c>
      <c r="R14975">
        <v>539</v>
      </c>
      <c r="S14975">
        <v>800483</v>
      </c>
      <c r="T14975">
        <v>6.5936299877584741</v>
      </c>
      <c r="U14975">
        <v>68</v>
      </c>
      <c r="V14975">
        <v>6.4999999999999997E-3</v>
      </c>
      <c r="W14975">
        <v>175</v>
      </c>
      <c r="X14975" s="1" t="s">
        <v>25</v>
      </c>
    </row>
    <row r="14976" spans="1:24" hidden="1" x14ac:dyDescent="0.25">
      <c r="A14976" s="1" t="s">
        <v>349</v>
      </c>
      <c r="B14976" s="3">
        <v>45450</v>
      </c>
      <c r="C14976" s="4">
        <v>8.3333333333333329E-2</v>
      </c>
      <c r="D14976">
        <v>2</v>
      </c>
      <c r="E14976" s="2">
        <v>45450.083333333336</v>
      </c>
      <c r="F14976">
        <v>1717725600</v>
      </c>
      <c r="G14976">
        <v>3805.2596853059349</v>
      </c>
      <c r="H14976">
        <v>3806.674180485461</v>
      </c>
      <c r="I14976">
        <v>3792.534070488397</v>
      </c>
      <c r="J14976">
        <v>3799.6152723414384</v>
      </c>
      <c r="K14976">
        <v>13442160506.84</v>
      </c>
      <c r="L14976">
        <v>456512646620.62</v>
      </c>
      <c r="M14976">
        <v>120147071.19</v>
      </c>
      <c r="N14976">
        <v>87</v>
      </c>
      <c r="O14976">
        <v>7642</v>
      </c>
      <c r="P14976">
        <v>239</v>
      </c>
      <c r="Q14976">
        <v>14538</v>
      </c>
      <c r="R14976">
        <v>432</v>
      </c>
      <c r="S14976">
        <v>759458</v>
      </c>
      <c r="T14976">
        <v>6.6750843683280143</v>
      </c>
      <c r="U14976">
        <v>44</v>
      </c>
      <c r="V14976">
        <v>6.7000000000000002E-3</v>
      </c>
      <c r="W14976">
        <v>99</v>
      </c>
      <c r="X14976" s="1" t="s">
        <v>25</v>
      </c>
    </row>
    <row r="14977" spans="1:24" hidden="1" x14ac:dyDescent="0.25">
      <c r="A14977" s="1" t="s">
        <v>349</v>
      </c>
      <c r="B14977" s="3">
        <v>45450</v>
      </c>
      <c r="C14977" s="4">
        <v>0.125</v>
      </c>
      <c r="D14977">
        <v>2</v>
      </c>
      <c r="E14977" s="2">
        <v>45450.125</v>
      </c>
      <c r="F14977">
        <v>1717729200</v>
      </c>
      <c r="G14977">
        <v>3799.828785897434</v>
      </c>
      <c r="H14977">
        <v>3807.3198530254454</v>
      </c>
      <c r="I14977">
        <v>3793.6509955320721</v>
      </c>
      <c r="J14977">
        <v>3806.4229143132898</v>
      </c>
      <c r="K14977">
        <v>13458569298.889999</v>
      </c>
      <c r="L14977">
        <v>457330564865.25</v>
      </c>
      <c r="M14977">
        <v>120147071.19</v>
      </c>
      <c r="N14977">
        <v>86</v>
      </c>
      <c r="O14977">
        <v>7497</v>
      </c>
      <c r="P14977">
        <v>243</v>
      </c>
      <c r="Q14977">
        <v>14173</v>
      </c>
      <c r="R14977">
        <v>364</v>
      </c>
      <c r="S14977">
        <v>695368</v>
      </c>
      <c r="T14977">
        <v>6.5307344945166337</v>
      </c>
      <c r="U14977">
        <v>68</v>
      </c>
      <c r="V14977">
        <v>6.6E-3</v>
      </c>
      <c r="W14977">
        <v>238</v>
      </c>
      <c r="X14977" s="1" t="s">
        <v>25</v>
      </c>
    </row>
    <row r="14978" spans="1:24" hidden="1" x14ac:dyDescent="0.25">
      <c r="A14978" s="1" t="s">
        <v>349</v>
      </c>
      <c r="B14978" s="3">
        <v>45450</v>
      </c>
      <c r="C14978" s="4">
        <v>0.16666666666666666</v>
      </c>
      <c r="D14978">
        <v>2</v>
      </c>
      <c r="E14978" s="2">
        <v>45450.166666666664</v>
      </c>
      <c r="F14978">
        <v>1717732800</v>
      </c>
      <c r="G14978">
        <v>3806.0531382343574</v>
      </c>
      <c r="H14978">
        <v>3818.0751659108855</v>
      </c>
      <c r="I14978">
        <v>3805.0742241123426</v>
      </c>
      <c r="J14978">
        <v>3816.7682374175433</v>
      </c>
      <c r="K14978">
        <v>13403997265</v>
      </c>
      <c r="L14978">
        <v>458583026675.91998</v>
      </c>
      <c r="M14978">
        <v>120149560.61</v>
      </c>
      <c r="N14978">
        <v>86</v>
      </c>
      <c r="O14978">
        <v>7324</v>
      </c>
      <c r="P14978">
        <v>273</v>
      </c>
      <c r="Q14978">
        <v>13892</v>
      </c>
      <c r="R14978">
        <v>391</v>
      </c>
      <c r="S14978">
        <v>690709</v>
      </c>
      <c r="T14978">
        <v>6.5292080068807659</v>
      </c>
      <c r="U14978">
        <v>43</v>
      </c>
      <c r="V14978">
        <v>6.6E-3</v>
      </c>
      <c r="W14978">
        <v>106</v>
      </c>
      <c r="X14978" s="1" t="s">
        <v>25</v>
      </c>
    </row>
    <row r="14979" spans="1:24" hidden="1" x14ac:dyDescent="0.25">
      <c r="A14979" s="1" t="s">
        <v>349</v>
      </c>
      <c r="B14979" s="3">
        <v>45450</v>
      </c>
      <c r="C14979" s="4">
        <v>0.20833333333333334</v>
      </c>
      <c r="D14979">
        <v>2</v>
      </c>
      <c r="E14979" s="2">
        <v>45450.208333333336</v>
      </c>
      <c r="F14979">
        <v>1717736400</v>
      </c>
      <c r="G14979">
        <v>3814.9522261408797</v>
      </c>
      <c r="H14979">
        <v>3824.7305398523299</v>
      </c>
      <c r="I14979">
        <v>3814.2845844580706</v>
      </c>
      <c r="J14979">
        <v>3821.7625680591964</v>
      </c>
      <c r="K14979">
        <v>13375239188.799999</v>
      </c>
      <c r="L14979">
        <v>459183093308.06</v>
      </c>
      <c r="M14979">
        <v>120149560.61</v>
      </c>
      <c r="N14979">
        <v>87</v>
      </c>
      <c r="O14979">
        <v>7641</v>
      </c>
      <c r="P14979">
        <v>223</v>
      </c>
      <c r="Q14979">
        <v>14577</v>
      </c>
      <c r="R14979">
        <v>348</v>
      </c>
      <c r="S14979">
        <v>839071</v>
      </c>
      <c r="T14979">
        <v>6.4075570227299705</v>
      </c>
      <c r="U14979">
        <v>49</v>
      </c>
      <c r="V14979">
        <v>6.6E-3</v>
      </c>
      <c r="W14979">
        <v>121</v>
      </c>
      <c r="X14979" s="1" t="s">
        <v>25</v>
      </c>
    </row>
    <row r="14980" spans="1:24" hidden="1" x14ac:dyDescent="0.25">
      <c r="A14980" s="1" t="s">
        <v>349</v>
      </c>
      <c r="B14980" s="3">
        <v>45450</v>
      </c>
      <c r="C14980" s="4">
        <v>0.25</v>
      </c>
      <c r="D14980">
        <v>2</v>
      </c>
      <c r="E14980" s="2">
        <v>45450.25</v>
      </c>
      <c r="F14980">
        <v>1717740000</v>
      </c>
      <c r="G14980">
        <v>3818.1508525042964</v>
      </c>
      <c r="H14980">
        <v>3820.3800616594472</v>
      </c>
      <c r="I14980">
        <v>3813.3376133061975</v>
      </c>
      <c r="J14980">
        <v>3816.0027066611842</v>
      </c>
      <c r="K14980">
        <v>13087154688.4</v>
      </c>
      <c r="L14980">
        <v>458491048491.90997</v>
      </c>
      <c r="M14980">
        <v>120149560.61</v>
      </c>
      <c r="N14980">
        <v>87</v>
      </c>
      <c r="O14980">
        <v>7862</v>
      </c>
      <c r="P14980">
        <v>306</v>
      </c>
      <c r="Q14980">
        <v>14944</v>
      </c>
      <c r="R14980">
        <v>512</v>
      </c>
      <c r="S14980">
        <v>709969</v>
      </c>
      <c r="T14980">
        <v>6.5202404949518744</v>
      </c>
      <c r="U14980">
        <v>42</v>
      </c>
      <c r="V14980">
        <v>6.4000000000000003E-3</v>
      </c>
      <c r="W14980">
        <v>133</v>
      </c>
      <c r="X14980" s="1" t="s">
        <v>25</v>
      </c>
    </row>
    <row r="14981" spans="1:24" hidden="1" x14ac:dyDescent="0.25">
      <c r="A14981" s="1" t="s">
        <v>349</v>
      </c>
      <c r="B14981" s="3">
        <v>45450</v>
      </c>
      <c r="C14981" s="4">
        <v>0.29166666666666669</v>
      </c>
      <c r="D14981">
        <v>2</v>
      </c>
      <c r="E14981" s="2">
        <v>45450.291666666664</v>
      </c>
      <c r="F14981">
        <v>1717743600</v>
      </c>
      <c r="G14981">
        <v>3815.558245508043</v>
      </c>
      <c r="H14981">
        <v>3823.098162920232</v>
      </c>
      <c r="I14981">
        <v>3813.6656396722774</v>
      </c>
      <c r="J14981">
        <v>3813.7278364194344</v>
      </c>
      <c r="K14981">
        <v>13050315393.690001</v>
      </c>
      <c r="L14981">
        <v>458217723831.91998</v>
      </c>
      <c r="M14981">
        <v>120149560.61</v>
      </c>
      <c r="N14981">
        <v>87</v>
      </c>
      <c r="O14981">
        <v>8113</v>
      </c>
      <c r="P14981">
        <v>474</v>
      </c>
      <c r="Q14981">
        <v>15492</v>
      </c>
      <c r="R14981">
        <v>794</v>
      </c>
      <c r="S14981">
        <v>761997</v>
      </c>
      <c r="T14981">
        <v>6.6822522623556102</v>
      </c>
      <c r="U14981">
        <v>67</v>
      </c>
      <c r="V14981">
        <v>6.4000000000000003E-3</v>
      </c>
      <c r="W14981">
        <v>268</v>
      </c>
      <c r="X14981" s="1" t="s">
        <v>25</v>
      </c>
    </row>
    <row r="14982" spans="1:24" hidden="1" x14ac:dyDescent="0.25">
      <c r="A14982" s="1" t="s">
        <v>349</v>
      </c>
      <c r="B14982" s="3">
        <v>45450</v>
      </c>
      <c r="C14982" s="4">
        <v>0.33333333333333331</v>
      </c>
      <c r="D14982">
        <v>2</v>
      </c>
      <c r="E14982" s="2">
        <v>45450.333333333336</v>
      </c>
      <c r="F14982">
        <v>1717747200</v>
      </c>
      <c r="G14982">
        <v>3814.5776417272646</v>
      </c>
      <c r="H14982">
        <v>3815.4235094792803</v>
      </c>
      <c r="I14982">
        <v>3806.9686901688824</v>
      </c>
      <c r="J14982">
        <v>3810.7008144096067</v>
      </c>
      <c r="K14982">
        <v>12940015262</v>
      </c>
      <c r="L14982">
        <v>457854028467.47998</v>
      </c>
      <c r="M14982">
        <v>120149560.61</v>
      </c>
      <c r="N14982">
        <v>87</v>
      </c>
      <c r="O14982">
        <v>7924</v>
      </c>
      <c r="P14982">
        <v>450</v>
      </c>
      <c r="Q14982">
        <v>15290</v>
      </c>
      <c r="R14982">
        <v>758</v>
      </c>
      <c r="S14982">
        <v>772892</v>
      </c>
      <c r="T14982">
        <v>6.6697201683788094</v>
      </c>
      <c r="U14982">
        <v>46</v>
      </c>
      <c r="V14982">
        <v>6.4000000000000003E-3</v>
      </c>
      <c r="W14982">
        <v>146</v>
      </c>
      <c r="X14982" s="1" t="s">
        <v>25</v>
      </c>
    </row>
    <row r="14983" spans="1:24" hidden="1" x14ac:dyDescent="0.25">
      <c r="A14983" s="1" t="s">
        <v>349</v>
      </c>
      <c r="B14983" s="3">
        <v>45450</v>
      </c>
      <c r="C14983" s="4">
        <v>0.375</v>
      </c>
      <c r="D14983">
        <v>2</v>
      </c>
      <c r="E14983" s="2">
        <v>45450.375</v>
      </c>
      <c r="F14983">
        <v>1717750800</v>
      </c>
      <c r="G14983">
        <v>3809.1310292945441</v>
      </c>
      <c r="H14983">
        <v>3811.6985207166726</v>
      </c>
      <c r="I14983">
        <v>3805.7116447873241</v>
      </c>
      <c r="J14983">
        <v>3806.7698760068934</v>
      </c>
      <c r="K14983">
        <v>12914802944.389999</v>
      </c>
      <c r="L14983">
        <v>457381727945.60999</v>
      </c>
      <c r="M14983">
        <v>120149560.61</v>
      </c>
      <c r="N14983">
        <v>88</v>
      </c>
      <c r="O14983">
        <v>7801</v>
      </c>
      <c r="P14983">
        <v>308</v>
      </c>
      <c r="Q14983">
        <v>15631</v>
      </c>
      <c r="R14983">
        <v>594</v>
      </c>
      <c r="S14983">
        <v>773775</v>
      </c>
      <c r="T14983">
        <v>6.7828750954662214</v>
      </c>
      <c r="U14983">
        <v>66</v>
      </c>
      <c r="V14983">
        <v>6.4000000000000003E-3</v>
      </c>
      <c r="W14983">
        <v>222</v>
      </c>
      <c r="X14983" s="1" t="s">
        <v>25</v>
      </c>
    </row>
    <row r="14984" spans="1:24" hidden="1" x14ac:dyDescent="0.25">
      <c r="A14984" s="1" t="s">
        <v>349</v>
      </c>
      <c r="B14984" s="3">
        <v>45450</v>
      </c>
      <c r="C14984" s="4">
        <v>0.41666666666666669</v>
      </c>
      <c r="D14984">
        <v>2</v>
      </c>
      <c r="E14984" s="2">
        <v>45450.416666666664</v>
      </c>
      <c r="F14984">
        <v>1717754400</v>
      </c>
      <c r="G14984">
        <v>3809.7082407120533</v>
      </c>
      <c r="H14984">
        <v>3811.1159264843018</v>
      </c>
      <c r="I14984">
        <v>3800.0262794180512</v>
      </c>
      <c r="J14984">
        <v>3808.3578048125037</v>
      </c>
      <c r="K14984">
        <v>12928913187.969999</v>
      </c>
      <c r="L14984">
        <v>457572516893.89001</v>
      </c>
      <c r="M14984">
        <v>120149560.61</v>
      </c>
      <c r="N14984">
        <v>88</v>
      </c>
      <c r="O14984">
        <v>7862</v>
      </c>
      <c r="P14984">
        <v>355</v>
      </c>
      <c r="Q14984">
        <v>15885</v>
      </c>
      <c r="R14984">
        <v>876</v>
      </c>
      <c r="S14984">
        <v>938990</v>
      </c>
      <c r="T14984">
        <v>6.9163549916620592</v>
      </c>
      <c r="U14984">
        <v>66</v>
      </c>
      <c r="V14984">
        <v>6.3E-3</v>
      </c>
      <c r="W14984">
        <v>200</v>
      </c>
      <c r="X14984" s="1" t="s">
        <v>25</v>
      </c>
    </row>
    <row r="14985" spans="1:24" hidden="1" x14ac:dyDescent="0.25">
      <c r="A14985" s="1" t="s">
        <v>349</v>
      </c>
      <c r="B14985" s="3">
        <v>45450</v>
      </c>
      <c r="C14985" s="4">
        <v>0.45833333333333331</v>
      </c>
      <c r="D14985">
        <v>2</v>
      </c>
      <c r="E14985" s="2">
        <v>45450.458333333336</v>
      </c>
      <c r="F14985">
        <v>1717758000</v>
      </c>
      <c r="G14985">
        <v>3808.1567222303611</v>
      </c>
      <c r="H14985">
        <v>3838.0365773336821</v>
      </c>
      <c r="I14985">
        <v>3806.0510630596082</v>
      </c>
      <c r="J14985">
        <v>3835.377862527052</v>
      </c>
      <c r="K14985">
        <v>13109362790.530001</v>
      </c>
      <c r="L14985">
        <v>460818964955.95001</v>
      </c>
      <c r="M14985">
        <v>120149560.61</v>
      </c>
      <c r="N14985">
        <v>87</v>
      </c>
      <c r="O14985">
        <v>7957</v>
      </c>
      <c r="P14985">
        <v>362</v>
      </c>
      <c r="Q14985">
        <v>16059</v>
      </c>
      <c r="R14985">
        <v>838</v>
      </c>
      <c r="S14985">
        <v>867305</v>
      </c>
      <c r="T14985">
        <v>6.8383893440528709</v>
      </c>
      <c r="U14985">
        <v>66</v>
      </c>
      <c r="V14985">
        <v>6.1999999999999998E-3</v>
      </c>
      <c r="W14985">
        <v>54</v>
      </c>
      <c r="X14985" s="1" t="s">
        <v>25</v>
      </c>
    </row>
    <row r="14986" spans="1:24" hidden="1" x14ac:dyDescent="0.25">
      <c r="A14986" s="1" t="s">
        <v>349</v>
      </c>
      <c r="B14986" s="3">
        <v>45450</v>
      </c>
      <c r="C14986" s="4">
        <v>0.5</v>
      </c>
      <c r="D14986">
        <v>2</v>
      </c>
      <c r="E14986" s="2">
        <v>45450.5</v>
      </c>
      <c r="F14986">
        <v>1717761600</v>
      </c>
      <c r="G14986">
        <v>3831.4875192486461</v>
      </c>
      <c r="H14986">
        <v>3839.1673748158278</v>
      </c>
      <c r="I14986">
        <v>3773.680423707809</v>
      </c>
      <c r="J14986">
        <v>3789.7144810625323</v>
      </c>
      <c r="K14986">
        <v>14163134032.540001</v>
      </c>
      <c r="L14986">
        <v>455332529737.02002</v>
      </c>
      <c r="M14986">
        <v>120149560.61</v>
      </c>
      <c r="N14986">
        <v>87</v>
      </c>
      <c r="O14986">
        <v>8132</v>
      </c>
      <c r="P14986">
        <v>447</v>
      </c>
      <c r="Q14986">
        <v>16571</v>
      </c>
      <c r="R14986">
        <v>1053</v>
      </c>
      <c r="S14986">
        <v>929443</v>
      </c>
      <c r="T14986">
        <v>7.1295503534443068</v>
      </c>
      <c r="U14986">
        <v>52</v>
      </c>
      <c r="V14986">
        <v>6.3E-3</v>
      </c>
      <c r="W14986">
        <v>130</v>
      </c>
      <c r="X14986" s="1" t="s">
        <v>25</v>
      </c>
    </row>
    <row r="14987" spans="1:24" hidden="1" x14ac:dyDescent="0.25">
      <c r="A14987" s="1" t="s">
        <v>349</v>
      </c>
      <c r="B14987" s="3">
        <v>45450</v>
      </c>
      <c r="C14987" s="4">
        <v>0.54166666666666663</v>
      </c>
      <c r="D14987">
        <v>2</v>
      </c>
      <c r="E14987" s="2">
        <v>45450.541666666664</v>
      </c>
      <c r="F14987">
        <v>1717765200</v>
      </c>
      <c r="G14987">
        <v>3805.5267356430736</v>
      </c>
      <c r="H14987">
        <v>3817.3964362584452</v>
      </c>
      <c r="I14987">
        <v>3794.9154846175479</v>
      </c>
      <c r="J14987">
        <v>3814.4298712649011</v>
      </c>
      <c r="K14987">
        <v>14164978581.16</v>
      </c>
      <c r="L14987">
        <v>458302073010.14001</v>
      </c>
      <c r="M14987">
        <v>120149560.61</v>
      </c>
      <c r="N14987">
        <v>87</v>
      </c>
      <c r="O14987">
        <v>8226</v>
      </c>
      <c r="P14987">
        <v>571</v>
      </c>
      <c r="Q14987">
        <v>17061</v>
      </c>
      <c r="R14987">
        <v>1198</v>
      </c>
      <c r="S14987">
        <v>970428</v>
      </c>
      <c r="T14987">
        <v>7.2453551332413211</v>
      </c>
      <c r="U14987">
        <v>57</v>
      </c>
      <c r="V14987">
        <v>6.1999999999999998E-3</v>
      </c>
      <c r="W14987">
        <v>118</v>
      </c>
      <c r="X14987" s="1" t="s">
        <v>25</v>
      </c>
    </row>
    <row r="14988" spans="1:24" hidden="1" x14ac:dyDescent="0.25">
      <c r="A14988" s="1" t="s">
        <v>349</v>
      </c>
      <c r="B14988" s="3">
        <v>45450</v>
      </c>
      <c r="C14988" s="4">
        <v>0.58333333333333337</v>
      </c>
      <c r="D14988">
        <v>2</v>
      </c>
      <c r="E14988" s="2">
        <v>45450.583333333336</v>
      </c>
      <c r="F14988">
        <v>1717768800</v>
      </c>
      <c r="G14988">
        <v>3811.0955713414846</v>
      </c>
      <c r="H14988">
        <v>3826.9147375344123</v>
      </c>
      <c r="I14988">
        <v>3806.8352927339051</v>
      </c>
      <c r="J14988">
        <v>3821.88007003141</v>
      </c>
      <c r="K14988">
        <v>14039803674.09</v>
      </c>
      <c r="L14988">
        <v>459197211118.39001</v>
      </c>
      <c r="M14988">
        <v>120149560.61331053</v>
      </c>
      <c r="N14988">
        <v>87</v>
      </c>
      <c r="O14988">
        <v>8109</v>
      </c>
      <c r="P14988">
        <v>546</v>
      </c>
      <c r="Q14988">
        <v>17107</v>
      </c>
      <c r="R14988">
        <v>1190</v>
      </c>
      <c r="S14988">
        <v>1180452</v>
      </c>
      <c r="T14988">
        <v>7.2762304983241739</v>
      </c>
      <c r="U14988">
        <v>57</v>
      </c>
      <c r="V14988">
        <v>6.1000000000000004E-3</v>
      </c>
      <c r="W14988">
        <v>115</v>
      </c>
      <c r="X14988" s="1" t="s">
        <v>25</v>
      </c>
    </row>
    <row r="14989" spans="1:24" hidden="1" x14ac:dyDescent="0.25">
      <c r="A14989" s="1" t="s">
        <v>349</v>
      </c>
      <c r="B14989" s="3">
        <v>45450</v>
      </c>
      <c r="C14989" s="4">
        <v>0.625</v>
      </c>
      <c r="D14989">
        <v>2</v>
      </c>
      <c r="E14989" s="2">
        <v>45450.625</v>
      </c>
      <c r="F14989">
        <v>1717772400</v>
      </c>
      <c r="G14989">
        <v>3819.3055930518467</v>
      </c>
      <c r="H14989">
        <v>3819.3055930518467</v>
      </c>
      <c r="I14989">
        <v>3789.9480851895473</v>
      </c>
      <c r="J14989">
        <v>3796.4542492201467</v>
      </c>
      <c r="K14989">
        <v>14054354888.540001</v>
      </c>
      <c r="L14989">
        <v>456142309919.77002</v>
      </c>
      <c r="M14989">
        <v>120149560.61</v>
      </c>
      <c r="N14989">
        <v>87</v>
      </c>
      <c r="O14989">
        <v>8317</v>
      </c>
      <c r="P14989">
        <v>397</v>
      </c>
      <c r="Q14989">
        <v>17716</v>
      </c>
      <c r="R14989">
        <v>1027</v>
      </c>
      <c r="S14989">
        <v>917337</v>
      </c>
      <c r="T14989">
        <v>7.3099982257285854</v>
      </c>
      <c r="U14989">
        <v>49</v>
      </c>
      <c r="V14989">
        <v>6.1000000000000004E-3</v>
      </c>
      <c r="W14989">
        <v>115</v>
      </c>
      <c r="X14989" s="1" t="s">
        <v>25</v>
      </c>
    </row>
    <row r="14990" spans="1:24" hidden="1" x14ac:dyDescent="0.25">
      <c r="A14990" s="1" t="s">
        <v>349</v>
      </c>
      <c r="B14990" s="3">
        <v>45450</v>
      </c>
      <c r="C14990" s="4">
        <v>0.66666666666666663</v>
      </c>
      <c r="D14990">
        <v>2</v>
      </c>
      <c r="E14990" s="2">
        <v>45450.666666666664</v>
      </c>
      <c r="F14990">
        <v>1717776000</v>
      </c>
      <c r="G14990">
        <v>3797.7368066367608</v>
      </c>
      <c r="H14990">
        <v>3804.8893322588528</v>
      </c>
      <c r="I14990">
        <v>3778.5091827064707</v>
      </c>
      <c r="J14990">
        <v>3782.5836972599186</v>
      </c>
      <c r="K14990">
        <v>13767063437.879999</v>
      </c>
      <c r="L14990">
        <v>454475769196.33002</v>
      </c>
      <c r="M14990">
        <v>120149560.61</v>
      </c>
      <c r="N14990">
        <v>86</v>
      </c>
      <c r="O14990">
        <v>8207</v>
      </c>
      <c r="P14990">
        <v>413</v>
      </c>
      <c r="Q14990">
        <v>17315</v>
      </c>
      <c r="R14990">
        <v>985</v>
      </c>
      <c r="S14990">
        <v>939828</v>
      </c>
      <c r="T14990">
        <v>7.0891642033032278</v>
      </c>
      <c r="U14990">
        <v>43</v>
      </c>
      <c r="V14990">
        <v>6.3E-3</v>
      </c>
      <c r="W14990">
        <v>99</v>
      </c>
      <c r="X14990" s="1" t="s">
        <v>25</v>
      </c>
    </row>
    <row r="14991" spans="1:24" hidden="1" x14ac:dyDescent="0.25">
      <c r="A14991" s="1" t="s">
        <v>349</v>
      </c>
      <c r="B14991" s="3">
        <v>45450</v>
      </c>
      <c r="C14991" s="4">
        <v>0.70833333333333337</v>
      </c>
      <c r="D14991">
        <v>2</v>
      </c>
      <c r="E14991" s="2">
        <v>45450.708333333336</v>
      </c>
      <c r="F14991">
        <v>1717779600</v>
      </c>
      <c r="G14991">
        <v>3781.6639653806001</v>
      </c>
      <c r="H14991">
        <v>3781.6639653806001</v>
      </c>
      <c r="I14991">
        <v>3730.3809902485</v>
      </c>
      <c r="J14991">
        <v>3751.249946168602</v>
      </c>
      <c r="K14991">
        <v>13964175913.98</v>
      </c>
      <c r="L14991">
        <v>450711032770.44</v>
      </c>
      <c r="M14991">
        <v>120149560.61</v>
      </c>
      <c r="N14991">
        <v>86</v>
      </c>
      <c r="O14991">
        <v>8101</v>
      </c>
      <c r="P14991">
        <v>353</v>
      </c>
      <c r="Q14991">
        <v>16838</v>
      </c>
      <c r="R14991">
        <v>831</v>
      </c>
      <c r="S14991">
        <v>1209659</v>
      </c>
      <c r="T14991">
        <v>6.9226373283010805</v>
      </c>
      <c r="U14991">
        <v>67</v>
      </c>
      <c r="V14991">
        <v>6.7999999999999996E-3</v>
      </c>
      <c r="W14991">
        <v>126</v>
      </c>
      <c r="X14991" s="1" t="s">
        <v>25</v>
      </c>
    </row>
    <row r="14992" spans="1:24" hidden="1" x14ac:dyDescent="0.25">
      <c r="A14992" s="1" t="s">
        <v>349</v>
      </c>
      <c r="B14992" s="3">
        <v>45450</v>
      </c>
      <c r="C14992" s="4">
        <v>0.75</v>
      </c>
      <c r="D14992">
        <v>2</v>
      </c>
      <c r="E14992" s="2">
        <v>45450.75</v>
      </c>
      <c r="F14992">
        <v>1717783200</v>
      </c>
      <c r="G14992">
        <v>3723.0745295846</v>
      </c>
      <c r="H14992">
        <v>3723.0745295846</v>
      </c>
      <c r="I14992">
        <v>3615.2803367293</v>
      </c>
      <c r="J14992">
        <v>3676.5739150447375</v>
      </c>
      <c r="K14992">
        <v>17944344586.5</v>
      </c>
      <c r="L14992">
        <v>441738740442.81</v>
      </c>
      <c r="M14992">
        <v>120149560.61</v>
      </c>
      <c r="N14992">
        <v>86</v>
      </c>
      <c r="O14992">
        <v>8014</v>
      </c>
      <c r="P14992">
        <v>400</v>
      </c>
      <c r="Q14992">
        <v>16442</v>
      </c>
      <c r="R14992">
        <v>829</v>
      </c>
      <c r="S14992">
        <v>1171729</v>
      </c>
      <c r="T14992">
        <v>6.9174134376709162</v>
      </c>
      <c r="U14992">
        <v>68</v>
      </c>
      <c r="V14992">
        <v>9.4000000000000004E-3</v>
      </c>
      <c r="W14992">
        <v>436</v>
      </c>
      <c r="X14992" s="1" t="s">
        <v>25</v>
      </c>
    </row>
    <row r="14993" spans="1:24" hidden="1" x14ac:dyDescent="0.25">
      <c r="A14993" s="1" t="s">
        <v>349</v>
      </c>
      <c r="B14993" s="3">
        <v>45450</v>
      </c>
      <c r="C14993" s="4">
        <v>0.79166666666666663</v>
      </c>
      <c r="D14993">
        <v>2</v>
      </c>
      <c r="E14993" s="2">
        <v>45450.791666666664</v>
      </c>
      <c r="F14993">
        <v>1717786800</v>
      </c>
      <c r="G14993">
        <v>3677.0173313435998</v>
      </c>
      <c r="H14993">
        <v>3701.7232721217001</v>
      </c>
      <c r="I14993">
        <v>3661.4555894247001</v>
      </c>
      <c r="J14993">
        <v>3689.0472489811159</v>
      </c>
      <c r="K14993">
        <v>18364913044.970001</v>
      </c>
      <c r="L14993">
        <v>443237406034.60999</v>
      </c>
      <c r="M14993">
        <v>120149560.61</v>
      </c>
      <c r="N14993">
        <v>86</v>
      </c>
      <c r="O14993">
        <v>8305</v>
      </c>
      <c r="P14993">
        <v>344</v>
      </c>
      <c r="Q14993">
        <v>17220</v>
      </c>
      <c r="R14993">
        <v>778</v>
      </c>
      <c r="S14993">
        <v>1090692</v>
      </c>
      <c r="T14993">
        <v>6.9081164350588917</v>
      </c>
      <c r="U14993">
        <v>68</v>
      </c>
      <c r="V14993">
        <v>1.06E-2</v>
      </c>
      <c r="W14993">
        <v>72</v>
      </c>
      <c r="X14993" s="1" t="s">
        <v>25</v>
      </c>
    </row>
    <row r="14994" spans="1:24" hidden="1" x14ac:dyDescent="0.25">
      <c r="A14994" s="1" t="s">
        <v>349</v>
      </c>
      <c r="B14994" s="3">
        <v>45450</v>
      </c>
      <c r="C14994" s="4">
        <v>0.83333333333333337</v>
      </c>
      <c r="D14994">
        <v>2</v>
      </c>
      <c r="E14994" s="2">
        <v>45450.833333333336</v>
      </c>
      <c r="F14994">
        <v>1717790400</v>
      </c>
      <c r="G14994">
        <v>3686.3400976015</v>
      </c>
      <c r="H14994">
        <v>3691.2978554419001</v>
      </c>
      <c r="I14994">
        <v>3670.6135928742001</v>
      </c>
      <c r="J14994">
        <v>3685.1036348797552</v>
      </c>
      <c r="K14994">
        <v>17981206634.959999</v>
      </c>
      <c r="L14994">
        <v>442763582533.12</v>
      </c>
      <c r="M14994">
        <v>120149560.61</v>
      </c>
      <c r="N14994">
        <v>86</v>
      </c>
      <c r="O14994">
        <v>8226</v>
      </c>
      <c r="P14994">
        <v>346</v>
      </c>
      <c r="Q14994">
        <v>16614</v>
      </c>
      <c r="R14994">
        <v>870</v>
      </c>
      <c r="S14994">
        <v>891172</v>
      </c>
      <c r="T14994">
        <v>6.8237265580719093</v>
      </c>
      <c r="U14994">
        <v>68</v>
      </c>
      <c r="V14994">
        <v>1.14E-2</v>
      </c>
      <c r="W14994">
        <v>74</v>
      </c>
      <c r="X14994" s="1" t="s">
        <v>25</v>
      </c>
    </row>
    <row r="14995" spans="1:24" hidden="1" x14ac:dyDescent="0.25">
      <c r="A14995" s="1" t="s">
        <v>349</v>
      </c>
      <c r="B14995" s="3">
        <v>45450</v>
      </c>
      <c r="C14995" s="4">
        <v>0.875</v>
      </c>
      <c r="D14995">
        <v>2</v>
      </c>
      <c r="E14995" s="2">
        <v>45450.875</v>
      </c>
      <c r="F14995">
        <v>1717794000</v>
      </c>
      <c r="G14995">
        <v>3690.3344402429002</v>
      </c>
      <c r="H14995">
        <v>3696.4783310508001</v>
      </c>
      <c r="I14995">
        <v>3685.1160902669999</v>
      </c>
      <c r="J14995">
        <v>3688.6385254945312</v>
      </c>
      <c r="K14995">
        <v>18138540951.93</v>
      </c>
      <c r="L14995">
        <v>443188298087.28998</v>
      </c>
      <c r="M14995">
        <v>120149560.61</v>
      </c>
      <c r="N14995">
        <v>86</v>
      </c>
      <c r="O14995">
        <v>8021</v>
      </c>
      <c r="P14995">
        <v>304</v>
      </c>
      <c r="Q14995">
        <v>15719</v>
      </c>
      <c r="R14995">
        <v>563</v>
      </c>
      <c r="S14995">
        <v>854191</v>
      </c>
      <c r="T14995">
        <v>6.5703346402387535</v>
      </c>
      <c r="U14995">
        <v>62</v>
      </c>
      <c r="V14995">
        <v>1.23E-2</v>
      </c>
      <c r="W14995">
        <v>32</v>
      </c>
      <c r="X14995" s="1" t="s">
        <v>25</v>
      </c>
    </row>
    <row r="14996" spans="1:24" hidden="1" x14ac:dyDescent="0.25">
      <c r="A14996" s="1" t="s">
        <v>349</v>
      </c>
      <c r="B14996" s="3">
        <v>45450</v>
      </c>
      <c r="C14996" s="4">
        <v>0.91666666666666663</v>
      </c>
      <c r="D14996">
        <v>2</v>
      </c>
      <c r="E14996" s="2">
        <v>45450.916666666664</v>
      </c>
      <c r="F14996">
        <v>1717797600</v>
      </c>
      <c r="G14996">
        <v>3692.0072901225999</v>
      </c>
      <c r="H14996">
        <v>3695.7339017953</v>
      </c>
      <c r="I14996">
        <v>3685.1026038025002</v>
      </c>
      <c r="J14996">
        <v>3693.2530211291346</v>
      </c>
      <c r="K14996">
        <v>18185217403.470001</v>
      </c>
      <c r="L14996">
        <v>443742727710.21997</v>
      </c>
      <c r="M14996">
        <v>120149560.61</v>
      </c>
      <c r="N14996">
        <v>86</v>
      </c>
      <c r="O14996">
        <v>7896</v>
      </c>
      <c r="P14996">
        <v>366</v>
      </c>
      <c r="Q14996">
        <v>15608</v>
      </c>
      <c r="R14996">
        <v>699</v>
      </c>
      <c r="S14996">
        <v>692754</v>
      </c>
      <c r="T14996">
        <v>6.6550405280370439</v>
      </c>
      <c r="U14996">
        <v>62</v>
      </c>
      <c r="V14996">
        <v>1.2999999999999999E-2</v>
      </c>
      <c r="W14996">
        <v>31</v>
      </c>
      <c r="X14996" s="1" t="s">
        <v>25</v>
      </c>
    </row>
    <row r="14997" spans="1:24" hidden="1" x14ac:dyDescent="0.25">
      <c r="A14997" s="1" t="s">
        <v>349</v>
      </c>
      <c r="B14997" s="3">
        <v>45450</v>
      </c>
      <c r="C14997" s="4">
        <v>0.95833333333333337</v>
      </c>
      <c r="D14997">
        <v>2</v>
      </c>
      <c r="E14997" s="2">
        <v>45450.958333333336</v>
      </c>
      <c r="F14997">
        <v>1717801200</v>
      </c>
      <c r="G14997">
        <v>3693.4485281633001</v>
      </c>
      <c r="H14997">
        <v>3693.7138932355001</v>
      </c>
      <c r="I14997">
        <v>3678.2717870359002</v>
      </c>
      <c r="J14997">
        <v>3679.1413567575355</v>
      </c>
      <c r="K14997">
        <v>18227102261.549999</v>
      </c>
      <c r="L14997">
        <v>442047217436.5</v>
      </c>
      <c r="M14997">
        <v>120149560.61</v>
      </c>
      <c r="N14997">
        <v>85</v>
      </c>
      <c r="O14997">
        <v>7610</v>
      </c>
      <c r="P14997">
        <v>277</v>
      </c>
      <c r="Q14997">
        <v>14381</v>
      </c>
      <c r="R14997">
        <v>588</v>
      </c>
      <c r="S14997">
        <v>709321</v>
      </c>
      <c r="T14997">
        <v>6.4702335960839363</v>
      </c>
      <c r="U14997">
        <v>68</v>
      </c>
      <c r="V14997">
        <v>1.38E-2</v>
      </c>
      <c r="W14997">
        <v>6</v>
      </c>
      <c r="X14997" s="1" t="s">
        <v>25</v>
      </c>
    </row>
    <row r="14998" spans="1:24" hidden="1" x14ac:dyDescent="0.25">
      <c r="A14998" s="1" t="s">
        <v>349</v>
      </c>
      <c r="B14998" s="3">
        <v>45451</v>
      </c>
      <c r="C14998" s="4">
        <v>0</v>
      </c>
      <c r="D14998">
        <v>2</v>
      </c>
      <c r="E14998" s="2">
        <v>45451</v>
      </c>
      <c r="F14998">
        <v>1717804800</v>
      </c>
      <c r="G14998">
        <v>3677.053758608</v>
      </c>
      <c r="H14998">
        <v>3678.9980348659001</v>
      </c>
      <c r="I14998">
        <v>3674.0050745587</v>
      </c>
      <c r="J14998">
        <v>3683.9703653186048</v>
      </c>
      <c r="K14998">
        <v>18314870053.860001</v>
      </c>
      <c r="L14998">
        <v>442627420693.28998</v>
      </c>
      <c r="M14998">
        <v>120149560.61</v>
      </c>
      <c r="N14998">
        <v>85</v>
      </c>
      <c r="O14998">
        <v>7120</v>
      </c>
      <c r="P14998">
        <v>188</v>
      </c>
      <c r="Q14998">
        <v>13426</v>
      </c>
      <c r="R14998">
        <v>306</v>
      </c>
      <c r="S14998">
        <v>651243</v>
      </c>
      <c r="T14998">
        <v>6.3023099707557044</v>
      </c>
      <c r="U14998">
        <v>69</v>
      </c>
      <c r="V14998">
        <v>1.44E-2</v>
      </c>
      <c r="W14998">
        <v>19</v>
      </c>
      <c r="X14998" s="1" t="s">
        <v>25</v>
      </c>
    </row>
    <row r="14999" spans="1:24" hidden="1" x14ac:dyDescent="0.25">
      <c r="A14999" s="1" t="s">
        <v>349</v>
      </c>
      <c r="B14999" s="3">
        <v>45451</v>
      </c>
      <c r="C14999" s="4">
        <v>4.1666666666666664E-2</v>
      </c>
      <c r="D14999">
        <v>2</v>
      </c>
      <c r="E14999" s="2">
        <v>45451.041666666664</v>
      </c>
      <c r="F14999">
        <v>1717808400</v>
      </c>
      <c r="G14999">
        <v>3684.7218181521607</v>
      </c>
      <c r="H14999">
        <v>3690.1958384787126</v>
      </c>
      <c r="I14999">
        <v>3678.1297658213639</v>
      </c>
      <c r="J14999">
        <v>3688.7598679505022</v>
      </c>
      <c r="K14999">
        <v>18382812654.360001</v>
      </c>
      <c r="L14999">
        <v>443196937320.03998</v>
      </c>
      <c r="M14999">
        <v>120147950.31</v>
      </c>
      <c r="N14999">
        <v>85</v>
      </c>
      <c r="O14999">
        <v>7351</v>
      </c>
      <c r="P14999">
        <v>157</v>
      </c>
      <c r="Q14999">
        <v>13903</v>
      </c>
      <c r="R14999">
        <v>305</v>
      </c>
      <c r="S14999">
        <v>616902</v>
      </c>
      <c r="T14999">
        <v>6.3225917942281287</v>
      </c>
      <c r="U14999">
        <v>68</v>
      </c>
      <c r="V14999">
        <v>1.49E-2</v>
      </c>
      <c r="W14999">
        <v>86</v>
      </c>
      <c r="X14999" s="1" t="s">
        <v>25</v>
      </c>
    </row>
    <row r="15000" spans="1:24" hidden="1" x14ac:dyDescent="0.25">
      <c r="A15000" s="1" t="s">
        <v>349</v>
      </c>
      <c r="B15000" s="3">
        <v>45451</v>
      </c>
      <c r="C15000" s="4">
        <v>8.3333333333333329E-2</v>
      </c>
      <c r="D15000">
        <v>2</v>
      </c>
      <c r="E15000" s="2">
        <v>45451.083333333336</v>
      </c>
      <c r="F15000">
        <v>1717812000</v>
      </c>
      <c r="G15000">
        <v>3689.5295657318406</v>
      </c>
      <c r="H15000">
        <v>3689.5295657318406</v>
      </c>
      <c r="I15000">
        <v>3684.6849779503968</v>
      </c>
      <c r="J15000">
        <v>3685.7053587219939</v>
      </c>
      <c r="K15000">
        <v>18289767806.25</v>
      </c>
      <c r="L15000">
        <v>442829944297.03003</v>
      </c>
      <c r="M15000">
        <v>120147950.31</v>
      </c>
      <c r="N15000">
        <v>86</v>
      </c>
      <c r="O15000">
        <v>7197</v>
      </c>
      <c r="P15000">
        <v>184</v>
      </c>
      <c r="Q15000">
        <v>13395</v>
      </c>
      <c r="R15000">
        <v>302</v>
      </c>
      <c r="S15000">
        <v>585330</v>
      </c>
      <c r="T15000">
        <v>6.2503207984732327</v>
      </c>
      <c r="U15000">
        <v>57</v>
      </c>
      <c r="V15000">
        <v>1.5299999999999999E-2</v>
      </c>
      <c r="W15000">
        <v>39</v>
      </c>
      <c r="X15000" s="1" t="s">
        <v>25</v>
      </c>
    </row>
    <row r="15001" spans="1:24" hidden="1" x14ac:dyDescent="0.25">
      <c r="A15001" s="1" t="s">
        <v>349</v>
      </c>
      <c r="B15001" s="3">
        <v>45451</v>
      </c>
      <c r="C15001" s="4">
        <v>0.125</v>
      </c>
      <c r="D15001">
        <v>2</v>
      </c>
      <c r="E15001" s="2">
        <v>45451.125</v>
      </c>
      <c r="F15001">
        <v>1717815600</v>
      </c>
      <c r="G15001">
        <v>3686.5550724230866</v>
      </c>
      <c r="H15001">
        <v>3689.091396019222</v>
      </c>
      <c r="I15001">
        <v>3684.9660684554201</v>
      </c>
      <c r="J15001">
        <v>3687.8654667317292</v>
      </c>
      <c r="K15001">
        <v>18221703238.150002</v>
      </c>
      <c r="L15001">
        <v>443089476846.84998</v>
      </c>
      <c r="M15001">
        <v>120147950.31</v>
      </c>
      <c r="N15001">
        <v>85</v>
      </c>
      <c r="O15001">
        <v>7159</v>
      </c>
      <c r="P15001">
        <v>138</v>
      </c>
      <c r="Q15001">
        <v>13640</v>
      </c>
      <c r="R15001">
        <v>228</v>
      </c>
      <c r="S15001">
        <v>583735</v>
      </c>
      <c r="T15001">
        <v>6.3057065719886092</v>
      </c>
      <c r="U15001">
        <v>44</v>
      </c>
      <c r="V15001">
        <v>1.5599999999999999E-2</v>
      </c>
      <c r="W15001">
        <v>37</v>
      </c>
      <c r="X15001" s="1" t="s">
        <v>25</v>
      </c>
    </row>
    <row r="15002" spans="1:24" hidden="1" x14ac:dyDescent="0.25">
      <c r="A15002" s="1" t="s">
        <v>349</v>
      </c>
      <c r="B15002" s="3">
        <v>45451</v>
      </c>
      <c r="C15002" s="4">
        <v>0.16666666666666666</v>
      </c>
      <c r="D15002">
        <v>2</v>
      </c>
      <c r="E15002" s="2">
        <v>45451.166666666664</v>
      </c>
      <c r="F15002">
        <v>1717819200</v>
      </c>
      <c r="G15002">
        <v>3688.4187145418468</v>
      </c>
      <c r="H15002">
        <v>3688.8396933106228</v>
      </c>
      <c r="I15002">
        <v>3679.7698824641652</v>
      </c>
      <c r="J15002">
        <v>3679.9223204285272</v>
      </c>
      <c r="K15002">
        <v>18115226451.560001</v>
      </c>
      <c r="L15002">
        <v>442135124099.51001</v>
      </c>
      <c r="M15002">
        <v>120147950.31</v>
      </c>
      <c r="N15002">
        <v>85</v>
      </c>
      <c r="O15002">
        <v>6914</v>
      </c>
      <c r="P15002">
        <v>157</v>
      </c>
      <c r="Q15002">
        <v>13233</v>
      </c>
      <c r="R15002">
        <v>566</v>
      </c>
      <c r="S15002">
        <v>586814</v>
      </c>
      <c r="T15002">
        <v>6.3671619384887785</v>
      </c>
      <c r="U15002">
        <v>55</v>
      </c>
      <c r="V15002">
        <v>1.5900000000000001E-2</v>
      </c>
      <c r="W15002">
        <v>38</v>
      </c>
      <c r="X15002" s="1" t="s">
        <v>25</v>
      </c>
    </row>
    <row r="15003" spans="1:24" hidden="1" x14ac:dyDescent="0.25">
      <c r="A15003" s="1" t="s">
        <v>349</v>
      </c>
      <c r="B15003" s="3">
        <v>45451</v>
      </c>
      <c r="C15003" s="4">
        <v>0.20833333333333334</v>
      </c>
      <c r="D15003">
        <v>2</v>
      </c>
      <c r="E15003" s="2">
        <v>45451.208333333336</v>
      </c>
      <c r="F15003">
        <v>1717822800</v>
      </c>
      <c r="G15003">
        <v>3680.1177051600803</v>
      </c>
      <c r="H15003">
        <v>3683.443739566575</v>
      </c>
      <c r="I15003">
        <v>3675.9510321175976</v>
      </c>
      <c r="J15003">
        <v>3681.0863483626968</v>
      </c>
      <c r="K15003">
        <v>18012083117.68</v>
      </c>
      <c r="L15003">
        <v>442274979669.90002</v>
      </c>
      <c r="M15003">
        <v>120147950.31</v>
      </c>
      <c r="N15003">
        <v>85</v>
      </c>
      <c r="O15003">
        <v>6860</v>
      </c>
      <c r="P15003">
        <v>161</v>
      </c>
      <c r="Q15003">
        <v>13267</v>
      </c>
      <c r="R15003">
        <v>285</v>
      </c>
      <c r="S15003">
        <v>600456</v>
      </c>
      <c r="T15003">
        <v>6.3897317343351148</v>
      </c>
      <c r="U15003">
        <v>62</v>
      </c>
      <c r="V15003">
        <v>1.6199999999999999E-2</v>
      </c>
      <c r="W15003">
        <v>34</v>
      </c>
      <c r="X15003" s="1" t="s">
        <v>25</v>
      </c>
    </row>
    <row r="15004" spans="1:24" hidden="1" x14ac:dyDescent="0.25">
      <c r="A15004" s="1" t="s">
        <v>349</v>
      </c>
      <c r="B15004" s="3">
        <v>45451</v>
      </c>
      <c r="C15004" s="4">
        <v>0.25</v>
      </c>
      <c r="D15004">
        <v>2</v>
      </c>
      <c r="E15004" s="2">
        <v>45451.25</v>
      </c>
      <c r="F15004">
        <v>1717826400</v>
      </c>
      <c r="G15004">
        <v>3679.1370618542637</v>
      </c>
      <c r="H15004">
        <v>3685.9653002224682</v>
      </c>
      <c r="I15004">
        <v>3677.8650205146332</v>
      </c>
      <c r="J15004">
        <v>3683.7539261771431</v>
      </c>
      <c r="K15004">
        <v>17928393493.73</v>
      </c>
      <c r="L15004">
        <v>442595483676.59998</v>
      </c>
      <c r="M15004">
        <v>120147950.31</v>
      </c>
      <c r="N15004">
        <v>86</v>
      </c>
      <c r="O15004">
        <v>6884</v>
      </c>
      <c r="P15004">
        <v>144</v>
      </c>
      <c r="Q15004">
        <v>13604</v>
      </c>
      <c r="R15004">
        <v>433</v>
      </c>
      <c r="S15004">
        <v>639291</v>
      </c>
      <c r="T15004">
        <v>6.5403531713789835</v>
      </c>
      <c r="U15004">
        <v>46</v>
      </c>
      <c r="V15004">
        <v>1.6500000000000001E-2</v>
      </c>
      <c r="W15004">
        <v>32</v>
      </c>
      <c r="X15004" s="1" t="s">
        <v>25</v>
      </c>
    </row>
    <row r="15005" spans="1:24" hidden="1" x14ac:dyDescent="0.25">
      <c r="A15005" s="1" t="s">
        <v>349</v>
      </c>
      <c r="B15005" s="3">
        <v>45451</v>
      </c>
      <c r="C15005" s="4">
        <v>0.29166666666666669</v>
      </c>
      <c r="D15005">
        <v>2</v>
      </c>
      <c r="E15005" s="2">
        <v>45451.291666666664</v>
      </c>
      <c r="F15005">
        <v>1717830000</v>
      </c>
      <c r="G15005">
        <v>3683.8460147953697</v>
      </c>
      <c r="H15005">
        <v>3707.9257907447432</v>
      </c>
      <c r="I15005">
        <v>3683.4941967386985</v>
      </c>
      <c r="J15005">
        <v>3707.2820004587948</v>
      </c>
      <c r="K15005">
        <v>18066187203.169998</v>
      </c>
      <c r="L15005">
        <v>445422333576.28003</v>
      </c>
      <c r="M15005">
        <v>120147950.31</v>
      </c>
      <c r="N15005">
        <v>86</v>
      </c>
      <c r="O15005">
        <v>6835</v>
      </c>
      <c r="P15005">
        <v>203</v>
      </c>
      <c r="Q15005">
        <v>13309</v>
      </c>
      <c r="R15005">
        <v>518</v>
      </c>
      <c r="S15005">
        <v>670864</v>
      </c>
      <c r="T15005">
        <v>6.341514549413688</v>
      </c>
      <c r="U15005">
        <v>68</v>
      </c>
      <c r="V15005">
        <v>1.66E-2</v>
      </c>
      <c r="W15005">
        <v>93</v>
      </c>
      <c r="X15005" s="1" t="s">
        <v>25</v>
      </c>
    </row>
    <row r="15006" spans="1:24" hidden="1" x14ac:dyDescent="0.25">
      <c r="A15006" s="1" t="s">
        <v>349</v>
      </c>
      <c r="B15006" s="3">
        <v>45451</v>
      </c>
      <c r="C15006" s="4">
        <v>0.33333333333333331</v>
      </c>
      <c r="D15006">
        <v>2</v>
      </c>
      <c r="E15006" s="2">
        <v>45451.333333333336</v>
      </c>
      <c r="F15006">
        <v>1717833600</v>
      </c>
      <c r="G15006">
        <v>3707.4972781582596</v>
      </c>
      <c r="H15006">
        <v>3707.7532849395525</v>
      </c>
      <c r="I15006">
        <v>3692.923606876102</v>
      </c>
      <c r="J15006">
        <v>3695.8897415893503</v>
      </c>
      <c r="K15006">
        <v>18064580870.299999</v>
      </c>
      <c r="L15006">
        <v>444053577023.71997</v>
      </c>
      <c r="M15006">
        <v>120147950.31</v>
      </c>
      <c r="N15006">
        <v>86</v>
      </c>
      <c r="O15006">
        <v>7289</v>
      </c>
      <c r="P15006">
        <v>261</v>
      </c>
      <c r="Q15006">
        <v>14217</v>
      </c>
      <c r="R15006">
        <v>379</v>
      </c>
      <c r="S15006">
        <v>639010</v>
      </c>
      <c r="T15006">
        <v>6.4552599675806732</v>
      </c>
      <c r="U15006">
        <v>68</v>
      </c>
      <c r="V15006">
        <v>1.67E-2</v>
      </c>
      <c r="W15006">
        <v>11</v>
      </c>
      <c r="X15006" s="1" t="s">
        <v>25</v>
      </c>
    </row>
    <row r="15007" spans="1:24" hidden="1" x14ac:dyDescent="0.25">
      <c r="A15007" s="1" t="s">
        <v>349</v>
      </c>
      <c r="B15007" s="3">
        <v>45451</v>
      </c>
      <c r="C15007" s="4">
        <v>0.375</v>
      </c>
      <c r="D15007">
        <v>2</v>
      </c>
      <c r="E15007" s="2">
        <v>45451.375</v>
      </c>
      <c r="F15007">
        <v>1717837200</v>
      </c>
      <c r="G15007">
        <v>3694.7840182004397</v>
      </c>
      <c r="H15007">
        <v>3697.2910115308364</v>
      </c>
      <c r="I15007">
        <v>3690.9957813378919</v>
      </c>
      <c r="J15007">
        <v>3691.6454364235733</v>
      </c>
      <c r="K15007">
        <v>18047521616.18</v>
      </c>
      <c r="L15007">
        <v>443543632457.56</v>
      </c>
      <c r="M15007">
        <v>120147950.31</v>
      </c>
      <c r="N15007">
        <v>86</v>
      </c>
      <c r="O15007">
        <v>7253</v>
      </c>
      <c r="P15007">
        <v>268</v>
      </c>
      <c r="Q15007">
        <v>14120</v>
      </c>
      <c r="R15007">
        <v>326</v>
      </c>
      <c r="S15007">
        <v>630534</v>
      </c>
      <c r="T15007">
        <v>6.353806208910628</v>
      </c>
      <c r="U15007">
        <v>68</v>
      </c>
      <c r="V15007">
        <v>1.6799999999999999E-2</v>
      </c>
      <c r="W15007">
        <v>76</v>
      </c>
      <c r="X15007" s="1" t="s">
        <v>25</v>
      </c>
    </row>
    <row r="15008" spans="1:24" hidden="1" x14ac:dyDescent="0.25">
      <c r="A15008" s="1" t="s">
        <v>349</v>
      </c>
      <c r="B15008" s="3">
        <v>45451</v>
      </c>
      <c r="C15008" s="4">
        <v>0.41666666666666669</v>
      </c>
      <c r="D15008">
        <v>2</v>
      </c>
      <c r="E15008" s="2">
        <v>45451.416666666664</v>
      </c>
      <c r="F15008">
        <v>1717840800</v>
      </c>
      <c r="G15008">
        <v>3691.549494513948</v>
      </c>
      <c r="H15008">
        <v>3694.5796758897045</v>
      </c>
      <c r="I15008">
        <v>3681.1342879084473</v>
      </c>
      <c r="J15008">
        <v>3691.4702795336316</v>
      </c>
      <c r="K15008">
        <v>18361071058.549999</v>
      </c>
      <c r="L15008">
        <v>443522587716.25</v>
      </c>
      <c r="M15008">
        <v>120147950.31</v>
      </c>
      <c r="N15008">
        <v>86</v>
      </c>
      <c r="O15008">
        <v>7351</v>
      </c>
      <c r="P15008">
        <v>329</v>
      </c>
      <c r="Q15008">
        <v>14251</v>
      </c>
      <c r="R15008">
        <v>745</v>
      </c>
      <c r="S15008">
        <v>720531</v>
      </c>
      <c r="T15008">
        <v>6.3415567540627622</v>
      </c>
      <c r="U15008">
        <v>68</v>
      </c>
      <c r="V15008">
        <v>1.6799999999999999E-2</v>
      </c>
      <c r="W15008">
        <v>14</v>
      </c>
      <c r="X15008" s="1" t="s">
        <v>25</v>
      </c>
    </row>
    <row r="15009" spans="1:24" hidden="1" x14ac:dyDescent="0.25">
      <c r="A15009" s="1" t="s">
        <v>349</v>
      </c>
      <c r="B15009" s="3">
        <v>45451</v>
      </c>
      <c r="C15009" s="4">
        <v>0.45833333333333331</v>
      </c>
      <c r="D15009">
        <v>2</v>
      </c>
      <c r="E15009" s="2">
        <v>45451.458333333336</v>
      </c>
      <c r="F15009">
        <v>1717844400</v>
      </c>
      <c r="G15009">
        <v>3692.9464366075422</v>
      </c>
      <c r="H15009">
        <v>3695.9219879235407</v>
      </c>
      <c r="I15009">
        <v>3678.2192548796615</v>
      </c>
      <c r="J15009">
        <v>3678.8523237677123</v>
      </c>
      <c r="K15009">
        <v>18223758640.279999</v>
      </c>
      <c r="L15009">
        <v>442006566193.87</v>
      </c>
      <c r="M15009">
        <v>120147950.31</v>
      </c>
      <c r="N15009">
        <v>86</v>
      </c>
      <c r="O15009">
        <v>7432</v>
      </c>
      <c r="P15009">
        <v>279</v>
      </c>
      <c r="Q15009">
        <v>14493</v>
      </c>
      <c r="R15009">
        <v>513</v>
      </c>
      <c r="S15009">
        <v>833485</v>
      </c>
      <c r="T15009">
        <v>6.4395016528631857</v>
      </c>
      <c r="U15009">
        <v>68</v>
      </c>
      <c r="V15009">
        <v>1.6899999999999998E-2</v>
      </c>
      <c r="W15009">
        <v>5</v>
      </c>
      <c r="X15009" s="1" t="s">
        <v>25</v>
      </c>
    </row>
    <row r="15010" spans="1:24" hidden="1" x14ac:dyDescent="0.25">
      <c r="A15010" s="1" t="s">
        <v>349</v>
      </c>
      <c r="B15010" s="3">
        <v>45451</v>
      </c>
      <c r="C15010" s="4">
        <v>0.5</v>
      </c>
      <c r="D15010">
        <v>2</v>
      </c>
      <c r="E15010" s="2">
        <v>45451.5</v>
      </c>
      <c r="F15010">
        <v>1717848000</v>
      </c>
      <c r="G15010">
        <v>3682.4823553586489</v>
      </c>
      <c r="H15010">
        <v>3687.3603187402227</v>
      </c>
      <c r="I15010">
        <v>3677.6891849687436</v>
      </c>
      <c r="J15010">
        <v>3682.9991808393206</v>
      </c>
      <c r="K15010">
        <v>16780940906.620001</v>
      </c>
      <c r="L15010">
        <v>442504802571.25</v>
      </c>
      <c r="M15010">
        <v>120147950.31</v>
      </c>
      <c r="N15010">
        <v>84</v>
      </c>
      <c r="O15010">
        <v>7253</v>
      </c>
      <c r="P15010">
        <v>267</v>
      </c>
      <c r="Q15010">
        <v>14007</v>
      </c>
      <c r="R15010">
        <v>329</v>
      </c>
      <c r="S15010">
        <v>883236</v>
      </c>
      <c r="T15010">
        <v>6.3771956183243645</v>
      </c>
      <c r="U15010">
        <v>68</v>
      </c>
      <c r="V15010">
        <v>1.6899999999999998E-2</v>
      </c>
      <c r="W15010">
        <v>13</v>
      </c>
      <c r="X15010" s="1" t="s">
        <v>25</v>
      </c>
    </row>
    <row r="15011" spans="1:24" hidden="1" x14ac:dyDescent="0.25">
      <c r="A15011" s="1" t="s">
        <v>349</v>
      </c>
      <c r="B15011" s="3">
        <v>45451</v>
      </c>
      <c r="C15011" s="4">
        <v>0.54166666666666663</v>
      </c>
      <c r="D15011">
        <v>2</v>
      </c>
      <c r="E15011" s="2">
        <v>45451.541666666664</v>
      </c>
      <c r="F15011">
        <v>1717851600</v>
      </c>
      <c r="G15011">
        <v>3681.1832441315632</v>
      </c>
      <c r="H15011">
        <v>3685.7646659109737</v>
      </c>
      <c r="I15011">
        <v>3666.8125120528362</v>
      </c>
      <c r="J15011">
        <v>3683.0923796854959</v>
      </c>
      <c r="K15011">
        <v>16483062164.41</v>
      </c>
      <c r="L15011">
        <v>442516000221.59003</v>
      </c>
      <c r="M15011">
        <v>120147950.31</v>
      </c>
      <c r="N15011">
        <v>85</v>
      </c>
      <c r="O15011">
        <v>7570</v>
      </c>
      <c r="P15011">
        <v>216</v>
      </c>
      <c r="Q15011">
        <v>14331</v>
      </c>
      <c r="R15011">
        <v>258</v>
      </c>
      <c r="S15011">
        <v>841841</v>
      </c>
      <c r="T15011">
        <v>6.3552670090200349</v>
      </c>
      <c r="U15011">
        <v>68</v>
      </c>
      <c r="V15011">
        <v>1.6799999999999999E-2</v>
      </c>
      <c r="W15011">
        <v>45</v>
      </c>
      <c r="X15011" s="1" t="s">
        <v>25</v>
      </c>
    </row>
    <row r="15012" spans="1:24" hidden="1" x14ac:dyDescent="0.25">
      <c r="A15012" s="1" t="s">
        <v>349</v>
      </c>
      <c r="B15012" s="3">
        <v>45451</v>
      </c>
      <c r="C15012" s="4">
        <v>0.58333333333333337</v>
      </c>
      <c r="D15012">
        <v>2</v>
      </c>
      <c r="E15012" s="2">
        <v>45451.583333333336</v>
      </c>
      <c r="F15012">
        <v>1717855200</v>
      </c>
      <c r="G15012">
        <v>3685.7091628695021</v>
      </c>
      <c r="H15012">
        <v>3695.0654616453112</v>
      </c>
      <c r="I15012">
        <v>3681.5215490412797</v>
      </c>
      <c r="J15012">
        <v>3691.8690593977149</v>
      </c>
      <c r="K15012">
        <v>16292391031.27</v>
      </c>
      <c r="L15012">
        <v>443570500299.53998</v>
      </c>
      <c r="M15012">
        <v>120147950.31</v>
      </c>
      <c r="N15012">
        <v>85</v>
      </c>
      <c r="O15012">
        <v>7317</v>
      </c>
      <c r="P15012">
        <v>239</v>
      </c>
      <c r="Q15012">
        <v>13757</v>
      </c>
      <c r="R15012">
        <v>277</v>
      </c>
      <c r="S15012">
        <v>882123</v>
      </c>
      <c r="T15012">
        <v>6.103588414850571</v>
      </c>
      <c r="U15012">
        <v>52</v>
      </c>
      <c r="V15012">
        <v>1.6799999999999999E-2</v>
      </c>
      <c r="W15012">
        <v>23</v>
      </c>
      <c r="X15012" s="1" t="s">
        <v>25</v>
      </c>
    </row>
    <row r="15013" spans="1:24" hidden="1" x14ac:dyDescent="0.25">
      <c r="A15013" s="1" t="s">
        <v>349</v>
      </c>
      <c r="B15013" s="3">
        <v>45451</v>
      </c>
      <c r="C15013" s="4">
        <v>0.625</v>
      </c>
      <c r="D15013">
        <v>2</v>
      </c>
      <c r="E15013" s="2">
        <v>45451.625</v>
      </c>
      <c r="F15013">
        <v>1717858800</v>
      </c>
      <c r="G15013">
        <v>3694.5356720440564</v>
      </c>
      <c r="H15013">
        <v>3695.8448024760082</v>
      </c>
      <c r="I15013">
        <v>3686.1098067614275</v>
      </c>
      <c r="J15013">
        <v>3688.9305125943006</v>
      </c>
      <c r="K15013">
        <v>15999315482.84</v>
      </c>
      <c r="L15013">
        <v>443217439924.21997</v>
      </c>
      <c r="M15013">
        <v>120147950.31</v>
      </c>
      <c r="N15013">
        <v>85</v>
      </c>
      <c r="O15013">
        <v>7279</v>
      </c>
      <c r="P15013">
        <v>213</v>
      </c>
      <c r="Q15013">
        <v>13606</v>
      </c>
      <c r="R15013">
        <v>301</v>
      </c>
      <c r="S15013">
        <v>798613</v>
      </c>
      <c r="T15013">
        <v>6.1314250178003302</v>
      </c>
      <c r="U15013">
        <v>69</v>
      </c>
      <c r="V15013">
        <v>1.66E-2</v>
      </c>
      <c r="W15013">
        <v>24</v>
      </c>
      <c r="X15013" s="1" t="s">
        <v>25</v>
      </c>
    </row>
    <row r="15014" spans="1:24" hidden="1" x14ac:dyDescent="0.25">
      <c r="A15014" s="1" t="s">
        <v>349</v>
      </c>
      <c r="B15014" s="3">
        <v>45451</v>
      </c>
      <c r="C15014" s="4">
        <v>0.66666666666666663</v>
      </c>
      <c r="D15014">
        <v>2</v>
      </c>
      <c r="E15014" s="2">
        <v>45451.666666666664</v>
      </c>
      <c r="F15014">
        <v>1717862400</v>
      </c>
      <c r="G15014">
        <v>3686.9129638259842</v>
      </c>
      <c r="H15014">
        <v>3694.772002485206</v>
      </c>
      <c r="I15014">
        <v>3679.1785388936364</v>
      </c>
      <c r="J15014">
        <v>3679.8824506577262</v>
      </c>
      <c r="K15014">
        <v>15798347396.059999</v>
      </c>
      <c r="L15014">
        <v>442130333828.27002</v>
      </c>
      <c r="M15014">
        <v>120147950.31</v>
      </c>
      <c r="N15014">
        <v>85</v>
      </c>
      <c r="O15014">
        <v>7298</v>
      </c>
      <c r="P15014">
        <v>243</v>
      </c>
      <c r="Q15014">
        <v>13632</v>
      </c>
      <c r="R15014">
        <v>284</v>
      </c>
      <c r="S15014">
        <v>851985</v>
      </c>
      <c r="T15014">
        <v>6.0506797693710963</v>
      </c>
      <c r="U15014">
        <v>69</v>
      </c>
      <c r="V15014">
        <v>1.6500000000000001E-2</v>
      </c>
      <c r="W15014">
        <v>44</v>
      </c>
      <c r="X15014" s="1" t="s">
        <v>25</v>
      </c>
    </row>
    <row r="15015" spans="1:24" hidden="1" x14ac:dyDescent="0.25">
      <c r="A15015" s="1" t="s">
        <v>349</v>
      </c>
      <c r="B15015" s="3">
        <v>45451</v>
      </c>
      <c r="C15015" s="4">
        <v>0.70833333333333337</v>
      </c>
      <c r="D15015">
        <v>2</v>
      </c>
      <c r="E15015" s="2">
        <v>45451.708333333336</v>
      </c>
      <c r="F15015">
        <v>1717866000</v>
      </c>
      <c r="G15015">
        <v>3682.3243890890999</v>
      </c>
      <c r="H15015">
        <v>3687.2251564417002</v>
      </c>
      <c r="I15015">
        <v>3674.9176115782998</v>
      </c>
      <c r="J15015">
        <v>3684.5701010938064</v>
      </c>
      <c r="K15015">
        <v>15315029388.16</v>
      </c>
      <c r="L15015">
        <v>442693545419.92999</v>
      </c>
      <c r="M15015">
        <v>120147950.31</v>
      </c>
      <c r="N15015">
        <v>85</v>
      </c>
      <c r="O15015">
        <v>7260</v>
      </c>
      <c r="P15015">
        <v>213</v>
      </c>
      <c r="Q15015">
        <v>13512</v>
      </c>
      <c r="R15015">
        <v>251</v>
      </c>
      <c r="S15015">
        <v>844899</v>
      </c>
      <c r="T15015">
        <v>6.0516757211893744</v>
      </c>
      <c r="U15015">
        <v>69</v>
      </c>
      <c r="V15015">
        <v>1.6400000000000001E-2</v>
      </c>
      <c r="W15015">
        <v>72</v>
      </c>
      <c r="X15015" s="1" t="s">
        <v>25</v>
      </c>
    </row>
    <row r="15016" spans="1:24" hidden="1" x14ac:dyDescent="0.25">
      <c r="A15016" s="1" t="s">
        <v>349</v>
      </c>
      <c r="B15016" s="3">
        <v>45451</v>
      </c>
      <c r="C15016" s="4">
        <v>0.75</v>
      </c>
      <c r="D15016">
        <v>2</v>
      </c>
      <c r="E15016" s="2">
        <v>45451.75</v>
      </c>
      <c r="F15016">
        <v>1717869600</v>
      </c>
      <c r="G15016">
        <v>3687.1233302227001</v>
      </c>
      <c r="H15016">
        <v>3693.0564250727002</v>
      </c>
      <c r="I15016">
        <v>3686.9039566922002</v>
      </c>
      <c r="J15016">
        <v>3690.3375151431201</v>
      </c>
      <c r="K15016">
        <v>11042932677.290001</v>
      </c>
      <c r="L15016">
        <v>443386488396.53998</v>
      </c>
      <c r="M15016">
        <v>120147950.31</v>
      </c>
      <c r="N15016">
        <v>85</v>
      </c>
      <c r="O15016">
        <v>7004</v>
      </c>
      <c r="P15016">
        <v>224</v>
      </c>
      <c r="Q15016">
        <v>12964</v>
      </c>
      <c r="R15016">
        <v>335</v>
      </c>
      <c r="S15016">
        <v>747595</v>
      </c>
      <c r="T15016">
        <v>5.9983250588774188</v>
      </c>
      <c r="U15016">
        <v>68</v>
      </c>
      <c r="V15016">
        <v>1.6199999999999999E-2</v>
      </c>
      <c r="W15016">
        <v>71</v>
      </c>
      <c r="X15016" s="1" t="s">
        <v>25</v>
      </c>
    </row>
    <row r="15017" spans="1:24" hidden="1" x14ac:dyDescent="0.25">
      <c r="A15017" s="1" t="s">
        <v>349</v>
      </c>
      <c r="B15017" s="3">
        <v>45451</v>
      </c>
      <c r="C15017" s="4">
        <v>0.79166666666666663</v>
      </c>
      <c r="D15017">
        <v>2</v>
      </c>
      <c r="E15017" s="2">
        <v>45451.791666666664</v>
      </c>
      <c r="F15017">
        <v>1717873200</v>
      </c>
      <c r="G15017">
        <v>3689.0970878065</v>
      </c>
      <c r="H15017">
        <v>3692.7282601586999</v>
      </c>
      <c r="I15017">
        <v>3682.1626436595002</v>
      </c>
      <c r="J15017">
        <v>3683.2329878977753</v>
      </c>
      <c r="K15017">
        <v>10176524102.35</v>
      </c>
      <c r="L15017">
        <v>442537579561.28003</v>
      </c>
      <c r="M15017">
        <v>120149222.44</v>
      </c>
      <c r="N15017">
        <v>85</v>
      </c>
      <c r="O15017">
        <v>6981</v>
      </c>
      <c r="P15017">
        <v>193</v>
      </c>
      <c r="Q15017">
        <v>13153</v>
      </c>
      <c r="R15017">
        <v>257</v>
      </c>
      <c r="S15017">
        <v>746560</v>
      </c>
      <c r="T15017">
        <v>6.0600894753574179</v>
      </c>
      <c r="U15017">
        <v>69</v>
      </c>
      <c r="V15017">
        <v>1.61E-2</v>
      </c>
      <c r="W15017">
        <v>91</v>
      </c>
      <c r="X15017" s="1" t="s">
        <v>25</v>
      </c>
    </row>
    <row r="15018" spans="1:24" hidden="1" x14ac:dyDescent="0.25">
      <c r="A15018" s="1" t="s">
        <v>349</v>
      </c>
      <c r="B15018" s="3">
        <v>45451</v>
      </c>
      <c r="C15018" s="4">
        <v>0.83333333333333337</v>
      </c>
      <c r="D15018">
        <v>2</v>
      </c>
      <c r="E15018" s="2">
        <v>45451.833333333336</v>
      </c>
      <c r="F15018">
        <v>1717876800</v>
      </c>
      <c r="G15018">
        <v>3682.1426797089998</v>
      </c>
      <c r="H15018">
        <v>3684.0356643796999</v>
      </c>
      <c r="I15018">
        <v>3671.8066774684999</v>
      </c>
      <c r="J15018">
        <v>3674.1601049289015</v>
      </c>
      <c r="K15018">
        <v>9665269439.1599998</v>
      </c>
      <c r="L15018">
        <v>441447479727.28003</v>
      </c>
      <c r="M15018">
        <v>120149222.44</v>
      </c>
      <c r="N15018">
        <v>85</v>
      </c>
      <c r="O15018">
        <v>6997</v>
      </c>
      <c r="P15018">
        <v>262</v>
      </c>
      <c r="Q15018">
        <v>13116</v>
      </c>
      <c r="R15018">
        <v>349</v>
      </c>
      <c r="S15018">
        <v>789497</v>
      </c>
      <c r="T15018">
        <v>5.9867174840815212</v>
      </c>
      <c r="U15018">
        <v>69</v>
      </c>
      <c r="V15018">
        <v>1.6199999999999999E-2</v>
      </c>
      <c r="W15018">
        <v>72</v>
      </c>
      <c r="X15018" s="1" t="s">
        <v>25</v>
      </c>
    </row>
    <row r="15019" spans="1:24" hidden="1" x14ac:dyDescent="0.25">
      <c r="A15019" s="1" t="s">
        <v>349</v>
      </c>
      <c r="B15019" s="3">
        <v>45451</v>
      </c>
      <c r="C15019" s="4">
        <v>0.875</v>
      </c>
      <c r="D15019">
        <v>2</v>
      </c>
      <c r="E15019" s="2">
        <v>45451.875</v>
      </c>
      <c r="F15019">
        <v>1717880400</v>
      </c>
      <c r="G15019">
        <v>3674.512058323</v>
      </c>
      <c r="H15019">
        <v>3679.8176093988</v>
      </c>
      <c r="I15019">
        <v>3670.6127041656</v>
      </c>
      <c r="J15019">
        <v>3678.8973364515841</v>
      </c>
      <c r="K15019">
        <v>9403740981.0900002</v>
      </c>
      <c r="L15019">
        <v>442016654411.23999</v>
      </c>
      <c r="M15019">
        <v>120149222.44</v>
      </c>
      <c r="N15019">
        <v>85</v>
      </c>
      <c r="O15019">
        <v>7338</v>
      </c>
      <c r="P15019">
        <v>262</v>
      </c>
      <c r="Q15019">
        <v>13681</v>
      </c>
      <c r="R15019">
        <v>350</v>
      </c>
      <c r="S15019">
        <v>700200</v>
      </c>
      <c r="T15019">
        <v>5.8874410438255236</v>
      </c>
      <c r="U15019">
        <v>60</v>
      </c>
      <c r="V15019">
        <v>1.6199999999999999E-2</v>
      </c>
      <c r="W15019">
        <v>37</v>
      </c>
      <c r="X15019" s="1" t="s">
        <v>25</v>
      </c>
    </row>
    <row r="15020" spans="1:24" hidden="1" x14ac:dyDescent="0.25">
      <c r="A15020" s="1" t="s">
        <v>349</v>
      </c>
      <c r="B15020" s="3">
        <v>45451</v>
      </c>
      <c r="C15020" s="4">
        <v>0.91666666666666663</v>
      </c>
      <c r="D15020">
        <v>2</v>
      </c>
      <c r="E15020" s="2">
        <v>45451.916666666664</v>
      </c>
      <c r="F15020">
        <v>1717884000</v>
      </c>
      <c r="G15020">
        <v>3675.7586523207001</v>
      </c>
      <c r="H15020">
        <v>3679.4539161901998</v>
      </c>
      <c r="I15020">
        <v>3670.7074277554998</v>
      </c>
      <c r="J15020">
        <v>3676.8568448952924</v>
      </c>
      <c r="K15020">
        <v>9267730061.4500008</v>
      </c>
      <c r="L15020">
        <v>441771490937.35999</v>
      </c>
      <c r="M15020">
        <v>120149222.44</v>
      </c>
      <c r="N15020">
        <v>84</v>
      </c>
      <c r="O15020">
        <v>7274</v>
      </c>
      <c r="P15020">
        <v>214</v>
      </c>
      <c r="Q15020">
        <v>13338</v>
      </c>
      <c r="R15020">
        <v>263</v>
      </c>
      <c r="S15020">
        <v>655078</v>
      </c>
      <c r="T15020">
        <v>5.9771989890117769</v>
      </c>
      <c r="U15020">
        <v>69</v>
      </c>
      <c r="V15020">
        <v>1.6199999999999999E-2</v>
      </c>
      <c r="W15020">
        <v>59</v>
      </c>
      <c r="X15020" s="1" t="s">
        <v>25</v>
      </c>
    </row>
    <row r="15021" spans="1:24" hidden="1" x14ac:dyDescent="0.25">
      <c r="A15021" s="1" t="s">
        <v>349</v>
      </c>
      <c r="B15021" s="3">
        <v>45451</v>
      </c>
      <c r="C15021" s="4">
        <v>0.95833333333333337</v>
      </c>
      <c r="D15021">
        <v>2</v>
      </c>
      <c r="E15021" s="2">
        <v>45451.958333333336</v>
      </c>
      <c r="F15021">
        <v>1717887600</v>
      </c>
      <c r="G15021">
        <v>3676.4158721716999</v>
      </c>
      <c r="H15021">
        <v>3683.1886680539001</v>
      </c>
      <c r="I15021">
        <v>3672.4066528940998</v>
      </c>
      <c r="J15021">
        <v>3682.6636046509152</v>
      </c>
      <c r="K15021">
        <v>9110002324.9899998</v>
      </c>
      <c r="L15021">
        <v>442469168606.90002</v>
      </c>
      <c r="M15021">
        <v>120149222.44</v>
      </c>
      <c r="N15021">
        <v>84</v>
      </c>
      <c r="O15021">
        <v>7068</v>
      </c>
      <c r="P15021">
        <v>212</v>
      </c>
      <c r="Q15021">
        <v>13041</v>
      </c>
      <c r="R15021">
        <v>240</v>
      </c>
      <c r="S15021">
        <v>691804</v>
      </c>
      <c r="T15021">
        <v>6.0515081206496522</v>
      </c>
      <c r="U15021">
        <v>69</v>
      </c>
      <c r="V15021">
        <v>1.6E-2</v>
      </c>
      <c r="W15021">
        <v>40</v>
      </c>
      <c r="X15021" s="1" t="s">
        <v>25</v>
      </c>
    </row>
    <row r="15022" spans="1:24" hidden="1" x14ac:dyDescent="0.25">
      <c r="A15022" s="1" t="s">
        <v>349</v>
      </c>
      <c r="B15022" s="3">
        <v>45452</v>
      </c>
      <c r="C15022" s="4">
        <v>0</v>
      </c>
      <c r="D15022">
        <v>2</v>
      </c>
      <c r="E15022" s="2">
        <v>45452</v>
      </c>
      <c r="F15022">
        <v>1717891200</v>
      </c>
      <c r="G15022">
        <v>3680.9360010652999</v>
      </c>
      <c r="H15022">
        <v>3680.9360010652999</v>
      </c>
      <c r="I15022">
        <v>3678.2823992622998</v>
      </c>
      <c r="J15022">
        <v>3680.020818059555</v>
      </c>
      <c r="K15022">
        <v>8940951091.7299995</v>
      </c>
      <c r="L15022">
        <v>442151639852.87</v>
      </c>
      <c r="M15022">
        <v>120149222.44</v>
      </c>
      <c r="N15022">
        <v>84</v>
      </c>
      <c r="O15022">
        <v>6804</v>
      </c>
      <c r="P15022">
        <v>194</v>
      </c>
      <c r="Q15022">
        <v>12412</v>
      </c>
      <c r="R15022">
        <v>222</v>
      </c>
      <c r="S15022">
        <v>570702</v>
      </c>
      <c r="T15022">
        <v>6.0185230082917132</v>
      </c>
      <c r="U15022">
        <v>58</v>
      </c>
      <c r="V15022">
        <v>1.5900000000000001E-2</v>
      </c>
      <c r="W15022">
        <v>32</v>
      </c>
      <c r="X15022" s="1" t="s">
        <v>25</v>
      </c>
    </row>
    <row r="15023" spans="1:24" hidden="1" x14ac:dyDescent="0.25">
      <c r="A15023" s="1" t="s">
        <v>349</v>
      </c>
      <c r="B15023" s="3">
        <v>45452</v>
      </c>
      <c r="C15023" s="4">
        <v>4.1666666666666664E-2</v>
      </c>
      <c r="D15023">
        <v>2</v>
      </c>
      <c r="E15023" s="2">
        <v>45452.041666666664</v>
      </c>
      <c r="F15023">
        <v>1717894800</v>
      </c>
      <c r="G15023">
        <v>3680.4813243778967</v>
      </c>
      <c r="H15023">
        <v>3684.192637339218</v>
      </c>
      <c r="I15023">
        <v>3679.4093164364294</v>
      </c>
      <c r="J15023">
        <v>3682.8463015002808</v>
      </c>
      <c r="K15023">
        <v>8753982924.5799999</v>
      </c>
      <c r="L15023">
        <v>442491119491.28998</v>
      </c>
      <c r="M15023">
        <v>120149222.44</v>
      </c>
      <c r="N15023">
        <v>85</v>
      </c>
      <c r="O15023">
        <v>6682</v>
      </c>
      <c r="P15023">
        <v>158</v>
      </c>
      <c r="Q15023">
        <v>12210</v>
      </c>
      <c r="R15023">
        <v>198</v>
      </c>
      <c r="S15023">
        <v>578638</v>
      </c>
      <c r="T15023">
        <v>5.863792879885894</v>
      </c>
      <c r="U15023">
        <v>63</v>
      </c>
      <c r="V15023">
        <v>1.5699999999999999E-2</v>
      </c>
      <c r="W15023">
        <v>22</v>
      </c>
      <c r="X15023" s="1" t="s">
        <v>25</v>
      </c>
    </row>
    <row r="15024" spans="1:24" hidden="1" x14ac:dyDescent="0.25">
      <c r="A15024" s="1" t="s">
        <v>349</v>
      </c>
      <c r="B15024" s="3">
        <v>45452</v>
      </c>
      <c r="C15024" s="4">
        <v>8.3333333333333329E-2</v>
      </c>
      <c r="D15024">
        <v>2</v>
      </c>
      <c r="E15024" s="2">
        <v>45452.083333333336</v>
      </c>
      <c r="F15024">
        <v>1717898400</v>
      </c>
      <c r="G15024">
        <v>3681.9202448640103</v>
      </c>
      <c r="H15024">
        <v>3682.0030026178547</v>
      </c>
      <c r="I15024">
        <v>3667.6332980399275</v>
      </c>
      <c r="J15024">
        <v>3669.5060129685876</v>
      </c>
      <c r="K15024">
        <v>8811968416.1399994</v>
      </c>
      <c r="L15024">
        <v>440888294197.08002</v>
      </c>
      <c r="M15024">
        <v>120149222.44</v>
      </c>
      <c r="N15024">
        <v>85</v>
      </c>
      <c r="O15024">
        <v>6492</v>
      </c>
      <c r="P15024">
        <v>120</v>
      </c>
      <c r="Q15024">
        <v>11669</v>
      </c>
      <c r="R15024">
        <v>157</v>
      </c>
      <c r="S15024">
        <v>613162</v>
      </c>
      <c r="T15024">
        <v>5.9051252985709084</v>
      </c>
      <c r="U15024">
        <v>69</v>
      </c>
      <c r="V15024">
        <v>1.55E-2</v>
      </c>
      <c r="W15024">
        <v>49</v>
      </c>
      <c r="X15024" s="1" t="s">
        <v>25</v>
      </c>
    </row>
    <row r="15025" spans="1:24" hidden="1" x14ac:dyDescent="0.25">
      <c r="A15025" s="1" t="s">
        <v>349</v>
      </c>
      <c r="B15025" s="3">
        <v>45452</v>
      </c>
      <c r="C15025" s="4">
        <v>0.125</v>
      </c>
      <c r="D15025">
        <v>2</v>
      </c>
      <c r="E15025" s="2">
        <v>45452.125</v>
      </c>
      <c r="F15025">
        <v>1717902000</v>
      </c>
      <c r="G15025">
        <v>3668.1236382174516</v>
      </c>
      <c r="H15025">
        <v>3674.8320496205465</v>
      </c>
      <c r="I15025">
        <v>3668.1236382174516</v>
      </c>
      <c r="J15025">
        <v>3674.2630931349631</v>
      </c>
      <c r="K15025">
        <v>8859340295.6700001</v>
      </c>
      <c r="L15025">
        <v>441459853680.15997</v>
      </c>
      <c r="M15025">
        <v>120149222.44</v>
      </c>
      <c r="N15025">
        <v>85</v>
      </c>
      <c r="O15025">
        <v>6488</v>
      </c>
      <c r="P15025">
        <v>157</v>
      </c>
      <c r="Q15025">
        <v>11790</v>
      </c>
      <c r="R15025">
        <v>188</v>
      </c>
      <c r="S15025">
        <v>573620</v>
      </c>
      <c r="T15025">
        <v>6.0597338651233787</v>
      </c>
      <c r="U15025">
        <v>47</v>
      </c>
      <c r="V15025">
        <v>1.54E-2</v>
      </c>
      <c r="W15025">
        <v>21</v>
      </c>
      <c r="X15025" s="1" t="s">
        <v>25</v>
      </c>
    </row>
    <row r="15026" spans="1:24" hidden="1" x14ac:dyDescent="0.25">
      <c r="A15026" s="1" t="s">
        <v>349</v>
      </c>
      <c r="B15026" s="3">
        <v>45452</v>
      </c>
      <c r="C15026" s="4">
        <v>0.16666666666666666</v>
      </c>
      <c r="D15026">
        <v>2</v>
      </c>
      <c r="E15026" s="2">
        <v>45452.166666666664</v>
      </c>
      <c r="F15026">
        <v>1717905600</v>
      </c>
      <c r="G15026">
        <v>3674.1054865574479</v>
      </c>
      <c r="H15026">
        <v>3677.0600061132941</v>
      </c>
      <c r="I15026">
        <v>3669.9890481543234</v>
      </c>
      <c r="J15026">
        <v>3670.2880476955784</v>
      </c>
      <c r="K15026">
        <v>8770874269.3400002</v>
      </c>
      <c r="L15026">
        <v>440979457567.90002</v>
      </c>
      <c r="M15026">
        <v>120148460.23999999</v>
      </c>
      <c r="N15026">
        <v>85</v>
      </c>
      <c r="O15026">
        <v>6557</v>
      </c>
      <c r="P15026">
        <v>188</v>
      </c>
      <c r="Q15026">
        <v>11909</v>
      </c>
      <c r="R15026">
        <v>214</v>
      </c>
      <c r="S15026">
        <v>584002</v>
      </c>
      <c r="T15026">
        <v>6.0074557221911151</v>
      </c>
      <c r="U15026">
        <v>60</v>
      </c>
      <c r="V15026">
        <v>1.5100000000000001E-2</v>
      </c>
      <c r="W15026">
        <v>22</v>
      </c>
      <c r="X15026" s="1" t="s">
        <v>25</v>
      </c>
    </row>
    <row r="15027" spans="1:24" hidden="1" x14ac:dyDescent="0.25">
      <c r="A15027" s="1" t="s">
        <v>349</v>
      </c>
      <c r="B15027" s="3">
        <v>45452</v>
      </c>
      <c r="C15027" s="4">
        <v>0.20833333333333334</v>
      </c>
      <c r="D15027">
        <v>2</v>
      </c>
      <c r="E15027" s="2">
        <v>45452.208333333336</v>
      </c>
      <c r="F15027">
        <v>1717909200</v>
      </c>
      <c r="G15027">
        <v>3676.183525239765</v>
      </c>
      <c r="H15027">
        <v>3683.7586187939442</v>
      </c>
      <c r="I15027">
        <v>3672.2720026210477</v>
      </c>
      <c r="J15027">
        <v>3682.0367473445917</v>
      </c>
      <c r="K15027">
        <v>8838819913.5900002</v>
      </c>
      <c r="L15027">
        <v>442391045740.54999</v>
      </c>
      <c r="M15027">
        <v>120148460.23999999</v>
      </c>
      <c r="N15027">
        <v>84</v>
      </c>
      <c r="O15027">
        <v>6434</v>
      </c>
      <c r="P15027">
        <v>158</v>
      </c>
      <c r="Q15027">
        <v>11672</v>
      </c>
      <c r="R15027">
        <v>247</v>
      </c>
      <c r="S15027">
        <v>622340</v>
      </c>
      <c r="T15027">
        <v>5.9197046233745159</v>
      </c>
      <c r="U15027">
        <v>60</v>
      </c>
      <c r="V15027">
        <v>1.47E-2</v>
      </c>
      <c r="W15027">
        <v>18</v>
      </c>
      <c r="X15027" s="1" t="s">
        <v>25</v>
      </c>
    </row>
    <row r="15028" spans="1:24" hidden="1" x14ac:dyDescent="0.25">
      <c r="A15028" s="1" t="s">
        <v>349</v>
      </c>
      <c r="B15028" s="3">
        <v>45452</v>
      </c>
      <c r="C15028" s="4">
        <v>0.25</v>
      </c>
      <c r="D15028">
        <v>2</v>
      </c>
      <c r="E15028" s="2">
        <v>45452.25</v>
      </c>
      <c r="F15028">
        <v>1717912800</v>
      </c>
      <c r="G15028">
        <v>3680.8113641218793</v>
      </c>
      <c r="H15028">
        <v>3688.6533244951024</v>
      </c>
      <c r="I15028">
        <v>3680.596728886615</v>
      </c>
      <c r="J15028">
        <v>3686.9076342279818</v>
      </c>
      <c r="K15028">
        <v>8863012062.9200001</v>
      </c>
      <c r="L15028">
        <v>442976275299.59003</v>
      </c>
      <c r="M15028">
        <v>120148460.23999999</v>
      </c>
      <c r="N15028">
        <v>85</v>
      </c>
      <c r="O15028">
        <v>6478</v>
      </c>
      <c r="P15028">
        <v>176</v>
      </c>
      <c r="Q15028">
        <v>11938</v>
      </c>
      <c r="R15028">
        <v>259</v>
      </c>
      <c r="S15028">
        <v>560358</v>
      </c>
      <c r="T15028">
        <v>6.0911270983213432</v>
      </c>
      <c r="U15028">
        <v>69</v>
      </c>
      <c r="V15028">
        <v>1.4200000000000001E-2</v>
      </c>
      <c r="W15028">
        <v>19</v>
      </c>
      <c r="X15028" s="1" t="s">
        <v>25</v>
      </c>
    </row>
    <row r="15029" spans="1:24" hidden="1" x14ac:dyDescent="0.25">
      <c r="A15029" s="1" t="s">
        <v>349</v>
      </c>
      <c r="B15029" s="3">
        <v>45452</v>
      </c>
      <c r="C15029" s="4">
        <v>0.29166666666666669</v>
      </c>
      <c r="D15029">
        <v>2</v>
      </c>
      <c r="E15029" s="2">
        <v>45452.291666666664</v>
      </c>
      <c r="F15029">
        <v>1717916400</v>
      </c>
      <c r="G15029">
        <v>3686.2982638776375</v>
      </c>
      <c r="H15029">
        <v>3690.4821138291909</v>
      </c>
      <c r="I15029">
        <v>3685.3109849061843</v>
      </c>
      <c r="J15029">
        <v>3685.7087883193567</v>
      </c>
      <c r="K15029">
        <v>8709452738.6299992</v>
      </c>
      <c r="L15029">
        <v>442832235809.60999</v>
      </c>
      <c r="M15029">
        <v>120148460.23999999</v>
      </c>
      <c r="N15029">
        <v>85</v>
      </c>
      <c r="O15029">
        <v>6429</v>
      </c>
      <c r="P15029">
        <v>186</v>
      </c>
      <c r="Q15029">
        <v>11985</v>
      </c>
      <c r="R15029">
        <v>316</v>
      </c>
      <c r="S15029">
        <v>686577</v>
      </c>
      <c r="T15029">
        <v>6.1729348867393927</v>
      </c>
      <c r="U15029">
        <v>62</v>
      </c>
      <c r="V15029">
        <v>1.37E-2</v>
      </c>
      <c r="W15029">
        <v>28</v>
      </c>
      <c r="X15029" s="1" t="s">
        <v>25</v>
      </c>
    </row>
    <row r="15030" spans="1:24" hidden="1" x14ac:dyDescent="0.25">
      <c r="A15030" s="1" t="s">
        <v>349</v>
      </c>
      <c r="B15030" s="3">
        <v>45452</v>
      </c>
      <c r="C15030" s="4">
        <v>0.33333333333333331</v>
      </c>
      <c r="D15030">
        <v>2</v>
      </c>
      <c r="E15030" s="2">
        <v>45452.333333333336</v>
      </c>
      <c r="F15030">
        <v>1717920000</v>
      </c>
      <c r="G15030">
        <v>3685.5381367779373</v>
      </c>
      <c r="H15030">
        <v>3688.3870564950148</v>
      </c>
      <c r="I15030">
        <v>3682.9002534108281</v>
      </c>
      <c r="J15030">
        <v>3688.3007746533754</v>
      </c>
      <c r="K15030">
        <v>8580909755.2399998</v>
      </c>
      <c r="L15030">
        <v>443143658976.59998</v>
      </c>
      <c r="M15030">
        <v>120148460.23999999</v>
      </c>
      <c r="N15030">
        <v>85</v>
      </c>
      <c r="O15030">
        <v>6647</v>
      </c>
      <c r="P15030">
        <v>263</v>
      </c>
      <c r="Q15030">
        <v>12476</v>
      </c>
      <c r="R15030">
        <v>441</v>
      </c>
      <c r="S15030">
        <v>642341</v>
      </c>
      <c r="T15030">
        <v>6.1559109277780788</v>
      </c>
      <c r="U15030">
        <v>69</v>
      </c>
      <c r="V15030">
        <v>1.3100000000000001E-2</v>
      </c>
      <c r="W15030">
        <v>82</v>
      </c>
      <c r="X15030" s="1" t="s">
        <v>25</v>
      </c>
    </row>
    <row r="15031" spans="1:24" hidden="1" x14ac:dyDescent="0.25">
      <c r="A15031" s="1" t="s">
        <v>349</v>
      </c>
      <c r="B15031" s="3">
        <v>45452</v>
      </c>
      <c r="C15031" s="4">
        <v>0.375</v>
      </c>
      <c r="D15031">
        <v>2</v>
      </c>
      <c r="E15031" s="2">
        <v>45452.375</v>
      </c>
      <c r="F15031">
        <v>1717923600</v>
      </c>
      <c r="G15031">
        <v>3687.1522962558211</v>
      </c>
      <c r="H15031">
        <v>3690.6320610088969</v>
      </c>
      <c r="I15031">
        <v>3685.6729255343184</v>
      </c>
      <c r="J15031">
        <v>3689.7320532579251</v>
      </c>
      <c r="K15031">
        <v>8496360329.6800003</v>
      </c>
      <c r="L15031">
        <v>443315624897.10999</v>
      </c>
      <c r="M15031">
        <v>120148460.23999999</v>
      </c>
      <c r="N15031">
        <v>85</v>
      </c>
      <c r="O15031">
        <v>6763</v>
      </c>
      <c r="P15031">
        <v>203</v>
      </c>
      <c r="Q15031">
        <v>13023</v>
      </c>
      <c r="R15031">
        <v>346</v>
      </c>
      <c r="S15031">
        <v>634222</v>
      </c>
      <c r="T15031">
        <v>6.1982999057618535</v>
      </c>
      <c r="U15031">
        <v>47</v>
      </c>
      <c r="V15031">
        <v>1.2500000000000001E-2</v>
      </c>
      <c r="W15031">
        <v>22</v>
      </c>
      <c r="X15031" s="1" t="s">
        <v>25</v>
      </c>
    </row>
    <row r="15032" spans="1:24" hidden="1" x14ac:dyDescent="0.25">
      <c r="A15032" s="1" t="s">
        <v>349</v>
      </c>
      <c r="B15032" s="3">
        <v>45452</v>
      </c>
      <c r="C15032" s="4">
        <v>0.41666666666666669</v>
      </c>
      <c r="D15032">
        <v>2</v>
      </c>
      <c r="E15032" s="2">
        <v>45452.416666666664</v>
      </c>
      <c r="F15032">
        <v>1717927200</v>
      </c>
      <c r="G15032">
        <v>3689.0694300593113</v>
      </c>
      <c r="H15032">
        <v>3691.8683387126025</v>
      </c>
      <c r="I15032">
        <v>3685.7856687691783</v>
      </c>
      <c r="J15032">
        <v>3687.4026765740491</v>
      </c>
      <c r="K15032">
        <v>8067079455.8100004</v>
      </c>
      <c r="L15032">
        <v>443035753875.22998</v>
      </c>
      <c r="M15032">
        <v>120148460.23999999</v>
      </c>
      <c r="N15032">
        <v>83</v>
      </c>
      <c r="O15032">
        <v>6803</v>
      </c>
      <c r="P15032">
        <v>237</v>
      </c>
      <c r="Q15032">
        <v>13227</v>
      </c>
      <c r="R15032">
        <v>501</v>
      </c>
      <c r="S15032">
        <v>705873</v>
      </c>
      <c r="T15032">
        <v>6.2199044466180125</v>
      </c>
      <c r="U15032">
        <v>44</v>
      </c>
      <c r="V15032">
        <v>1.1900000000000001E-2</v>
      </c>
      <c r="W15032">
        <v>23</v>
      </c>
      <c r="X15032" s="1" t="s">
        <v>25</v>
      </c>
    </row>
    <row r="15033" spans="1:24" hidden="1" x14ac:dyDescent="0.25">
      <c r="A15033" s="1" t="s">
        <v>349</v>
      </c>
      <c r="B15033" s="3">
        <v>45452</v>
      </c>
      <c r="C15033" s="4">
        <v>0.45833333333333331</v>
      </c>
      <c r="D15033">
        <v>2</v>
      </c>
      <c r="E15033" s="2">
        <v>45452.458333333336</v>
      </c>
      <c r="F15033">
        <v>1717930800</v>
      </c>
      <c r="G15033">
        <v>3686.9506660925804</v>
      </c>
      <c r="H15033">
        <v>3693.5293912168427</v>
      </c>
      <c r="I15033">
        <v>3686.1925098373758</v>
      </c>
      <c r="J15033">
        <v>3691.7522393410009</v>
      </c>
      <c r="K15033">
        <v>7906876156.5299997</v>
      </c>
      <c r="L15033">
        <v>443558347144.39001</v>
      </c>
      <c r="M15033">
        <v>120148460.23999999</v>
      </c>
      <c r="N15033">
        <v>84</v>
      </c>
      <c r="O15033">
        <v>7000</v>
      </c>
      <c r="P15033">
        <v>267</v>
      </c>
      <c r="Q15033">
        <v>13430</v>
      </c>
      <c r="R15033">
        <v>414</v>
      </c>
      <c r="S15033">
        <v>694403</v>
      </c>
      <c r="T15033">
        <v>6.321368390333908</v>
      </c>
      <c r="U15033">
        <v>42</v>
      </c>
      <c r="V15033">
        <v>1.12E-2</v>
      </c>
      <c r="W15033">
        <v>13</v>
      </c>
      <c r="X15033" s="1" t="s">
        <v>25</v>
      </c>
    </row>
    <row r="15034" spans="1:24" hidden="1" x14ac:dyDescent="0.25">
      <c r="A15034" s="1" t="s">
        <v>349</v>
      </c>
      <c r="B15034" s="3">
        <v>45452</v>
      </c>
      <c r="C15034" s="4">
        <v>0.5</v>
      </c>
      <c r="D15034">
        <v>2</v>
      </c>
      <c r="E15034" s="2">
        <v>45452.5</v>
      </c>
      <c r="F15034">
        <v>1717934400</v>
      </c>
      <c r="G15034">
        <v>3693.1272070285454</v>
      </c>
      <c r="H15034">
        <v>3711.1665515489844</v>
      </c>
      <c r="I15034">
        <v>3690.0688683288495</v>
      </c>
      <c r="J15034">
        <v>3709.3033497213505</v>
      </c>
      <c r="K15034">
        <v>7868957083.6700001</v>
      </c>
      <c r="L15034">
        <v>445667086032.09003</v>
      </c>
      <c r="M15034">
        <v>120148460.23999999</v>
      </c>
      <c r="N15034">
        <v>84</v>
      </c>
      <c r="O15034">
        <v>6829</v>
      </c>
      <c r="P15034">
        <v>237</v>
      </c>
      <c r="Q15034">
        <v>13235</v>
      </c>
      <c r="R15034">
        <v>457</v>
      </c>
      <c r="S15034">
        <v>765185</v>
      </c>
      <c r="T15034">
        <v>6.2319891511121996</v>
      </c>
      <c r="U15034">
        <v>43</v>
      </c>
      <c r="V15034">
        <v>9.9000000000000008E-3</v>
      </c>
      <c r="W15034">
        <v>34</v>
      </c>
      <c r="X15034" s="1" t="s">
        <v>25</v>
      </c>
    </row>
    <row r="15035" spans="1:24" hidden="1" x14ac:dyDescent="0.25">
      <c r="A15035" s="1" t="s">
        <v>349</v>
      </c>
      <c r="B15035" s="3">
        <v>45452</v>
      </c>
      <c r="C15035" s="4">
        <v>0.54166666666666663</v>
      </c>
      <c r="D15035">
        <v>2</v>
      </c>
      <c r="E15035" s="2">
        <v>45452.541666666664</v>
      </c>
      <c r="F15035">
        <v>1717938000</v>
      </c>
      <c r="G15035">
        <v>3703.9790041309921</v>
      </c>
      <c r="H15035">
        <v>3707.4283127433591</v>
      </c>
      <c r="I15035">
        <v>3682.1347173363783</v>
      </c>
      <c r="J15035">
        <v>3688.7642655737477</v>
      </c>
      <c r="K15035">
        <v>7935351212.6899996</v>
      </c>
      <c r="L15035">
        <v>443209988486.83002</v>
      </c>
      <c r="M15035">
        <v>120151345.16</v>
      </c>
      <c r="N15035">
        <v>85</v>
      </c>
      <c r="O15035">
        <v>6921</v>
      </c>
      <c r="P15035">
        <v>256</v>
      </c>
      <c r="Q15035">
        <v>13404</v>
      </c>
      <c r="R15035">
        <v>378</v>
      </c>
      <c r="S15035">
        <v>827487</v>
      </c>
      <c r="T15035">
        <v>6.349507112641696</v>
      </c>
      <c r="U15035">
        <v>43</v>
      </c>
      <c r="V15035">
        <v>8.9999999999999993E-3</v>
      </c>
      <c r="W15035">
        <v>54</v>
      </c>
      <c r="X15035" s="1" t="s">
        <v>25</v>
      </c>
    </row>
    <row r="15036" spans="1:24" hidden="1" x14ac:dyDescent="0.25">
      <c r="A15036" s="1" t="s">
        <v>349</v>
      </c>
      <c r="B15036" s="3">
        <v>45452</v>
      </c>
      <c r="C15036" s="4">
        <v>0.58333333333333337</v>
      </c>
      <c r="D15036">
        <v>2</v>
      </c>
      <c r="E15036" s="2">
        <v>45452.583333333336</v>
      </c>
      <c r="F15036">
        <v>1717941600</v>
      </c>
      <c r="G15036">
        <v>3688.1499438920323</v>
      </c>
      <c r="H15036">
        <v>3693.4959775235434</v>
      </c>
      <c r="I15036">
        <v>3684.9251224303307</v>
      </c>
      <c r="J15036">
        <v>3690.9550204792295</v>
      </c>
      <c r="K15036">
        <v>7949755339.4399996</v>
      </c>
      <c r="L15036">
        <v>443473210635.63</v>
      </c>
      <c r="M15036">
        <v>120151345.16</v>
      </c>
      <c r="N15036">
        <v>85</v>
      </c>
      <c r="O15036">
        <v>6707</v>
      </c>
      <c r="P15036">
        <v>308</v>
      </c>
      <c r="Q15036">
        <v>12928</v>
      </c>
      <c r="R15036">
        <v>508</v>
      </c>
      <c r="S15036">
        <v>871288</v>
      </c>
      <c r="T15036">
        <v>6.1554869919628237</v>
      </c>
      <c r="U15036">
        <v>44</v>
      </c>
      <c r="V15036">
        <v>7.7999999999999996E-3</v>
      </c>
      <c r="W15036">
        <v>87</v>
      </c>
      <c r="X15036" s="1" t="s">
        <v>25</v>
      </c>
    </row>
    <row r="15037" spans="1:24" hidden="1" x14ac:dyDescent="0.25">
      <c r="A15037" s="1" t="s">
        <v>349</v>
      </c>
      <c r="B15037" s="3">
        <v>45452</v>
      </c>
      <c r="C15037" s="4">
        <v>0.625</v>
      </c>
      <c r="D15037">
        <v>2</v>
      </c>
      <c r="E15037" s="2">
        <v>45452.625</v>
      </c>
      <c r="F15037">
        <v>1717945200</v>
      </c>
      <c r="G15037">
        <v>3692.052126788818</v>
      </c>
      <c r="H15037">
        <v>3695.4370695652037</v>
      </c>
      <c r="I15037">
        <v>3689.6153314731368</v>
      </c>
      <c r="J15037">
        <v>3692.3281963836152</v>
      </c>
      <c r="K15037">
        <v>7967913950.75</v>
      </c>
      <c r="L15037">
        <v>443638199567.69</v>
      </c>
      <c r="M15037">
        <v>120151345.16</v>
      </c>
      <c r="N15037">
        <v>85</v>
      </c>
      <c r="O15037">
        <v>6736</v>
      </c>
      <c r="P15037">
        <v>223</v>
      </c>
      <c r="Q15037">
        <v>12888</v>
      </c>
      <c r="R15037">
        <v>347</v>
      </c>
      <c r="S15037">
        <v>857128</v>
      </c>
      <c r="T15037">
        <v>6.0623165500112899</v>
      </c>
      <c r="U15037">
        <v>70</v>
      </c>
      <c r="V15037">
        <v>6.1000000000000004E-3</v>
      </c>
      <c r="W15037">
        <v>149</v>
      </c>
      <c r="X15037" s="1" t="s">
        <v>25</v>
      </c>
    </row>
    <row r="15038" spans="1:24" hidden="1" x14ac:dyDescent="0.25">
      <c r="A15038" s="1" t="s">
        <v>349</v>
      </c>
      <c r="B15038" s="3">
        <v>45452</v>
      </c>
      <c r="C15038" s="4">
        <v>0.66666666666666663</v>
      </c>
      <c r="D15038">
        <v>2</v>
      </c>
      <c r="E15038" s="2">
        <v>45452.666666666664</v>
      </c>
      <c r="F15038">
        <v>1717948800</v>
      </c>
      <c r="G15038">
        <v>3690.8392353830413</v>
      </c>
      <c r="H15038">
        <v>3699.9977295029257</v>
      </c>
      <c r="I15038">
        <v>3690.0417556312977</v>
      </c>
      <c r="J15038">
        <v>3695.502185451237</v>
      </c>
      <c r="K15038">
        <v>7820404608.9399996</v>
      </c>
      <c r="L15038">
        <v>444019558623.69</v>
      </c>
      <c r="M15038">
        <v>120151345.16</v>
      </c>
      <c r="N15038">
        <v>84</v>
      </c>
      <c r="O15038">
        <v>6795</v>
      </c>
      <c r="P15038">
        <v>228</v>
      </c>
      <c r="Q15038">
        <v>12943</v>
      </c>
      <c r="R15038">
        <v>362</v>
      </c>
      <c r="S15038">
        <v>872723</v>
      </c>
      <c r="T15038">
        <v>6.0738453452466983</v>
      </c>
      <c r="U15038">
        <v>70</v>
      </c>
      <c r="V15038">
        <v>4.4000000000000003E-3</v>
      </c>
      <c r="W15038">
        <v>126</v>
      </c>
      <c r="X15038" s="1" t="s">
        <v>25</v>
      </c>
    </row>
    <row r="15039" spans="1:24" hidden="1" x14ac:dyDescent="0.25">
      <c r="A15039" s="1" t="s">
        <v>349</v>
      </c>
      <c r="B15039" s="3">
        <v>45452</v>
      </c>
      <c r="C15039" s="4">
        <v>0.70833333333333337</v>
      </c>
      <c r="D15039">
        <v>2</v>
      </c>
      <c r="E15039" s="2">
        <v>45452.708333333336</v>
      </c>
      <c r="F15039">
        <v>1717952400</v>
      </c>
      <c r="G15039">
        <v>3698.1847200798002</v>
      </c>
      <c r="H15039">
        <v>3701.3863850173998</v>
      </c>
      <c r="I15039">
        <v>3693.9170793772</v>
      </c>
      <c r="J15039">
        <v>3700.1460814811071</v>
      </c>
      <c r="K15039">
        <v>7743411675.5200005</v>
      </c>
      <c r="L15039">
        <v>444577528978.46002</v>
      </c>
      <c r="M15039">
        <v>120151345.16</v>
      </c>
      <c r="N15039">
        <v>85</v>
      </c>
      <c r="O15039">
        <v>6613</v>
      </c>
      <c r="P15039">
        <v>192</v>
      </c>
      <c r="Q15039">
        <v>12689</v>
      </c>
      <c r="R15039">
        <v>277</v>
      </c>
      <c r="S15039">
        <v>857862</v>
      </c>
      <c r="T15039">
        <v>6.076816244432738</v>
      </c>
      <c r="U15039">
        <v>46</v>
      </c>
      <c r="V15039">
        <v>2.5999999999999999E-3</v>
      </c>
      <c r="W15039">
        <v>57</v>
      </c>
      <c r="X15039" s="1" t="s">
        <v>25</v>
      </c>
    </row>
    <row r="15040" spans="1:24" hidden="1" x14ac:dyDescent="0.25">
      <c r="A15040" s="1" t="s">
        <v>349</v>
      </c>
      <c r="B15040" s="3">
        <v>45452</v>
      </c>
      <c r="C15040" s="4">
        <v>0.75</v>
      </c>
      <c r="D15040">
        <v>2</v>
      </c>
      <c r="E15040" s="2">
        <v>45452.75</v>
      </c>
      <c r="F15040">
        <v>1717956000</v>
      </c>
      <c r="G15040">
        <v>3699.8468418675002</v>
      </c>
      <c r="H15040">
        <v>3708.3206359497999</v>
      </c>
      <c r="I15040">
        <v>3699.1080135789002</v>
      </c>
      <c r="J15040">
        <v>3707.7976113782697</v>
      </c>
      <c r="K15040">
        <v>7723499633.29</v>
      </c>
      <c r="L15040">
        <v>445496870588.13</v>
      </c>
      <c r="M15040">
        <v>120151345.16</v>
      </c>
      <c r="N15040">
        <v>85</v>
      </c>
      <c r="O15040">
        <v>6490</v>
      </c>
      <c r="P15040">
        <v>200</v>
      </c>
      <c r="Q15040">
        <v>12426</v>
      </c>
      <c r="R15040">
        <v>336</v>
      </c>
      <c r="S15040">
        <v>903558</v>
      </c>
      <c r="T15040">
        <v>6.0528418058180549</v>
      </c>
      <c r="U15040">
        <v>47</v>
      </c>
      <c r="V15040">
        <v>2.3E-3</v>
      </c>
      <c r="W15040">
        <v>58</v>
      </c>
      <c r="X15040" s="1" t="s">
        <v>25</v>
      </c>
    </row>
    <row r="15041" spans="1:24" hidden="1" x14ac:dyDescent="0.25">
      <c r="A15041" s="1" t="s">
        <v>349</v>
      </c>
      <c r="B15041" s="3">
        <v>45452</v>
      </c>
      <c r="C15041" s="4">
        <v>0.79166666666666663</v>
      </c>
      <c r="D15041">
        <v>2</v>
      </c>
      <c r="E15041" s="2">
        <v>45452.791666666664</v>
      </c>
      <c r="F15041">
        <v>1717959600</v>
      </c>
      <c r="G15041">
        <v>3704.5823962635</v>
      </c>
      <c r="H15041">
        <v>3708.0223983025999</v>
      </c>
      <c r="I15041">
        <v>3698.5929241202002</v>
      </c>
      <c r="J15041">
        <v>3700.5118040596658</v>
      </c>
      <c r="K15041">
        <v>7738229885.1899996</v>
      </c>
      <c r="L15041">
        <v>444621471038.22998</v>
      </c>
      <c r="M15041">
        <v>120151345.16</v>
      </c>
      <c r="N15041">
        <v>85</v>
      </c>
      <c r="O15041">
        <v>6423</v>
      </c>
      <c r="P15041">
        <v>183</v>
      </c>
      <c r="Q15041">
        <v>12495</v>
      </c>
      <c r="R15041">
        <v>341</v>
      </c>
      <c r="S15041">
        <v>793217</v>
      </c>
      <c r="T15041">
        <v>5.9621514324432656</v>
      </c>
      <c r="U15041">
        <v>58</v>
      </c>
      <c r="V15041">
        <v>2.3E-3</v>
      </c>
      <c r="W15041">
        <v>69</v>
      </c>
      <c r="X15041" s="1" t="s">
        <v>25</v>
      </c>
    </row>
    <row r="15042" spans="1:24" hidden="1" x14ac:dyDescent="0.25">
      <c r="A15042" s="1" t="s">
        <v>349</v>
      </c>
      <c r="B15042" s="3">
        <v>45452</v>
      </c>
      <c r="C15042" s="4">
        <v>0.83333333333333337</v>
      </c>
      <c r="D15042">
        <v>2</v>
      </c>
      <c r="E15042" s="2">
        <v>45452.833333333336</v>
      </c>
      <c r="F15042">
        <v>1717963200</v>
      </c>
      <c r="G15042">
        <v>3701.0135853267002</v>
      </c>
      <c r="H15042">
        <v>3703.9236279171</v>
      </c>
      <c r="I15042">
        <v>3696.2390188998002</v>
      </c>
      <c r="J15042">
        <v>3699.6363814721849</v>
      </c>
      <c r="K15042">
        <v>7699034933.8599997</v>
      </c>
      <c r="L15042">
        <v>444516287836.76001</v>
      </c>
      <c r="M15042">
        <v>120151345.16</v>
      </c>
      <c r="N15042">
        <v>84</v>
      </c>
      <c r="O15042">
        <v>6493</v>
      </c>
      <c r="P15042">
        <v>215</v>
      </c>
      <c r="Q15042">
        <v>12614</v>
      </c>
      <c r="R15042">
        <v>367</v>
      </c>
      <c r="S15042">
        <v>804761</v>
      </c>
      <c r="T15042">
        <v>6.0721592413411321</v>
      </c>
      <c r="U15042">
        <v>43</v>
      </c>
      <c r="V15042">
        <v>2.3E-3</v>
      </c>
      <c r="W15042">
        <v>57</v>
      </c>
      <c r="X15042" s="1" t="s">
        <v>25</v>
      </c>
    </row>
    <row r="15043" spans="1:24" hidden="1" x14ac:dyDescent="0.25">
      <c r="A15043" s="1" t="s">
        <v>349</v>
      </c>
      <c r="B15043" s="3">
        <v>45452</v>
      </c>
      <c r="C15043" s="4">
        <v>0.875</v>
      </c>
      <c r="D15043">
        <v>2</v>
      </c>
      <c r="E15043" s="2">
        <v>45452.875</v>
      </c>
      <c r="F15043">
        <v>1717966800</v>
      </c>
      <c r="G15043">
        <v>3699.5046574932999</v>
      </c>
      <c r="H15043">
        <v>3719.3677636812999</v>
      </c>
      <c r="I15043">
        <v>3696.6127721737998</v>
      </c>
      <c r="J15043">
        <v>3713.9093665694177</v>
      </c>
      <c r="K15043">
        <v>7813507148.8800001</v>
      </c>
      <c r="L15043">
        <v>446231206195.64001</v>
      </c>
      <c r="M15043">
        <v>120151345.16</v>
      </c>
      <c r="N15043">
        <v>85</v>
      </c>
      <c r="O15043">
        <v>6364</v>
      </c>
      <c r="P15043">
        <v>184</v>
      </c>
      <c r="Q15043">
        <v>12375</v>
      </c>
      <c r="R15043">
        <v>317</v>
      </c>
      <c r="S15043">
        <v>756440</v>
      </c>
      <c r="T15043">
        <v>5.8789436429022741</v>
      </c>
      <c r="U15043">
        <v>72</v>
      </c>
      <c r="V15043">
        <v>2.5000000000000001E-3</v>
      </c>
      <c r="W15043">
        <v>118</v>
      </c>
      <c r="X15043" s="1" t="s">
        <v>25</v>
      </c>
    </row>
    <row r="15044" spans="1:24" hidden="1" x14ac:dyDescent="0.25">
      <c r="A15044" s="1" t="s">
        <v>349</v>
      </c>
      <c r="B15044" s="3">
        <v>45452</v>
      </c>
      <c r="C15044" s="4">
        <v>0.91666666666666663</v>
      </c>
      <c r="D15044">
        <v>2</v>
      </c>
      <c r="E15044" s="2">
        <v>45452.916666666664</v>
      </c>
      <c r="F15044">
        <v>1717970400</v>
      </c>
      <c r="G15044">
        <v>3713.3515491733001</v>
      </c>
      <c r="H15044">
        <v>3716.2700558469</v>
      </c>
      <c r="I15044">
        <v>3706.3252530568002</v>
      </c>
      <c r="J15044">
        <v>3706.8826399938957</v>
      </c>
      <c r="K15044">
        <v>7921894608.2799997</v>
      </c>
      <c r="L15044">
        <v>445386935545.52002</v>
      </c>
      <c r="M15044">
        <v>120151345.16</v>
      </c>
      <c r="N15044">
        <v>85</v>
      </c>
      <c r="O15044">
        <v>6576</v>
      </c>
      <c r="P15044">
        <v>168</v>
      </c>
      <c r="Q15044">
        <v>13075</v>
      </c>
      <c r="R15044">
        <v>275</v>
      </c>
      <c r="S15044">
        <v>684280</v>
      </c>
      <c r="T15044">
        <v>6.0530165549424098</v>
      </c>
      <c r="U15044">
        <v>70</v>
      </c>
      <c r="V15044">
        <v>2.5999999999999999E-3</v>
      </c>
      <c r="W15044">
        <v>236</v>
      </c>
      <c r="X15044" s="1" t="s">
        <v>25</v>
      </c>
    </row>
    <row r="15045" spans="1:24" hidden="1" x14ac:dyDescent="0.25">
      <c r="A15045" s="1" t="s">
        <v>349</v>
      </c>
      <c r="B15045" s="3">
        <v>45452</v>
      </c>
      <c r="C15045" s="4">
        <v>0.95833333333333337</v>
      </c>
      <c r="D15045">
        <v>2</v>
      </c>
      <c r="E15045" s="2">
        <v>45452.958333333336</v>
      </c>
      <c r="F15045">
        <v>1717974000</v>
      </c>
      <c r="G15045">
        <v>3706.8052687467002</v>
      </c>
      <c r="H15045">
        <v>3707.9708579518001</v>
      </c>
      <c r="I15045">
        <v>3704.5128715449</v>
      </c>
      <c r="J15045">
        <v>3705.6721809345754</v>
      </c>
      <c r="K15045">
        <v>7914155883.3900003</v>
      </c>
      <c r="L15045">
        <v>445241497261.28003</v>
      </c>
      <c r="M15045">
        <v>120151345.16</v>
      </c>
      <c r="N15045">
        <v>85</v>
      </c>
      <c r="O15045">
        <v>6494</v>
      </c>
      <c r="P15045">
        <v>169</v>
      </c>
      <c r="Q15045">
        <v>12516</v>
      </c>
      <c r="R15045">
        <v>303</v>
      </c>
      <c r="S15045">
        <v>622983</v>
      </c>
      <c r="T15045">
        <v>5.9737110892620207</v>
      </c>
      <c r="U15045">
        <v>72</v>
      </c>
      <c r="V15045">
        <v>2.7000000000000001E-3</v>
      </c>
      <c r="W15045">
        <v>160</v>
      </c>
      <c r="X15045" s="1" t="s">
        <v>25</v>
      </c>
    </row>
    <row r="15046" spans="1:24" hidden="1" x14ac:dyDescent="0.25">
      <c r="A15046" s="1" t="s">
        <v>349</v>
      </c>
      <c r="B15046" s="3">
        <v>45453</v>
      </c>
      <c r="C15046" s="4">
        <v>0</v>
      </c>
      <c r="D15046">
        <v>2</v>
      </c>
      <c r="E15046" s="2">
        <v>45453</v>
      </c>
      <c r="F15046">
        <v>1717977600</v>
      </c>
      <c r="G15046">
        <v>3705.9887844077998</v>
      </c>
      <c r="H15046">
        <v>3705.9887844077998</v>
      </c>
      <c r="I15046">
        <v>3695.1052528788</v>
      </c>
      <c r="J15046">
        <v>3691.4271940403059</v>
      </c>
      <c r="K15046">
        <v>7979948633.0500002</v>
      </c>
      <c r="L15046">
        <v>443529942924.15002</v>
      </c>
      <c r="M15046">
        <v>120151345.16</v>
      </c>
      <c r="N15046">
        <v>85</v>
      </c>
      <c r="O15046">
        <v>6438</v>
      </c>
      <c r="P15046">
        <v>164</v>
      </c>
      <c r="Q15046">
        <v>12292</v>
      </c>
      <c r="R15046">
        <v>310</v>
      </c>
      <c r="S15046">
        <v>537681</v>
      </c>
      <c r="T15046">
        <v>5.9497475761990737</v>
      </c>
      <c r="U15046">
        <v>72</v>
      </c>
      <c r="V15046">
        <v>2.7000000000000001E-3</v>
      </c>
      <c r="W15046">
        <v>185</v>
      </c>
      <c r="X15046" s="1" t="s">
        <v>25</v>
      </c>
    </row>
    <row r="15047" spans="1:24" hidden="1" x14ac:dyDescent="0.25">
      <c r="A15047" s="1" t="s">
        <v>349</v>
      </c>
      <c r="B15047" s="3">
        <v>45453</v>
      </c>
      <c r="C15047" s="4">
        <v>4.1666666666666664E-2</v>
      </c>
      <c r="D15047">
        <v>2</v>
      </c>
      <c r="E15047" s="2">
        <v>45453.041666666664</v>
      </c>
      <c r="F15047">
        <v>1717981200</v>
      </c>
      <c r="G15047">
        <v>3693.0101049943737</v>
      </c>
      <c r="H15047">
        <v>3695.6878805898159</v>
      </c>
      <c r="I15047">
        <v>3687.4794907749701</v>
      </c>
      <c r="J15047">
        <v>3691.9775315879674</v>
      </c>
      <c r="K15047">
        <v>8064385186.9499998</v>
      </c>
      <c r="L15047">
        <v>443596066720.78998</v>
      </c>
      <c r="M15047">
        <v>120151345.16</v>
      </c>
      <c r="N15047">
        <v>85</v>
      </c>
      <c r="O15047">
        <v>6516</v>
      </c>
      <c r="P15047">
        <v>129</v>
      </c>
      <c r="Q15047">
        <v>12267</v>
      </c>
      <c r="R15047">
        <v>269</v>
      </c>
      <c r="S15047">
        <v>648301</v>
      </c>
      <c r="T15047">
        <v>5.8297413280993817</v>
      </c>
      <c r="U15047">
        <v>53</v>
      </c>
      <c r="V15047">
        <v>2.7000000000000001E-3</v>
      </c>
      <c r="W15047">
        <v>100</v>
      </c>
      <c r="X15047" s="1" t="s">
        <v>25</v>
      </c>
    </row>
    <row r="15048" spans="1:24" hidden="1" x14ac:dyDescent="0.25">
      <c r="A15048" s="1" t="s">
        <v>349</v>
      </c>
      <c r="B15048" s="3">
        <v>45453</v>
      </c>
      <c r="C15048" s="4">
        <v>8.3333333333333329E-2</v>
      </c>
      <c r="D15048">
        <v>2</v>
      </c>
      <c r="E15048" s="2">
        <v>45453.083333333336</v>
      </c>
      <c r="F15048">
        <v>1717984800</v>
      </c>
      <c r="G15048">
        <v>3691.4414104314969</v>
      </c>
      <c r="H15048">
        <v>3696.4057880023825</v>
      </c>
      <c r="I15048">
        <v>3690.0654076375699</v>
      </c>
      <c r="J15048">
        <v>3691.0928797872307</v>
      </c>
      <c r="K15048">
        <v>7970421121.3400002</v>
      </c>
      <c r="L15048">
        <v>443489774616.92999</v>
      </c>
      <c r="M15048">
        <v>120151345.16</v>
      </c>
      <c r="N15048">
        <v>85</v>
      </c>
      <c r="O15048">
        <v>6658</v>
      </c>
      <c r="P15048">
        <v>210</v>
      </c>
      <c r="Q15048">
        <v>12711</v>
      </c>
      <c r="R15048">
        <v>380</v>
      </c>
      <c r="S15048">
        <v>641240</v>
      </c>
      <c r="T15048">
        <v>5.8976643189220788</v>
      </c>
      <c r="U15048">
        <v>57</v>
      </c>
      <c r="V15048">
        <v>2.7000000000000001E-3</v>
      </c>
      <c r="W15048">
        <v>105</v>
      </c>
      <c r="X15048" s="1" t="s">
        <v>25</v>
      </c>
    </row>
    <row r="15049" spans="1:24" hidden="1" x14ac:dyDescent="0.25">
      <c r="A15049" s="1" t="s">
        <v>349</v>
      </c>
      <c r="B15049" s="3">
        <v>45453</v>
      </c>
      <c r="C15049" s="4">
        <v>0.125</v>
      </c>
      <c r="D15049">
        <v>2</v>
      </c>
      <c r="E15049" s="2">
        <v>45453.125</v>
      </c>
      <c r="F15049">
        <v>1717988400</v>
      </c>
      <c r="G15049">
        <v>3690.5074590875079</v>
      </c>
      <c r="H15049">
        <v>3691.1250698360318</v>
      </c>
      <c r="I15049">
        <v>3681.5667162399373</v>
      </c>
      <c r="J15049">
        <v>3682.8260667156533</v>
      </c>
      <c r="K15049">
        <v>7898577486.7600002</v>
      </c>
      <c r="L15049">
        <v>442496505906.20001</v>
      </c>
      <c r="M15049">
        <v>120151345.16</v>
      </c>
      <c r="N15049">
        <v>86</v>
      </c>
      <c r="O15049">
        <v>6454</v>
      </c>
      <c r="P15049">
        <v>233</v>
      </c>
      <c r="Q15049">
        <v>12172</v>
      </c>
      <c r="R15049">
        <v>399</v>
      </c>
      <c r="S15049">
        <v>714879</v>
      </c>
      <c r="T15049">
        <v>5.9032930791987974</v>
      </c>
      <c r="U15049">
        <v>72</v>
      </c>
      <c r="V15049">
        <v>2.7000000000000001E-3</v>
      </c>
      <c r="W15049">
        <v>244</v>
      </c>
      <c r="X15049" s="1" t="s">
        <v>25</v>
      </c>
    </row>
    <row r="15050" spans="1:24" hidden="1" x14ac:dyDescent="0.25">
      <c r="A15050" s="1" t="s">
        <v>349</v>
      </c>
      <c r="B15050" s="3">
        <v>45453</v>
      </c>
      <c r="C15050" s="4">
        <v>0.16666666666666666</v>
      </c>
      <c r="D15050">
        <v>2</v>
      </c>
      <c r="E15050" s="2">
        <v>45453.166666666664</v>
      </c>
      <c r="F15050">
        <v>1717992000</v>
      </c>
      <c r="G15050">
        <v>3682.5374297860949</v>
      </c>
      <c r="H15050">
        <v>3690.5732712139466</v>
      </c>
      <c r="I15050">
        <v>3680.1375377474674</v>
      </c>
      <c r="J15050">
        <v>3690.1832359449495</v>
      </c>
      <c r="K15050">
        <v>8004586766.5600004</v>
      </c>
      <c r="L15050">
        <v>443390896150.40002</v>
      </c>
      <c r="M15050">
        <v>120154167.91</v>
      </c>
      <c r="N15050">
        <v>85</v>
      </c>
      <c r="O15050">
        <v>6461</v>
      </c>
      <c r="P15050">
        <v>185</v>
      </c>
      <c r="Q15050">
        <v>12302</v>
      </c>
      <c r="R15050">
        <v>338</v>
      </c>
      <c r="S15050">
        <v>620629</v>
      </c>
      <c r="T15050">
        <v>5.9424497268366672</v>
      </c>
      <c r="U15050">
        <v>72</v>
      </c>
      <c r="V15050">
        <v>2.7000000000000001E-3</v>
      </c>
      <c r="W15050">
        <v>130</v>
      </c>
      <c r="X15050" s="1" t="s">
        <v>25</v>
      </c>
    </row>
    <row r="15051" spans="1:24" hidden="1" x14ac:dyDescent="0.25">
      <c r="A15051" s="1" t="s">
        <v>349</v>
      </c>
      <c r="B15051" s="3">
        <v>45453</v>
      </c>
      <c r="C15051" s="4">
        <v>0.20833333333333334</v>
      </c>
      <c r="D15051">
        <v>2</v>
      </c>
      <c r="E15051" s="2">
        <v>45453.208333333336</v>
      </c>
      <c r="F15051">
        <v>1717995600</v>
      </c>
      <c r="G15051">
        <v>3689.9056599708019</v>
      </c>
      <c r="H15051">
        <v>3690.2931440392281</v>
      </c>
      <c r="I15051">
        <v>3681.8052184922349</v>
      </c>
      <c r="J15051">
        <v>3683.709576268594</v>
      </c>
      <c r="K15051">
        <v>7967367981.8199997</v>
      </c>
      <c r="L15051">
        <v>442613058958.65002</v>
      </c>
      <c r="M15051">
        <v>120154167.91</v>
      </c>
      <c r="N15051">
        <v>85</v>
      </c>
      <c r="O15051">
        <v>6499</v>
      </c>
      <c r="P15051">
        <v>247</v>
      </c>
      <c r="Q15051">
        <v>12157</v>
      </c>
      <c r="R15051">
        <v>413</v>
      </c>
      <c r="S15051">
        <v>840774</v>
      </c>
      <c r="T15051">
        <v>5.8812146544175627</v>
      </c>
      <c r="U15051">
        <v>72</v>
      </c>
      <c r="V15051">
        <v>2.5999999999999999E-3</v>
      </c>
      <c r="W15051">
        <v>195</v>
      </c>
      <c r="X15051" s="1" t="s">
        <v>25</v>
      </c>
    </row>
    <row r="15052" spans="1:24" hidden="1" x14ac:dyDescent="0.25">
      <c r="A15052" s="1" t="s">
        <v>349</v>
      </c>
      <c r="B15052" s="3">
        <v>45453</v>
      </c>
      <c r="C15052" s="4">
        <v>0.25</v>
      </c>
      <c r="D15052">
        <v>2</v>
      </c>
      <c r="E15052" s="2">
        <v>45453.25</v>
      </c>
      <c r="F15052">
        <v>1717999200</v>
      </c>
      <c r="G15052">
        <v>3683.3057150844097</v>
      </c>
      <c r="H15052">
        <v>3683.6046695924592</v>
      </c>
      <c r="I15052">
        <v>3669.947218119612</v>
      </c>
      <c r="J15052">
        <v>3672.7491972115831</v>
      </c>
      <c r="K15052">
        <v>8113978045.2600002</v>
      </c>
      <c r="L15052">
        <v>441296123733.08002</v>
      </c>
      <c r="M15052">
        <v>120154167.91</v>
      </c>
      <c r="N15052">
        <v>84</v>
      </c>
      <c r="O15052">
        <v>6327</v>
      </c>
      <c r="P15052">
        <v>320</v>
      </c>
      <c r="Q15052">
        <v>11995</v>
      </c>
      <c r="R15052">
        <v>397</v>
      </c>
      <c r="S15052">
        <v>730037</v>
      </c>
      <c r="T15052">
        <v>6.1157479873351246</v>
      </c>
      <c r="U15052">
        <v>73</v>
      </c>
      <c r="V15052">
        <v>2.7000000000000001E-3</v>
      </c>
      <c r="W15052">
        <v>185</v>
      </c>
      <c r="X15052" s="1" t="s">
        <v>25</v>
      </c>
    </row>
    <row r="15053" spans="1:24" hidden="1" x14ac:dyDescent="0.25">
      <c r="A15053" s="1" t="s">
        <v>349</v>
      </c>
      <c r="B15053" s="3">
        <v>45453</v>
      </c>
      <c r="C15053" s="4">
        <v>0.29166666666666669</v>
      </c>
      <c r="D15053">
        <v>2</v>
      </c>
      <c r="E15053" s="2">
        <v>45453.291666666664</v>
      </c>
      <c r="F15053">
        <v>1718002800</v>
      </c>
      <c r="G15053">
        <v>3671.3616344845518</v>
      </c>
      <c r="H15053">
        <v>3675.1188250909195</v>
      </c>
      <c r="I15053">
        <v>3646.8768271007889</v>
      </c>
      <c r="J15053">
        <v>3657.5156452715019</v>
      </c>
      <c r="K15053">
        <v>8348296387.1800003</v>
      </c>
      <c r="L15053">
        <v>439465748975.40002</v>
      </c>
      <c r="M15053">
        <v>120154167.91</v>
      </c>
      <c r="N15053">
        <v>84</v>
      </c>
      <c r="O15053">
        <v>6396</v>
      </c>
      <c r="P15053">
        <v>200</v>
      </c>
      <c r="Q15053">
        <v>12044</v>
      </c>
      <c r="R15053">
        <v>285</v>
      </c>
      <c r="S15053">
        <v>765283</v>
      </c>
      <c r="T15053">
        <v>6.0320433521813825</v>
      </c>
      <c r="U15053">
        <v>53</v>
      </c>
      <c r="V15053">
        <v>3.0000000000000001E-3</v>
      </c>
      <c r="W15053">
        <v>62</v>
      </c>
      <c r="X15053" s="1" t="s">
        <v>25</v>
      </c>
    </row>
    <row r="15054" spans="1:24" hidden="1" x14ac:dyDescent="0.25">
      <c r="A15054" s="1" t="s">
        <v>349</v>
      </c>
      <c r="B15054" s="3">
        <v>45453</v>
      </c>
      <c r="C15054" s="4">
        <v>0.33333333333333331</v>
      </c>
      <c r="D15054">
        <v>2</v>
      </c>
      <c r="E15054" s="2">
        <v>45453.333333333336</v>
      </c>
      <c r="F15054">
        <v>1718006400</v>
      </c>
      <c r="G15054">
        <v>3648.1646308745862</v>
      </c>
      <c r="H15054">
        <v>3672.5695513486371</v>
      </c>
      <c r="I15054">
        <v>3647.417393336957</v>
      </c>
      <c r="J15054">
        <v>3671.3009108666665</v>
      </c>
      <c r="K15054">
        <v>8740320013.3700008</v>
      </c>
      <c r="L15054">
        <v>441122106092.40997</v>
      </c>
      <c r="M15054">
        <v>120154167.91</v>
      </c>
      <c r="N15054">
        <v>84</v>
      </c>
      <c r="O15054">
        <v>6551</v>
      </c>
      <c r="P15054">
        <v>239</v>
      </c>
      <c r="Q15054">
        <v>12525</v>
      </c>
      <c r="R15054">
        <v>378</v>
      </c>
      <c r="S15054">
        <v>783531</v>
      </c>
      <c r="T15054">
        <v>6.1419338387454276</v>
      </c>
      <c r="U15054">
        <v>52</v>
      </c>
      <c r="V15054">
        <v>3.0999999999999999E-3</v>
      </c>
      <c r="W15054">
        <v>76</v>
      </c>
      <c r="X15054" s="1" t="s">
        <v>25</v>
      </c>
    </row>
    <row r="15055" spans="1:24" hidden="1" x14ac:dyDescent="0.25">
      <c r="A15055" s="1" t="s">
        <v>349</v>
      </c>
      <c r="B15055" s="3">
        <v>45453</v>
      </c>
      <c r="C15055" s="4">
        <v>0.375</v>
      </c>
      <c r="D15055">
        <v>2</v>
      </c>
      <c r="E15055" s="2">
        <v>45453.375</v>
      </c>
      <c r="F15055">
        <v>1718010000</v>
      </c>
      <c r="G15055">
        <v>3670.6144463656397</v>
      </c>
      <c r="H15055">
        <v>3672.843029209429</v>
      </c>
      <c r="I15055">
        <v>3658.4098070451332</v>
      </c>
      <c r="J15055">
        <v>3670.6321129437456</v>
      </c>
      <c r="K15055">
        <v>8922561755.5100002</v>
      </c>
      <c r="L15055">
        <v>441041747234.47998</v>
      </c>
      <c r="M15055">
        <v>120154167.91</v>
      </c>
      <c r="N15055">
        <v>86</v>
      </c>
      <c r="O15055">
        <v>6413</v>
      </c>
      <c r="P15055">
        <v>207</v>
      </c>
      <c r="Q15055">
        <v>12223</v>
      </c>
      <c r="R15055">
        <v>367</v>
      </c>
      <c r="S15055">
        <v>1182301</v>
      </c>
      <c r="T15055">
        <v>6.0359003481395526</v>
      </c>
      <c r="U15055">
        <v>73</v>
      </c>
      <c r="V15055">
        <v>3.2000000000000002E-3</v>
      </c>
      <c r="W15055">
        <v>220</v>
      </c>
      <c r="X15055" s="1" t="s">
        <v>25</v>
      </c>
    </row>
    <row r="15056" spans="1:24" hidden="1" x14ac:dyDescent="0.25">
      <c r="A15056" s="1" t="s">
        <v>349</v>
      </c>
      <c r="B15056" s="3">
        <v>45453</v>
      </c>
      <c r="C15056" s="4">
        <v>0.41666666666666669</v>
      </c>
      <c r="D15056">
        <v>2</v>
      </c>
      <c r="E15056" s="2">
        <v>45453.416666666664</v>
      </c>
      <c r="F15056">
        <v>1718013600</v>
      </c>
      <c r="G15056">
        <v>3671.0948774122621</v>
      </c>
      <c r="H15056">
        <v>3678.7932255508285</v>
      </c>
      <c r="I15056">
        <v>3670.099147240644</v>
      </c>
      <c r="J15056">
        <v>3675.6146570259734</v>
      </c>
      <c r="K15056">
        <v>9059710992.2700005</v>
      </c>
      <c r="L15056">
        <v>441640420672.76001</v>
      </c>
      <c r="M15056">
        <v>120154167.91</v>
      </c>
      <c r="N15056">
        <v>81</v>
      </c>
      <c r="O15056">
        <v>6504</v>
      </c>
      <c r="P15056">
        <v>258</v>
      </c>
      <c r="Q15056">
        <v>12541</v>
      </c>
      <c r="R15056">
        <v>421</v>
      </c>
      <c r="S15056">
        <v>1744143</v>
      </c>
      <c r="T15056">
        <v>6.2064801571787021</v>
      </c>
      <c r="U15056">
        <v>57</v>
      </c>
      <c r="V15056">
        <v>3.2000000000000002E-3</v>
      </c>
      <c r="W15056">
        <v>101</v>
      </c>
      <c r="X15056" s="1" t="s">
        <v>25</v>
      </c>
    </row>
    <row r="15057" spans="1:24" hidden="1" x14ac:dyDescent="0.25">
      <c r="A15057" s="1" t="s">
        <v>349</v>
      </c>
      <c r="B15057" s="3">
        <v>45453</v>
      </c>
      <c r="C15057" s="4">
        <v>0.45833333333333331</v>
      </c>
      <c r="D15057">
        <v>2</v>
      </c>
      <c r="E15057" s="2">
        <v>45453.458333333336</v>
      </c>
      <c r="F15057">
        <v>1718017200</v>
      </c>
      <c r="G15057">
        <v>3676.2912897587307</v>
      </c>
      <c r="H15057">
        <v>3679.4937319791816</v>
      </c>
      <c r="I15057">
        <v>3671.9363212037133</v>
      </c>
      <c r="J15057">
        <v>3673.5813065062571</v>
      </c>
      <c r="K15057">
        <v>9141186811.5200005</v>
      </c>
      <c r="L15057">
        <v>441396105132.98999</v>
      </c>
      <c r="M15057">
        <v>120154167.91</v>
      </c>
      <c r="N15057">
        <v>85</v>
      </c>
      <c r="O15057">
        <v>6722</v>
      </c>
      <c r="P15057">
        <v>254</v>
      </c>
      <c r="Q15057">
        <v>12801</v>
      </c>
      <c r="R15057">
        <v>489</v>
      </c>
      <c r="S15057">
        <v>900991</v>
      </c>
      <c r="T15057">
        <v>6.0150269950238933</v>
      </c>
      <c r="U15057">
        <v>72</v>
      </c>
      <c r="V15057">
        <v>3.2000000000000002E-3</v>
      </c>
      <c r="W15057">
        <v>201</v>
      </c>
      <c r="X15057" s="1" t="s">
        <v>25</v>
      </c>
    </row>
    <row r="15058" spans="1:24" hidden="1" x14ac:dyDescent="0.25">
      <c r="A15058" s="1" t="s">
        <v>349</v>
      </c>
      <c r="B15058" s="3">
        <v>45453</v>
      </c>
      <c r="C15058" s="4">
        <v>0.5</v>
      </c>
      <c r="D15058">
        <v>2</v>
      </c>
      <c r="E15058" s="2">
        <v>45453.5</v>
      </c>
      <c r="F15058">
        <v>1718020800</v>
      </c>
      <c r="G15058">
        <v>3674.7044216917184</v>
      </c>
      <c r="H15058">
        <v>3680.2417200438795</v>
      </c>
      <c r="I15058">
        <v>3669.315181155735</v>
      </c>
      <c r="J15058">
        <v>3678.4638001147159</v>
      </c>
      <c r="K15058">
        <v>9069711486.5100002</v>
      </c>
      <c r="L15058">
        <v>441982757089.84003</v>
      </c>
      <c r="M15058">
        <v>120154167.91</v>
      </c>
      <c r="N15058">
        <v>85</v>
      </c>
      <c r="O15058">
        <v>6908</v>
      </c>
      <c r="P15058">
        <v>283</v>
      </c>
      <c r="Q15058">
        <v>13337</v>
      </c>
      <c r="R15058">
        <v>478</v>
      </c>
      <c r="S15058">
        <v>911189</v>
      </c>
      <c r="T15058">
        <v>6.1115260714760318</v>
      </c>
      <c r="U15058">
        <v>62</v>
      </c>
      <c r="V15058">
        <v>3.2000000000000002E-3</v>
      </c>
      <c r="W15058">
        <v>59</v>
      </c>
      <c r="X15058" s="1" t="s">
        <v>25</v>
      </c>
    </row>
    <row r="15059" spans="1:24" hidden="1" x14ac:dyDescent="0.25">
      <c r="A15059" s="1" t="s">
        <v>349</v>
      </c>
      <c r="B15059" s="3">
        <v>45453</v>
      </c>
      <c r="C15059" s="4">
        <v>0.54166666666666663</v>
      </c>
      <c r="D15059">
        <v>2</v>
      </c>
      <c r="E15059" s="2">
        <v>45453.541666666664</v>
      </c>
      <c r="F15059">
        <v>1718024400</v>
      </c>
      <c r="G15059">
        <v>3677.3942445643006</v>
      </c>
      <c r="H15059">
        <v>3678.0546891541339</v>
      </c>
      <c r="I15059">
        <v>3666.9219680191704</v>
      </c>
      <c r="J15059">
        <v>3670.7957355431113</v>
      </c>
      <c r="K15059">
        <v>8888147007.4599991</v>
      </c>
      <c r="L15059">
        <v>441061407171.76001</v>
      </c>
      <c r="M15059">
        <v>120154167.91</v>
      </c>
      <c r="N15059">
        <v>85</v>
      </c>
      <c r="O15059">
        <v>6791</v>
      </c>
      <c r="P15059">
        <v>344</v>
      </c>
      <c r="Q15059">
        <v>13076</v>
      </c>
      <c r="R15059">
        <v>634</v>
      </c>
      <c r="S15059">
        <v>1430555</v>
      </c>
      <c r="T15059">
        <v>6.0552735894491168</v>
      </c>
      <c r="U15059">
        <v>71</v>
      </c>
      <c r="V15059">
        <v>3.2000000000000002E-3</v>
      </c>
      <c r="W15059">
        <v>102</v>
      </c>
      <c r="X15059" s="1" t="s">
        <v>25</v>
      </c>
    </row>
    <row r="15060" spans="1:24" hidden="1" x14ac:dyDescent="0.25">
      <c r="A15060" s="1" t="s">
        <v>349</v>
      </c>
      <c r="B15060" s="3">
        <v>45453</v>
      </c>
      <c r="C15060" s="4">
        <v>0.58333333333333337</v>
      </c>
      <c r="D15060">
        <v>2</v>
      </c>
      <c r="E15060" s="2">
        <v>45453.583333333336</v>
      </c>
      <c r="F15060">
        <v>1718028000</v>
      </c>
      <c r="G15060">
        <v>3672.1187681063934</v>
      </c>
      <c r="H15060">
        <v>3678.7304214606124</v>
      </c>
      <c r="I15060">
        <v>3662.9883550015011</v>
      </c>
      <c r="J15060">
        <v>3677.1382438062988</v>
      </c>
      <c r="K15060">
        <v>8946599290.8199997</v>
      </c>
      <c r="L15060">
        <v>441823485974.58002</v>
      </c>
      <c r="M15060">
        <v>120154167.91</v>
      </c>
      <c r="N15060">
        <v>85</v>
      </c>
      <c r="O15060">
        <v>6828</v>
      </c>
      <c r="P15060">
        <v>394</v>
      </c>
      <c r="Q15060">
        <v>13214</v>
      </c>
      <c r="R15060">
        <v>576</v>
      </c>
      <c r="S15060">
        <v>997348</v>
      </c>
      <c r="T15060">
        <v>6.0417904988340725</v>
      </c>
      <c r="U15060">
        <v>43</v>
      </c>
      <c r="V15060">
        <v>3.3E-3</v>
      </c>
      <c r="W15060">
        <v>64</v>
      </c>
      <c r="X15060" s="1" t="s">
        <v>25</v>
      </c>
    </row>
    <row r="15061" spans="1:24" hidden="1" x14ac:dyDescent="0.25">
      <c r="A15061" s="1" t="s">
        <v>349</v>
      </c>
      <c r="B15061" s="3">
        <v>45453</v>
      </c>
      <c r="C15061" s="4">
        <v>0.625</v>
      </c>
      <c r="D15061">
        <v>2</v>
      </c>
      <c r="E15061" s="2">
        <v>45453.625</v>
      </c>
      <c r="F15061">
        <v>1718031600</v>
      </c>
      <c r="G15061">
        <v>3678.769728851029</v>
      </c>
      <c r="H15061">
        <v>3711.5558701825721</v>
      </c>
      <c r="I15061">
        <v>3677.7675961454165</v>
      </c>
      <c r="J15061">
        <v>3711.4286970155886</v>
      </c>
      <c r="K15061">
        <v>9347020975.5499992</v>
      </c>
      <c r="L15061">
        <v>445943626847.20001</v>
      </c>
      <c r="M15061">
        <v>120154167.90865813</v>
      </c>
      <c r="N15061">
        <v>85</v>
      </c>
      <c r="O15061">
        <v>6785</v>
      </c>
      <c r="P15061">
        <v>284</v>
      </c>
      <c r="Q15061">
        <v>13144</v>
      </c>
      <c r="R15061">
        <v>482</v>
      </c>
      <c r="S15061">
        <v>976286</v>
      </c>
      <c r="T15061">
        <v>6.0103892303189932</v>
      </c>
      <c r="U15061">
        <v>45</v>
      </c>
      <c r="V15061">
        <v>3.3999999999999998E-3</v>
      </c>
      <c r="W15061">
        <v>66</v>
      </c>
      <c r="X15061" s="1" t="s">
        <v>25</v>
      </c>
    </row>
    <row r="15062" spans="1:24" hidden="1" x14ac:dyDescent="0.25">
      <c r="A15062" s="1" t="s">
        <v>349</v>
      </c>
      <c r="B15062" s="3">
        <v>45453</v>
      </c>
      <c r="C15062" s="4">
        <v>0.66666666666666663</v>
      </c>
      <c r="D15062">
        <v>2</v>
      </c>
      <c r="E15062" s="2">
        <v>45453.666666666664</v>
      </c>
      <c r="F15062">
        <v>1718035200</v>
      </c>
      <c r="G15062">
        <v>3701.8720813290815</v>
      </c>
      <c r="H15062">
        <v>3706.8252830610968</v>
      </c>
      <c r="I15062">
        <v>3683.9845890583388</v>
      </c>
      <c r="J15062">
        <v>3696.4930247505404</v>
      </c>
      <c r="K15062">
        <v>9689327761.7000008</v>
      </c>
      <c r="L15062">
        <v>444149043574.02002</v>
      </c>
      <c r="M15062">
        <v>120154167.91</v>
      </c>
      <c r="N15062">
        <v>85</v>
      </c>
      <c r="O15062">
        <v>6896</v>
      </c>
      <c r="P15062">
        <v>329</v>
      </c>
      <c r="Q15062">
        <v>13545</v>
      </c>
      <c r="R15062">
        <v>497</v>
      </c>
      <c r="S15062">
        <v>961150</v>
      </c>
      <c r="T15062">
        <v>6.1952569350744389</v>
      </c>
      <c r="U15062">
        <v>42</v>
      </c>
      <c r="V15062">
        <v>3.3999999999999998E-3</v>
      </c>
      <c r="W15062">
        <v>60</v>
      </c>
      <c r="X15062" s="1" t="s">
        <v>25</v>
      </c>
    </row>
    <row r="15063" spans="1:24" hidden="1" x14ac:dyDescent="0.25">
      <c r="A15063" s="1" t="s">
        <v>349</v>
      </c>
      <c r="B15063" s="3">
        <v>45453</v>
      </c>
      <c r="C15063" s="4">
        <v>0.70833333333333337</v>
      </c>
      <c r="D15063">
        <v>2</v>
      </c>
      <c r="E15063" s="2">
        <v>45453.708333333336</v>
      </c>
      <c r="F15063">
        <v>1718038800</v>
      </c>
      <c r="G15063">
        <v>3697.9170330314</v>
      </c>
      <c r="H15063">
        <v>3697.9170330314</v>
      </c>
      <c r="I15063">
        <v>3687.0718884844</v>
      </c>
      <c r="J15063">
        <v>3694.0419083359006</v>
      </c>
      <c r="K15063">
        <v>9769870964.1900005</v>
      </c>
      <c r="L15063">
        <v>443854531720.77002</v>
      </c>
      <c r="M15063">
        <v>120154167.91</v>
      </c>
      <c r="N15063">
        <v>83</v>
      </c>
      <c r="O15063">
        <v>7092</v>
      </c>
      <c r="P15063">
        <v>332</v>
      </c>
      <c r="Q15063">
        <v>13858</v>
      </c>
      <c r="R15063">
        <v>543</v>
      </c>
      <c r="S15063">
        <v>1122812</v>
      </c>
      <c r="T15063">
        <v>6.0107654205323717</v>
      </c>
      <c r="U15063">
        <v>42</v>
      </c>
      <c r="V15063">
        <v>3.3999999999999998E-3</v>
      </c>
      <c r="W15063">
        <v>73</v>
      </c>
      <c r="X15063" s="1" t="s">
        <v>25</v>
      </c>
    </row>
    <row r="15064" spans="1:24" hidden="1" x14ac:dyDescent="0.25">
      <c r="A15064" s="1" t="s">
        <v>349</v>
      </c>
      <c r="B15064" s="3">
        <v>45453</v>
      </c>
      <c r="C15064" s="4">
        <v>0.75</v>
      </c>
      <c r="D15064">
        <v>2</v>
      </c>
      <c r="E15064" s="2">
        <v>45453.75</v>
      </c>
      <c r="F15064">
        <v>1718042400</v>
      </c>
      <c r="G15064">
        <v>3695.2095522537002</v>
      </c>
      <c r="H15064">
        <v>3698.5962057522001</v>
      </c>
      <c r="I15064">
        <v>3678.9158561262998</v>
      </c>
      <c r="J15064">
        <v>3689.7867650737485</v>
      </c>
      <c r="K15064">
        <v>9901934873.3500004</v>
      </c>
      <c r="L15064">
        <v>443343258522.77002</v>
      </c>
      <c r="M15064">
        <v>120154167.91</v>
      </c>
      <c r="N15064">
        <v>85</v>
      </c>
      <c r="O15064">
        <v>6974</v>
      </c>
      <c r="P15064">
        <v>397</v>
      </c>
      <c r="Q15064">
        <v>13455</v>
      </c>
      <c r="R15064">
        <v>514</v>
      </c>
      <c r="S15064">
        <v>974589</v>
      </c>
      <c r="T15064">
        <v>6.0283338411082639</v>
      </c>
      <c r="U15064">
        <v>72</v>
      </c>
      <c r="V15064">
        <v>3.3999999999999998E-3</v>
      </c>
      <c r="W15064">
        <v>167</v>
      </c>
      <c r="X15064" s="1" t="s">
        <v>25</v>
      </c>
    </row>
    <row r="15065" spans="1:24" hidden="1" x14ac:dyDescent="0.25">
      <c r="A15065" s="1" t="s">
        <v>349</v>
      </c>
      <c r="B15065" s="3">
        <v>45453</v>
      </c>
      <c r="C15065" s="4">
        <v>0.79166666666666663</v>
      </c>
      <c r="D15065">
        <v>2</v>
      </c>
      <c r="E15065" s="2">
        <v>45453.791666666664</v>
      </c>
      <c r="F15065">
        <v>1718046000</v>
      </c>
      <c r="G15065">
        <v>3686.8800029956001</v>
      </c>
      <c r="H15065">
        <v>3686.8800029956001</v>
      </c>
      <c r="I15065">
        <v>3664.9147462209999</v>
      </c>
      <c r="J15065">
        <v>3671.0760863491214</v>
      </c>
      <c r="K15065">
        <v>10011328999.51</v>
      </c>
      <c r="L15065">
        <v>441095092489.58002</v>
      </c>
      <c r="M15065">
        <v>120154167.91</v>
      </c>
      <c r="N15065">
        <v>85</v>
      </c>
      <c r="O15065">
        <v>6846</v>
      </c>
      <c r="P15065">
        <v>356</v>
      </c>
      <c r="Q15065">
        <v>13040</v>
      </c>
      <c r="R15065">
        <v>555</v>
      </c>
      <c r="S15065">
        <v>966817</v>
      </c>
      <c r="T15065">
        <v>6.0129019168430418</v>
      </c>
      <c r="U15065">
        <v>72</v>
      </c>
      <c r="V15065">
        <v>3.3999999999999998E-3</v>
      </c>
      <c r="W15065">
        <v>100</v>
      </c>
      <c r="X15065" s="1" t="s">
        <v>25</v>
      </c>
    </row>
    <row r="15066" spans="1:24" hidden="1" x14ac:dyDescent="0.25">
      <c r="A15066" s="1" t="s">
        <v>349</v>
      </c>
      <c r="B15066" s="3">
        <v>45453</v>
      </c>
      <c r="C15066" s="4">
        <v>0.83333333333333337</v>
      </c>
      <c r="D15066">
        <v>2</v>
      </c>
      <c r="E15066" s="2">
        <v>45453.833333333336</v>
      </c>
      <c r="F15066">
        <v>1718049600</v>
      </c>
      <c r="G15066">
        <v>3667.6280182907999</v>
      </c>
      <c r="H15066">
        <v>3673.5702732507002</v>
      </c>
      <c r="I15066">
        <v>3651.6804228607002</v>
      </c>
      <c r="J15066">
        <v>3670.1565820756773</v>
      </c>
      <c r="K15066">
        <v>10469255476.219999</v>
      </c>
      <c r="L15066">
        <v>440984610218.71002</v>
      </c>
      <c r="M15066">
        <v>120154167.91</v>
      </c>
      <c r="N15066">
        <v>85</v>
      </c>
      <c r="O15066">
        <v>6772</v>
      </c>
      <c r="P15066">
        <v>255</v>
      </c>
      <c r="Q15066">
        <v>12845</v>
      </c>
      <c r="R15066">
        <v>347</v>
      </c>
      <c r="S15066">
        <v>1030416</v>
      </c>
      <c r="T15066">
        <v>5.9718909670790499</v>
      </c>
      <c r="U15066">
        <v>41</v>
      </c>
      <c r="V15066">
        <v>3.5000000000000001E-3</v>
      </c>
      <c r="W15066">
        <v>50</v>
      </c>
      <c r="X15066" s="1" t="s">
        <v>25</v>
      </c>
    </row>
    <row r="15067" spans="1:24" hidden="1" x14ac:dyDescent="0.25">
      <c r="A15067" s="1" t="s">
        <v>349</v>
      </c>
      <c r="B15067" s="3">
        <v>45453</v>
      </c>
      <c r="C15067" s="4">
        <v>0.875</v>
      </c>
      <c r="D15067">
        <v>2</v>
      </c>
      <c r="E15067" s="2">
        <v>45453.875</v>
      </c>
      <c r="F15067">
        <v>1718053200</v>
      </c>
      <c r="G15067">
        <v>3670.8945399950999</v>
      </c>
      <c r="H15067">
        <v>3675.3318055147001</v>
      </c>
      <c r="I15067">
        <v>3665.5525807273998</v>
      </c>
      <c r="J15067">
        <v>3670.3826890385972</v>
      </c>
      <c r="K15067">
        <v>10393416473.389999</v>
      </c>
      <c r="L15067">
        <v>441011777912.70001</v>
      </c>
      <c r="M15067">
        <v>120154167.91</v>
      </c>
      <c r="N15067">
        <v>86</v>
      </c>
      <c r="O15067">
        <v>6700</v>
      </c>
      <c r="P15067">
        <v>214</v>
      </c>
      <c r="Q15067">
        <v>12550</v>
      </c>
      <c r="R15067">
        <v>322</v>
      </c>
      <c r="S15067">
        <v>862337</v>
      </c>
      <c r="T15067">
        <v>5.8795970953384868</v>
      </c>
      <c r="U15067">
        <v>50</v>
      </c>
      <c r="V15067">
        <v>3.5000000000000001E-3</v>
      </c>
      <c r="W15067">
        <v>49</v>
      </c>
      <c r="X15067" s="1" t="s">
        <v>25</v>
      </c>
    </row>
    <row r="15068" spans="1:24" hidden="1" x14ac:dyDescent="0.25">
      <c r="A15068" s="1" t="s">
        <v>349</v>
      </c>
      <c r="B15068" s="3">
        <v>45453</v>
      </c>
      <c r="C15068" s="4">
        <v>0.91666666666666663</v>
      </c>
      <c r="D15068">
        <v>2</v>
      </c>
      <c r="E15068" s="2">
        <v>45453.916666666664</v>
      </c>
      <c r="F15068">
        <v>1718056800</v>
      </c>
      <c r="G15068">
        <v>3672.6490695838002</v>
      </c>
      <c r="H15068">
        <v>3672.7832997728001</v>
      </c>
      <c r="I15068">
        <v>3666.1184411869999</v>
      </c>
      <c r="J15068">
        <v>3671.2910153719267</v>
      </c>
      <c r="K15068">
        <v>10249766134.809999</v>
      </c>
      <c r="L15068">
        <v>441120917107.46997</v>
      </c>
      <c r="M15068">
        <v>120154167.91</v>
      </c>
      <c r="N15068">
        <v>86</v>
      </c>
      <c r="O15068">
        <v>6617</v>
      </c>
      <c r="P15068">
        <v>181</v>
      </c>
      <c r="Q15068">
        <v>12567</v>
      </c>
      <c r="R15068">
        <v>262</v>
      </c>
      <c r="S15068">
        <v>828124</v>
      </c>
      <c r="T15068">
        <v>5.9861385666992168</v>
      </c>
      <c r="U15068">
        <v>72</v>
      </c>
      <c r="V15068">
        <v>3.5999999999999999E-3</v>
      </c>
      <c r="W15068">
        <v>83</v>
      </c>
      <c r="X15068" s="1" t="s">
        <v>25</v>
      </c>
    </row>
    <row r="15069" spans="1:24" hidden="1" x14ac:dyDescent="0.25">
      <c r="A15069" s="1" t="s">
        <v>349</v>
      </c>
      <c r="B15069" s="3">
        <v>45453</v>
      </c>
      <c r="C15069" s="4">
        <v>0.95833333333333337</v>
      </c>
      <c r="D15069">
        <v>2</v>
      </c>
      <c r="E15069" s="2">
        <v>45453.958333333336</v>
      </c>
      <c r="F15069">
        <v>1718060400</v>
      </c>
      <c r="G15069">
        <v>3672.8878890824999</v>
      </c>
      <c r="H15069">
        <v>3674.0760497203</v>
      </c>
      <c r="I15069">
        <v>3659.2959630781002</v>
      </c>
      <c r="J15069">
        <v>3665.3769488294156</v>
      </c>
      <c r="K15069">
        <v>10383437178.200001</v>
      </c>
      <c r="L15069">
        <v>440410317363.09003</v>
      </c>
      <c r="M15069">
        <v>120154167.91</v>
      </c>
      <c r="N15069">
        <v>86</v>
      </c>
      <c r="O15069">
        <v>6776</v>
      </c>
      <c r="P15069">
        <v>159</v>
      </c>
      <c r="Q15069">
        <v>12611</v>
      </c>
      <c r="R15069">
        <v>324</v>
      </c>
      <c r="S15069">
        <v>748406</v>
      </c>
      <c r="T15069">
        <v>6.07053975864177</v>
      </c>
      <c r="U15069">
        <v>60</v>
      </c>
      <c r="V15069">
        <v>3.5999999999999999E-3</v>
      </c>
      <c r="W15069">
        <v>42</v>
      </c>
      <c r="X15069" s="1" t="s">
        <v>25</v>
      </c>
    </row>
    <row r="15070" spans="1:24" hidden="1" x14ac:dyDescent="0.25">
      <c r="A15070" s="1" t="s">
        <v>349</v>
      </c>
      <c r="B15070" s="3">
        <v>45454</v>
      </c>
      <c r="C15070" s="4">
        <v>0</v>
      </c>
      <c r="D15070">
        <v>2</v>
      </c>
      <c r="E15070" s="2">
        <v>45454</v>
      </c>
      <c r="F15070">
        <v>1718064000</v>
      </c>
      <c r="G15070">
        <v>3666.3063954856002</v>
      </c>
      <c r="H15070">
        <v>3670.1863628158999</v>
      </c>
      <c r="I15070">
        <v>3660.9444760598999</v>
      </c>
      <c r="J15070">
        <v>3663.6774269297935</v>
      </c>
      <c r="K15070">
        <v>10355571000.700001</v>
      </c>
      <c r="L15070">
        <v>440206112723.40002</v>
      </c>
      <c r="M15070">
        <v>120154167.91</v>
      </c>
      <c r="N15070">
        <v>86</v>
      </c>
      <c r="O15070">
        <v>6682</v>
      </c>
      <c r="P15070">
        <v>191</v>
      </c>
      <c r="Q15070">
        <v>12431</v>
      </c>
      <c r="R15070">
        <v>289</v>
      </c>
      <c r="S15070">
        <v>732986</v>
      </c>
      <c r="T15070">
        <v>5.9906124101239477</v>
      </c>
      <c r="U15070">
        <v>61</v>
      </c>
      <c r="V15070">
        <v>3.7000000000000002E-3</v>
      </c>
      <c r="W15070">
        <v>40</v>
      </c>
      <c r="X15070" s="1" t="s">
        <v>25</v>
      </c>
    </row>
    <row r="15071" spans="1:24" hidden="1" x14ac:dyDescent="0.25">
      <c r="A15071" s="1" t="s">
        <v>349</v>
      </c>
      <c r="B15071" s="3">
        <v>45454</v>
      </c>
      <c r="C15071" s="4">
        <v>4.1666666666666664E-2</v>
      </c>
      <c r="D15071">
        <v>2</v>
      </c>
      <c r="E15071" s="2">
        <v>45454.041666666664</v>
      </c>
      <c r="F15071">
        <v>1718067600</v>
      </c>
      <c r="G15071">
        <v>3661.8002327561921</v>
      </c>
      <c r="H15071">
        <v>3667.5200281160769</v>
      </c>
      <c r="I15071">
        <v>3609.2605269293399</v>
      </c>
      <c r="J15071">
        <v>3639.2822816026351</v>
      </c>
      <c r="K15071">
        <v>10437933619.700001</v>
      </c>
      <c r="L15071">
        <v>437271143913.90002</v>
      </c>
      <c r="M15071">
        <v>120153126.38</v>
      </c>
      <c r="N15071">
        <v>86</v>
      </c>
      <c r="O15071">
        <v>6736</v>
      </c>
      <c r="P15071">
        <v>195</v>
      </c>
      <c r="Q15071">
        <v>13084</v>
      </c>
      <c r="R15071">
        <v>384</v>
      </c>
      <c r="S15071">
        <v>682976</v>
      </c>
      <c r="T15071">
        <v>6.2228605944154056</v>
      </c>
      <c r="U15071">
        <v>61</v>
      </c>
      <c r="V15071">
        <v>4.4000000000000003E-3</v>
      </c>
      <c r="W15071">
        <v>35</v>
      </c>
      <c r="X15071" s="1" t="s">
        <v>25</v>
      </c>
    </row>
    <row r="15072" spans="1:24" hidden="1" x14ac:dyDescent="0.25">
      <c r="A15072" s="1" t="s">
        <v>349</v>
      </c>
      <c r="B15072" s="3">
        <v>45454</v>
      </c>
      <c r="C15072" s="4">
        <v>8.3333333333333329E-2</v>
      </c>
      <c r="D15072">
        <v>2</v>
      </c>
      <c r="E15072" s="2">
        <v>45454.083333333336</v>
      </c>
      <c r="F15072">
        <v>1718071200</v>
      </c>
      <c r="G15072">
        <v>3623.7862534420515</v>
      </c>
      <c r="H15072">
        <v>3639.488485476802</v>
      </c>
      <c r="I15072">
        <v>3576.9615813798732</v>
      </c>
      <c r="J15072">
        <v>3599.8495036589393</v>
      </c>
      <c r="K15072">
        <v>12536719972.870001</v>
      </c>
      <c r="L15072">
        <v>432533172362.10999</v>
      </c>
      <c r="M15072">
        <v>120153126.38</v>
      </c>
      <c r="N15072">
        <v>85</v>
      </c>
      <c r="O15072">
        <v>6572</v>
      </c>
      <c r="P15072">
        <v>341</v>
      </c>
      <c r="Q15072">
        <v>12220</v>
      </c>
      <c r="R15072">
        <v>495</v>
      </c>
      <c r="S15072">
        <v>767667</v>
      </c>
      <c r="T15072">
        <v>6.0376388978097504</v>
      </c>
      <c r="U15072">
        <v>73</v>
      </c>
      <c r="V15072">
        <v>5.4999999999999997E-3</v>
      </c>
      <c r="W15072">
        <v>20</v>
      </c>
      <c r="X15072" s="1" t="s">
        <v>25</v>
      </c>
    </row>
    <row r="15073" spans="1:24" hidden="1" x14ac:dyDescent="0.25">
      <c r="A15073" s="1" t="s">
        <v>349</v>
      </c>
      <c r="B15073" s="3">
        <v>45454</v>
      </c>
      <c r="C15073" s="4">
        <v>0.125</v>
      </c>
      <c r="D15073">
        <v>2</v>
      </c>
      <c r="E15073" s="2">
        <v>45454.125</v>
      </c>
      <c r="F15073">
        <v>1718074800</v>
      </c>
      <c r="G15073">
        <v>3601.1350609612814</v>
      </c>
      <c r="H15073">
        <v>3609.3955602448882</v>
      </c>
      <c r="I15073">
        <v>3590.4509853220725</v>
      </c>
      <c r="J15073">
        <v>3594.9356947343122</v>
      </c>
      <c r="K15073">
        <v>12986852999.709999</v>
      </c>
      <c r="L15073">
        <v>431942762857.38</v>
      </c>
      <c r="M15073">
        <v>120153126.38</v>
      </c>
      <c r="N15073">
        <v>85</v>
      </c>
      <c r="O15073">
        <v>6564</v>
      </c>
      <c r="P15073">
        <v>213</v>
      </c>
      <c r="Q15073">
        <v>12307</v>
      </c>
      <c r="R15073">
        <v>295</v>
      </c>
      <c r="S15073">
        <v>760670</v>
      </c>
      <c r="T15073">
        <v>6.1940088176675454</v>
      </c>
      <c r="U15073">
        <v>73</v>
      </c>
      <c r="V15073">
        <v>6.4000000000000003E-3</v>
      </c>
      <c r="W15073">
        <v>18</v>
      </c>
      <c r="X15073" s="1" t="s">
        <v>25</v>
      </c>
    </row>
    <row r="15074" spans="1:24" hidden="1" x14ac:dyDescent="0.25">
      <c r="A15074" s="1" t="s">
        <v>349</v>
      </c>
      <c r="B15074" s="3">
        <v>45454</v>
      </c>
      <c r="C15074" s="4">
        <v>0.16666666666666666</v>
      </c>
      <c r="D15074">
        <v>2</v>
      </c>
      <c r="E15074" s="2">
        <v>45454.166666666664</v>
      </c>
      <c r="F15074">
        <v>1718078400</v>
      </c>
      <c r="G15074">
        <v>3594.3382195765817</v>
      </c>
      <c r="H15074">
        <v>3594.3470344440029</v>
      </c>
      <c r="I15074">
        <v>3535.5633763718106</v>
      </c>
      <c r="J15074">
        <v>3562.5660405888461</v>
      </c>
      <c r="K15074">
        <v>14377536217.549999</v>
      </c>
      <c r="L15074">
        <v>428062510737.46997</v>
      </c>
      <c r="M15074">
        <v>120155670.34</v>
      </c>
      <c r="N15074">
        <v>85</v>
      </c>
      <c r="O15074">
        <v>6656</v>
      </c>
      <c r="P15074">
        <v>158</v>
      </c>
      <c r="Q15074">
        <v>12362</v>
      </c>
      <c r="R15074">
        <v>173</v>
      </c>
      <c r="S15074">
        <v>780548</v>
      </c>
      <c r="T15074">
        <v>6.0574581412100219</v>
      </c>
      <c r="U15074">
        <v>52</v>
      </c>
      <c r="V15074">
        <v>7.9000000000000008E-3</v>
      </c>
      <c r="W15074">
        <v>60</v>
      </c>
      <c r="X15074" s="1" t="s">
        <v>25</v>
      </c>
    </row>
    <row r="15075" spans="1:24" hidden="1" x14ac:dyDescent="0.25">
      <c r="A15075" s="1" t="s">
        <v>349</v>
      </c>
      <c r="B15075" s="3">
        <v>45454</v>
      </c>
      <c r="C15075" s="4">
        <v>0.20833333333333334</v>
      </c>
      <c r="D15075">
        <v>2</v>
      </c>
      <c r="E15075" s="2">
        <v>45454.208333333336</v>
      </c>
      <c r="F15075">
        <v>1718082000</v>
      </c>
      <c r="G15075">
        <v>3564.3119780693264</v>
      </c>
      <c r="H15075">
        <v>3565.1819739651837</v>
      </c>
      <c r="I15075">
        <v>3542.8955461248715</v>
      </c>
      <c r="J15075">
        <v>3550.3531720942069</v>
      </c>
      <c r="K15075">
        <v>14634275458.76</v>
      </c>
      <c r="L15075">
        <v>426595065336.71997</v>
      </c>
      <c r="M15075">
        <v>120155670.34</v>
      </c>
      <c r="N15075">
        <v>85</v>
      </c>
      <c r="O15075">
        <v>6987</v>
      </c>
      <c r="P15075">
        <v>257</v>
      </c>
      <c r="Q15075">
        <v>12946</v>
      </c>
      <c r="R15075">
        <v>287</v>
      </c>
      <c r="S15075">
        <v>982818</v>
      </c>
      <c r="T15075">
        <v>5.8581041028448864</v>
      </c>
      <c r="U15075">
        <v>73</v>
      </c>
      <c r="V15075">
        <v>9.1999999999999998E-3</v>
      </c>
      <c r="W15075">
        <v>163</v>
      </c>
      <c r="X15075" s="1" t="s">
        <v>25</v>
      </c>
    </row>
    <row r="15076" spans="1:24" hidden="1" x14ac:dyDescent="0.25">
      <c r="A15076" s="1" t="s">
        <v>349</v>
      </c>
      <c r="B15076" s="3">
        <v>45454</v>
      </c>
      <c r="C15076" s="4">
        <v>0.25</v>
      </c>
      <c r="D15076">
        <v>2</v>
      </c>
      <c r="E15076" s="2">
        <v>45454.25</v>
      </c>
      <c r="F15076">
        <v>1718085600</v>
      </c>
      <c r="G15076">
        <v>3559.6748055111034</v>
      </c>
      <c r="H15076">
        <v>3567.2473933125816</v>
      </c>
      <c r="I15076">
        <v>3514.4347100276177</v>
      </c>
      <c r="J15076">
        <v>3540.6872769471779</v>
      </c>
      <c r="K15076">
        <v>14835180864.120001</v>
      </c>
      <c r="L15076">
        <v>425433653225.90002</v>
      </c>
      <c r="M15076">
        <v>120155670.34</v>
      </c>
      <c r="N15076">
        <v>85</v>
      </c>
      <c r="O15076">
        <v>6802</v>
      </c>
      <c r="P15076">
        <v>235</v>
      </c>
      <c r="Q15076">
        <v>12650</v>
      </c>
      <c r="R15076">
        <v>286</v>
      </c>
      <c r="S15076">
        <v>761742</v>
      </c>
      <c r="T15076">
        <v>5.955239198184711</v>
      </c>
      <c r="U15076">
        <v>57</v>
      </c>
      <c r="V15076">
        <v>1.04E-2</v>
      </c>
      <c r="W15076">
        <v>76</v>
      </c>
      <c r="X15076" s="1" t="s">
        <v>25</v>
      </c>
    </row>
    <row r="15077" spans="1:24" hidden="1" x14ac:dyDescent="0.25">
      <c r="A15077" s="1" t="s">
        <v>349</v>
      </c>
      <c r="B15077" s="3">
        <v>45454</v>
      </c>
      <c r="C15077" s="4">
        <v>0.29166666666666669</v>
      </c>
      <c r="D15077">
        <v>2</v>
      </c>
      <c r="E15077" s="2">
        <v>45454.291666666664</v>
      </c>
      <c r="F15077">
        <v>1718089200</v>
      </c>
      <c r="G15077">
        <v>3537.0274150585055</v>
      </c>
      <c r="H15077">
        <v>3545.0038109040906</v>
      </c>
      <c r="I15077">
        <v>3524.3123196185697</v>
      </c>
      <c r="J15077">
        <v>3528.1209691660783</v>
      </c>
      <c r="K15077">
        <v>15277361262.99</v>
      </c>
      <c r="L15077">
        <v>423878931543.20001</v>
      </c>
      <c r="M15077">
        <v>120142969.94</v>
      </c>
      <c r="N15077">
        <v>84</v>
      </c>
      <c r="O15077">
        <v>7046</v>
      </c>
      <c r="P15077">
        <v>266</v>
      </c>
      <c r="Q15077">
        <v>12987</v>
      </c>
      <c r="R15077">
        <v>367</v>
      </c>
      <c r="S15077">
        <v>989487</v>
      </c>
      <c r="T15077">
        <v>6.029499839826177</v>
      </c>
      <c r="U15077">
        <v>56</v>
      </c>
      <c r="V15077">
        <v>1.1900000000000001E-2</v>
      </c>
      <c r="W15077">
        <v>97</v>
      </c>
      <c r="X15077" s="1" t="s">
        <v>25</v>
      </c>
    </row>
    <row r="15078" spans="1:24" hidden="1" x14ac:dyDescent="0.25">
      <c r="A15078" s="1" t="s">
        <v>349</v>
      </c>
      <c r="B15078" s="3">
        <v>45454</v>
      </c>
      <c r="C15078" s="4">
        <v>0.33333333333333331</v>
      </c>
      <c r="D15078">
        <v>2</v>
      </c>
      <c r="E15078" s="2">
        <v>45454.333333333336</v>
      </c>
      <c r="F15078">
        <v>1718092800</v>
      </c>
      <c r="G15078">
        <v>3532.7021106387024</v>
      </c>
      <c r="H15078">
        <v>3540.7103950589731</v>
      </c>
      <c r="I15078">
        <v>3503.9288565411766</v>
      </c>
      <c r="J15078">
        <v>3534.2403038345219</v>
      </c>
      <c r="K15078">
        <v>15683247975.780001</v>
      </c>
      <c r="L15078">
        <v>424614126584.33002</v>
      </c>
      <c r="M15078">
        <v>120142969.94</v>
      </c>
      <c r="N15078">
        <v>85</v>
      </c>
      <c r="O15078">
        <v>6857</v>
      </c>
      <c r="P15078">
        <v>414</v>
      </c>
      <c r="Q15078">
        <v>12541</v>
      </c>
      <c r="R15078">
        <v>592</v>
      </c>
      <c r="S15078">
        <v>1130813</v>
      </c>
      <c r="T15078">
        <v>6.1082347440249762</v>
      </c>
      <c r="U15078">
        <v>59</v>
      </c>
      <c r="V15078">
        <v>1.29E-2</v>
      </c>
      <c r="W15078">
        <v>97</v>
      </c>
      <c r="X15078" s="1" t="s">
        <v>25</v>
      </c>
    </row>
    <row r="15079" spans="1:24" hidden="1" x14ac:dyDescent="0.25">
      <c r="A15079" s="1" t="s">
        <v>349</v>
      </c>
      <c r="B15079" s="3">
        <v>45454</v>
      </c>
      <c r="C15079" s="4">
        <v>0.375</v>
      </c>
      <c r="D15079">
        <v>2</v>
      </c>
      <c r="E15079" s="2">
        <v>45454.375</v>
      </c>
      <c r="F15079">
        <v>1718096400</v>
      </c>
      <c r="G15079">
        <v>3532.7786196586603</v>
      </c>
      <c r="H15079">
        <v>3539.0776322953639</v>
      </c>
      <c r="I15079">
        <v>3505.1598199658142</v>
      </c>
      <c r="J15079">
        <v>3512.6135666365667</v>
      </c>
      <c r="K15079">
        <v>15929034860.1</v>
      </c>
      <c r="L15079">
        <v>422015826147.25</v>
      </c>
      <c r="M15079">
        <v>120142969.94</v>
      </c>
      <c r="N15079">
        <v>85</v>
      </c>
      <c r="O15079">
        <v>6725</v>
      </c>
      <c r="P15079">
        <v>246</v>
      </c>
      <c r="Q15079">
        <v>12333</v>
      </c>
      <c r="R15079">
        <v>353</v>
      </c>
      <c r="S15079">
        <v>751102</v>
      </c>
      <c r="T15079">
        <v>6.0304529807541858</v>
      </c>
      <c r="U15079">
        <v>71</v>
      </c>
      <c r="V15079">
        <v>1.43E-2</v>
      </c>
      <c r="W15079">
        <v>112</v>
      </c>
      <c r="X15079" s="1" t="s">
        <v>25</v>
      </c>
    </row>
    <row r="15080" spans="1:24" hidden="1" x14ac:dyDescent="0.25">
      <c r="A15080" s="1" t="s">
        <v>349</v>
      </c>
      <c r="B15080" s="3">
        <v>45454</v>
      </c>
      <c r="C15080" s="4">
        <v>0.41666666666666669</v>
      </c>
      <c r="D15080">
        <v>2</v>
      </c>
      <c r="E15080" s="2">
        <v>45454.416666666664</v>
      </c>
      <c r="F15080">
        <v>1718100000</v>
      </c>
      <c r="G15080">
        <v>3513.131319978555</v>
      </c>
      <c r="H15080">
        <v>3546.0092374217879</v>
      </c>
      <c r="I15080">
        <v>3506.6054104146483</v>
      </c>
      <c r="J15080">
        <v>3530.1137908804094</v>
      </c>
      <c r="K15080">
        <v>15370914071.950001</v>
      </c>
      <c r="L15080">
        <v>424118355062.52002</v>
      </c>
      <c r="M15080">
        <v>120142969.94</v>
      </c>
      <c r="N15080">
        <v>85</v>
      </c>
      <c r="O15080">
        <v>6839</v>
      </c>
      <c r="P15080">
        <v>241</v>
      </c>
      <c r="Q15080">
        <v>12644</v>
      </c>
      <c r="R15080">
        <v>303</v>
      </c>
      <c r="S15080">
        <v>709462</v>
      </c>
      <c r="T15080">
        <v>6.0654031209674715</v>
      </c>
      <c r="U15080">
        <v>71</v>
      </c>
      <c r="V15080">
        <v>1.52E-2</v>
      </c>
      <c r="W15080">
        <v>211</v>
      </c>
      <c r="X15080" s="1" t="s">
        <v>25</v>
      </c>
    </row>
    <row r="15081" spans="1:24" hidden="1" x14ac:dyDescent="0.25">
      <c r="A15081" s="1" t="s">
        <v>349</v>
      </c>
      <c r="B15081" s="3">
        <v>45454</v>
      </c>
      <c r="C15081" s="4">
        <v>0.45833333333333331</v>
      </c>
      <c r="D15081">
        <v>2</v>
      </c>
      <c r="E15081" s="2">
        <v>45454.458333333336</v>
      </c>
      <c r="F15081">
        <v>1718103600</v>
      </c>
      <c r="G15081">
        <v>3525.4937591519392</v>
      </c>
      <c r="H15081">
        <v>3538.316127494018</v>
      </c>
      <c r="I15081">
        <v>3522.400119211763</v>
      </c>
      <c r="J15081">
        <v>3529.6269347654688</v>
      </c>
      <c r="K15081">
        <v>15683321725.040001</v>
      </c>
      <c r="L15081">
        <v>424059862722.94</v>
      </c>
      <c r="M15081">
        <v>120142969.94</v>
      </c>
      <c r="N15081">
        <v>85</v>
      </c>
      <c r="O15081">
        <v>6762</v>
      </c>
      <c r="P15081">
        <v>269</v>
      </c>
      <c r="Q15081">
        <v>12535</v>
      </c>
      <c r="R15081">
        <v>386</v>
      </c>
      <c r="S15081">
        <v>859019</v>
      </c>
      <c r="T15081">
        <v>6.0201905713297723</v>
      </c>
      <c r="U15081">
        <v>53</v>
      </c>
      <c r="V15081">
        <v>1.6E-2</v>
      </c>
      <c r="W15081">
        <v>73</v>
      </c>
      <c r="X15081" s="1" t="s">
        <v>25</v>
      </c>
    </row>
    <row r="15082" spans="1:24" hidden="1" x14ac:dyDescent="0.25">
      <c r="A15082" s="1" t="s">
        <v>349</v>
      </c>
      <c r="B15082" s="3">
        <v>45454</v>
      </c>
      <c r="C15082" s="4">
        <v>0.5</v>
      </c>
      <c r="D15082">
        <v>2</v>
      </c>
      <c r="E15082" s="2">
        <v>45454.5</v>
      </c>
      <c r="F15082">
        <v>1718107200</v>
      </c>
      <c r="G15082">
        <v>3526.619938771777</v>
      </c>
      <c r="H15082">
        <v>3540.0237207423784</v>
      </c>
      <c r="I15082">
        <v>3523.5261543783954</v>
      </c>
      <c r="J15082">
        <v>3537.3057368113136</v>
      </c>
      <c r="K15082">
        <v>15919934287.780001</v>
      </c>
      <c r="L15082">
        <v>424982416806.31</v>
      </c>
      <c r="M15082">
        <v>120142969.94</v>
      </c>
      <c r="N15082">
        <v>85</v>
      </c>
      <c r="O15082">
        <v>6938</v>
      </c>
      <c r="P15082">
        <v>309</v>
      </c>
      <c r="Q15082">
        <v>12705</v>
      </c>
      <c r="R15082">
        <v>480</v>
      </c>
      <c r="S15082">
        <v>906606</v>
      </c>
      <c r="T15082">
        <v>6.1385708073633865</v>
      </c>
      <c r="U15082">
        <v>58</v>
      </c>
      <c r="V15082">
        <v>1.66E-2</v>
      </c>
      <c r="W15082">
        <v>61</v>
      </c>
      <c r="X15082" s="1" t="s">
        <v>25</v>
      </c>
    </row>
    <row r="15083" spans="1:24" hidden="1" x14ac:dyDescent="0.25">
      <c r="A15083" s="1" t="s">
        <v>349</v>
      </c>
      <c r="B15083" s="3">
        <v>45454</v>
      </c>
      <c r="C15083" s="4">
        <v>0.54166666666666663</v>
      </c>
      <c r="D15083">
        <v>2</v>
      </c>
      <c r="E15083" s="2">
        <v>45454.541666666664</v>
      </c>
      <c r="F15083">
        <v>1718110800</v>
      </c>
      <c r="G15083">
        <v>3533.1803028534482</v>
      </c>
      <c r="H15083">
        <v>3541.8533351038204</v>
      </c>
      <c r="I15083">
        <v>3510.962118550588</v>
      </c>
      <c r="J15083">
        <v>3515.0775240825951</v>
      </c>
      <c r="K15083">
        <v>16126522440.450001</v>
      </c>
      <c r="L15083">
        <v>422311853312.62</v>
      </c>
      <c r="M15083">
        <v>120142969.94</v>
      </c>
      <c r="N15083">
        <v>85</v>
      </c>
      <c r="O15083">
        <v>6965</v>
      </c>
      <c r="P15083">
        <v>438</v>
      </c>
      <c r="Q15083">
        <v>12978</v>
      </c>
      <c r="R15083">
        <v>605</v>
      </c>
      <c r="S15083">
        <v>1025222</v>
      </c>
      <c r="T15083">
        <v>6.1234022676122128</v>
      </c>
      <c r="U15083">
        <v>56</v>
      </c>
      <c r="V15083">
        <v>1.7299999999999999E-2</v>
      </c>
      <c r="W15083">
        <v>59</v>
      </c>
      <c r="X15083" s="1" t="s">
        <v>25</v>
      </c>
    </row>
    <row r="15084" spans="1:24" hidden="1" x14ac:dyDescent="0.25">
      <c r="A15084" s="1" t="s">
        <v>349</v>
      </c>
      <c r="B15084" s="3">
        <v>45454</v>
      </c>
      <c r="C15084" s="4">
        <v>0.58333333333333337</v>
      </c>
      <c r="D15084">
        <v>2</v>
      </c>
      <c r="E15084" s="2">
        <v>45454.583333333336</v>
      </c>
      <c r="F15084">
        <v>1718114400</v>
      </c>
      <c r="G15084">
        <v>3519.0334437872616</v>
      </c>
      <c r="H15084">
        <v>3533.0438891941149</v>
      </c>
      <c r="I15084">
        <v>3511.6759875846369</v>
      </c>
      <c r="J15084">
        <v>3515.7183338936625</v>
      </c>
      <c r="K15084">
        <v>16392559142.139999</v>
      </c>
      <c r="L15084">
        <v>422388842106.48999</v>
      </c>
      <c r="M15084">
        <v>120142969.94</v>
      </c>
      <c r="N15084">
        <v>85</v>
      </c>
      <c r="O15084">
        <v>7114</v>
      </c>
      <c r="P15084">
        <v>308</v>
      </c>
      <c r="Q15084">
        <v>13362</v>
      </c>
      <c r="R15084">
        <v>392</v>
      </c>
      <c r="S15084">
        <v>1532804</v>
      </c>
      <c r="T15084">
        <v>6.1694307982122405</v>
      </c>
      <c r="U15084">
        <v>71</v>
      </c>
      <c r="V15084">
        <v>1.7999999999999999E-2</v>
      </c>
      <c r="W15084">
        <v>119</v>
      </c>
      <c r="X15084" s="1" t="s">
        <v>25</v>
      </c>
    </row>
    <row r="15085" spans="1:24" hidden="1" x14ac:dyDescent="0.25">
      <c r="A15085" s="1" t="s">
        <v>349</v>
      </c>
      <c r="B15085" s="3">
        <v>45454</v>
      </c>
      <c r="C15085" s="4">
        <v>0.625</v>
      </c>
      <c r="D15085">
        <v>2</v>
      </c>
      <c r="E15085" s="2">
        <v>45454.625</v>
      </c>
      <c r="F15085">
        <v>1718118000</v>
      </c>
      <c r="G15085">
        <v>3512.424060544909</v>
      </c>
      <c r="H15085">
        <v>3527.3715939279841</v>
      </c>
      <c r="I15085">
        <v>3441.2168681357366</v>
      </c>
      <c r="J15085">
        <v>3450.4027898192085</v>
      </c>
      <c r="K15085">
        <v>17417080459.689999</v>
      </c>
      <c r="L15085">
        <v>414541638658.14001</v>
      </c>
      <c r="M15085">
        <v>120142969.94</v>
      </c>
      <c r="N15085">
        <v>85</v>
      </c>
      <c r="O15085">
        <v>7092</v>
      </c>
      <c r="P15085">
        <v>328</v>
      </c>
      <c r="Q15085">
        <v>13113</v>
      </c>
      <c r="R15085">
        <v>464</v>
      </c>
      <c r="S15085">
        <v>1427737</v>
      </c>
      <c r="T15085">
        <v>5.9405806030733546</v>
      </c>
      <c r="U15085">
        <v>60</v>
      </c>
      <c r="V15085">
        <v>1.9400000000000001E-2</v>
      </c>
      <c r="W15085">
        <v>53</v>
      </c>
      <c r="X15085" s="1" t="s">
        <v>25</v>
      </c>
    </row>
    <row r="15086" spans="1:24" hidden="1" x14ac:dyDescent="0.25">
      <c r="A15086" s="1" t="s">
        <v>349</v>
      </c>
      <c r="B15086" s="3">
        <v>45454</v>
      </c>
      <c r="C15086" s="4">
        <v>0.66666666666666663</v>
      </c>
      <c r="D15086">
        <v>2</v>
      </c>
      <c r="E15086" s="2">
        <v>45454.666666666664</v>
      </c>
      <c r="F15086">
        <v>1718121600</v>
      </c>
      <c r="G15086">
        <v>3444.8735557500786</v>
      </c>
      <c r="H15086">
        <v>3479.5995309818099</v>
      </c>
      <c r="I15086">
        <v>3444.8735557500786</v>
      </c>
      <c r="J15086">
        <v>3452.8337827348587</v>
      </c>
      <c r="K15086">
        <v>18137787880.700001</v>
      </c>
      <c r="L15086">
        <v>414833705366.92999</v>
      </c>
      <c r="M15086">
        <v>120142969.94</v>
      </c>
      <c r="N15086">
        <v>85</v>
      </c>
      <c r="O15086">
        <v>6958</v>
      </c>
      <c r="P15086">
        <v>310</v>
      </c>
      <c r="Q15086">
        <v>12743</v>
      </c>
      <c r="R15086">
        <v>428</v>
      </c>
      <c r="S15086">
        <v>1263880</v>
      </c>
      <c r="T15086">
        <v>5.9098245093310577</v>
      </c>
      <c r="U15086">
        <v>59</v>
      </c>
      <c r="V15086">
        <v>2.0899999999999998E-2</v>
      </c>
      <c r="W15086">
        <v>70</v>
      </c>
      <c r="X15086" s="1" t="s">
        <v>25</v>
      </c>
    </row>
    <row r="15087" spans="1:24" hidden="1" x14ac:dyDescent="0.25">
      <c r="A15087" s="1" t="s">
        <v>349</v>
      </c>
      <c r="B15087" s="3">
        <v>45454</v>
      </c>
      <c r="C15087" s="4">
        <v>0.70833333333333337</v>
      </c>
      <c r="D15087">
        <v>2</v>
      </c>
      <c r="E15087" s="2">
        <v>45454.708333333336</v>
      </c>
      <c r="F15087">
        <v>1718125200</v>
      </c>
      <c r="G15087">
        <v>3451.5966965097</v>
      </c>
      <c r="H15087">
        <v>3473.5962378261002</v>
      </c>
      <c r="I15087">
        <v>3434.7489274403001</v>
      </c>
      <c r="J15087">
        <v>3471.8806068071999</v>
      </c>
      <c r="K15087">
        <v>18735610804.639999</v>
      </c>
      <c r="L15087">
        <v>417122047375.89001</v>
      </c>
      <c r="M15087">
        <v>120142969.94</v>
      </c>
      <c r="N15087">
        <v>85</v>
      </c>
      <c r="O15087">
        <v>7217</v>
      </c>
      <c r="P15087">
        <v>371</v>
      </c>
      <c r="Q15087">
        <v>13403</v>
      </c>
      <c r="R15087">
        <v>506</v>
      </c>
      <c r="S15087">
        <v>1124119</v>
      </c>
      <c r="T15087">
        <v>5.8678539844317781</v>
      </c>
      <c r="U15087">
        <v>69</v>
      </c>
      <c r="V15087">
        <v>2.1700000000000001E-2</v>
      </c>
      <c r="W15087">
        <v>55</v>
      </c>
      <c r="X15087" s="1" t="s">
        <v>25</v>
      </c>
    </row>
    <row r="15088" spans="1:24" hidden="1" x14ac:dyDescent="0.25">
      <c r="A15088" s="1" t="s">
        <v>349</v>
      </c>
      <c r="B15088" s="3">
        <v>45454</v>
      </c>
      <c r="C15088" s="4">
        <v>0.75</v>
      </c>
      <c r="D15088">
        <v>2</v>
      </c>
      <c r="E15088" s="2">
        <v>45454.75</v>
      </c>
      <c r="F15088">
        <v>1718128800</v>
      </c>
      <c r="G15088">
        <v>3471.1439088149</v>
      </c>
      <c r="H15088">
        <v>3493.7079001037</v>
      </c>
      <c r="I15088">
        <v>3465.3526100849999</v>
      </c>
      <c r="J15088">
        <v>3490.5604559680114</v>
      </c>
      <c r="K15088">
        <v>19051357214.779999</v>
      </c>
      <c r="L15088">
        <v>419366299935.12</v>
      </c>
      <c r="M15088">
        <v>120142969.94</v>
      </c>
      <c r="N15088">
        <v>85</v>
      </c>
      <c r="O15088">
        <v>6944</v>
      </c>
      <c r="P15088">
        <v>339</v>
      </c>
      <c r="Q15088">
        <v>12922</v>
      </c>
      <c r="R15088">
        <v>487</v>
      </c>
      <c r="S15088">
        <v>1267088</v>
      </c>
      <c r="T15088">
        <v>5.9956199773575101</v>
      </c>
      <c r="U15088">
        <v>58</v>
      </c>
      <c r="V15088">
        <v>2.2200000000000001E-2</v>
      </c>
      <c r="W15088">
        <v>46</v>
      </c>
      <c r="X15088" s="1" t="s">
        <v>25</v>
      </c>
    </row>
    <row r="15089" spans="1:24" hidden="1" x14ac:dyDescent="0.25">
      <c r="A15089" s="1" t="s">
        <v>349</v>
      </c>
      <c r="B15089" s="3">
        <v>45454</v>
      </c>
      <c r="C15089" s="4">
        <v>0.79166666666666663</v>
      </c>
      <c r="D15089">
        <v>2</v>
      </c>
      <c r="E15089" s="2">
        <v>45454.791666666664</v>
      </c>
      <c r="F15089">
        <v>1718132400</v>
      </c>
      <c r="G15089">
        <v>3489.0122611162001</v>
      </c>
      <c r="H15089">
        <v>3501.6228474139998</v>
      </c>
      <c r="I15089">
        <v>3479.8087474785002</v>
      </c>
      <c r="J15089">
        <v>3498.9111860543303</v>
      </c>
      <c r="K15089">
        <v>19245697175.810001</v>
      </c>
      <c r="L15089">
        <v>420369581448.85999</v>
      </c>
      <c r="M15089">
        <v>120142969.94</v>
      </c>
      <c r="N15089">
        <v>84</v>
      </c>
      <c r="O15089">
        <v>6968</v>
      </c>
      <c r="P15089">
        <v>312</v>
      </c>
      <c r="Q15089">
        <v>12991</v>
      </c>
      <c r="R15089">
        <v>479</v>
      </c>
      <c r="S15089">
        <v>1003868</v>
      </c>
      <c r="T15089">
        <v>6.0898833213795172</v>
      </c>
      <c r="U15089">
        <v>69</v>
      </c>
      <c r="V15089">
        <v>2.2599999999999999E-2</v>
      </c>
      <c r="W15089">
        <v>107</v>
      </c>
      <c r="X15089" s="1" t="s">
        <v>25</v>
      </c>
    </row>
    <row r="15090" spans="1:24" hidden="1" x14ac:dyDescent="0.25">
      <c r="A15090" s="1" t="s">
        <v>349</v>
      </c>
      <c r="B15090" s="3">
        <v>45454</v>
      </c>
      <c r="C15090" s="4">
        <v>0.83333333333333337</v>
      </c>
      <c r="D15090">
        <v>2</v>
      </c>
      <c r="E15090" s="2">
        <v>45454.833333333336</v>
      </c>
      <c r="F15090">
        <v>1718136000</v>
      </c>
      <c r="G15090">
        <v>3495.8946011316002</v>
      </c>
      <c r="H15090">
        <v>3496.1767027245</v>
      </c>
      <c r="I15090">
        <v>3484.1601989569999</v>
      </c>
      <c r="J15090">
        <v>3487.1436079335344</v>
      </c>
      <c r="K15090">
        <v>19004617199.48</v>
      </c>
      <c r="L15090">
        <v>418955789664.41998</v>
      </c>
      <c r="M15090">
        <v>120142969.94</v>
      </c>
      <c r="N15090">
        <v>84</v>
      </c>
      <c r="O15090">
        <v>6968</v>
      </c>
      <c r="P15090">
        <v>402</v>
      </c>
      <c r="Q15090">
        <v>12661</v>
      </c>
      <c r="R15090">
        <v>539</v>
      </c>
      <c r="S15090">
        <v>1161413</v>
      </c>
      <c r="T15090">
        <v>5.9439919250721811</v>
      </c>
      <c r="U15090">
        <v>63</v>
      </c>
      <c r="V15090">
        <v>2.3099999999999999E-2</v>
      </c>
      <c r="W15090">
        <v>73</v>
      </c>
      <c r="X15090" s="1" t="s">
        <v>25</v>
      </c>
    </row>
    <row r="15091" spans="1:24" hidden="1" x14ac:dyDescent="0.25">
      <c r="A15091" s="1" t="s">
        <v>349</v>
      </c>
      <c r="B15091" s="3">
        <v>45454</v>
      </c>
      <c r="C15091" s="4">
        <v>0.875</v>
      </c>
      <c r="D15091">
        <v>2</v>
      </c>
      <c r="E15091" s="2">
        <v>45454.875</v>
      </c>
      <c r="F15091">
        <v>1718139600</v>
      </c>
      <c r="G15091">
        <v>3486.8777410797002</v>
      </c>
      <c r="H15091">
        <v>3501.5888700073001</v>
      </c>
      <c r="I15091">
        <v>3485.8614255831999</v>
      </c>
      <c r="J15091">
        <v>3499.2666993388757</v>
      </c>
      <c r="K15091">
        <v>19046588367.040001</v>
      </c>
      <c r="L15091">
        <v>420412293870.71002</v>
      </c>
      <c r="M15091">
        <v>120142969.94</v>
      </c>
      <c r="N15091">
        <v>84</v>
      </c>
      <c r="O15091">
        <v>6981</v>
      </c>
      <c r="P15091">
        <v>216</v>
      </c>
      <c r="Q15091">
        <v>12827</v>
      </c>
      <c r="R15091">
        <v>353</v>
      </c>
      <c r="S15091">
        <v>1000053</v>
      </c>
      <c r="T15091">
        <v>6.0243566802399036</v>
      </c>
      <c r="U15091">
        <v>59</v>
      </c>
      <c r="V15091">
        <v>2.3300000000000001E-2</v>
      </c>
      <c r="W15091">
        <v>78</v>
      </c>
      <c r="X15091" s="1" t="s">
        <v>25</v>
      </c>
    </row>
    <row r="15092" spans="1:24" hidden="1" x14ac:dyDescent="0.25">
      <c r="A15092" s="1" t="s">
        <v>349</v>
      </c>
      <c r="B15092" s="3">
        <v>45454</v>
      </c>
      <c r="C15092" s="4">
        <v>0.91666666666666663</v>
      </c>
      <c r="D15092">
        <v>2</v>
      </c>
      <c r="E15092" s="2">
        <v>45454.916666666664</v>
      </c>
      <c r="F15092">
        <v>1718143200</v>
      </c>
      <c r="G15092">
        <v>3500.4780237581999</v>
      </c>
      <c r="H15092">
        <v>3508.4975877098</v>
      </c>
      <c r="I15092">
        <v>3498.0660137691002</v>
      </c>
      <c r="J15092">
        <v>3500.1640706040557</v>
      </c>
      <c r="K15092">
        <v>19160100795.650002</v>
      </c>
      <c r="L15092">
        <v>420564680329.03998</v>
      </c>
      <c r="M15092">
        <v>120155704.66</v>
      </c>
      <c r="N15092">
        <v>83</v>
      </c>
      <c r="O15092">
        <v>7040</v>
      </c>
      <c r="P15092">
        <v>198</v>
      </c>
      <c r="Q15092">
        <v>12925</v>
      </c>
      <c r="R15092">
        <v>260</v>
      </c>
      <c r="S15092">
        <v>1008290</v>
      </c>
      <c r="T15092">
        <v>5.9658159897715679</v>
      </c>
      <c r="U15092">
        <v>43</v>
      </c>
      <c r="V15092">
        <v>2.3400000000000001E-2</v>
      </c>
      <c r="W15092">
        <v>66</v>
      </c>
      <c r="X15092" s="1" t="s">
        <v>25</v>
      </c>
    </row>
    <row r="15093" spans="1:24" hidden="1" x14ac:dyDescent="0.25">
      <c r="A15093" s="1" t="s">
        <v>349</v>
      </c>
      <c r="B15093" s="3">
        <v>45454</v>
      </c>
      <c r="C15093" s="4">
        <v>0.95833333333333337</v>
      </c>
      <c r="D15093">
        <v>2</v>
      </c>
      <c r="E15093" s="2">
        <v>45454.958333333336</v>
      </c>
      <c r="F15093">
        <v>1718146800</v>
      </c>
      <c r="G15093">
        <v>3500.4198025444002</v>
      </c>
      <c r="H15093">
        <v>3508.1443149017</v>
      </c>
      <c r="I15093">
        <v>3493.5125288602999</v>
      </c>
      <c r="J15093">
        <v>3499.3005697847389</v>
      </c>
      <c r="K15093">
        <v>19178513289.75</v>
      </c>
      <c r="L15093">
        <v>420460925779.62</v>
      </c>
      <c r="M15093">
        <v>120155704.66</v>
      </c>
      <c r="N15093">
        <v>83</v>
      </c>
      <c r="O15093">
        <v>6947</v>
      </c>
      <c r="P15093">
        <v>288</v>
      </c>
      <c r="Q15093">
        <v>12814</v>
      </c>
      <c r="R15093">
        <v>367</v>
      </c>
      <c r="S15093">
        <v>1049067</v>
      </c>
      <c r="T15093">
        <v>6.0027451292693552</v>
      </c>
      <c r="U15093">
        <v>43</v>
      </c>
      <c r="V15093">
        <v>2.35E-2</v>
      </c>
      <c r="W15093">
        <v>64</v>
      </c>
      <c r="X15093" s="1" t="s">
        <v>25</v>
      </c>
    </row>
    <row r="15094" spans="1:24" hidden="1" x14ac:dyDescent="0.25">
      <c r="A15094" s="1" t="s">
        <v>349</v>
      </c>
      <c r="B15094" s="3">
        <v>45455</v>
      </c>
      <c r="C15094" s="4">
        <v>0</v>
      </c>
      <c r="D15094">
        <v>2</v>
      </c>
      <c r="E15094" s="2">
        <v>45455</v>
      </c>
      <c r="F15094">
        <v>1718150400</v>
      </c>
      <c r="G15094">
        <v>3497.8714319472001</v>
      </c>
      <c r="H15094">
        <v>3503.4020444060998</v>
      </c>
      <c r="I15094">
        <v>3493.5383054048002</v>
      </c>
      <c r="J15094">
        <v>3490.4020189679973</v>
      </c>
      <c r="K15094">
        <v>19195873918.09</v>
      </c>
      <c r="L15094">
        <v>419391714135.78998</v>
      </c>
      <c r="M15094">
        <v>120155704.66</v>
      </c>
      <c r="N15094">
        <v>83</v>
      </c>
      <c r="O15094">
        <v>6903</v>
      </c>
      <c r="P15094">
        <v>223</v>
      </c>
      <c r="Q15094">
        <v>12381</v>
      </c>
      <c r="R15094">
        <v>310</v>
      </c>
      <c r="S15094">
        <v>979506</v>
      </c>
      <c r="T15094">
        <v>6.0908835987425656</v>
      </c>
      <c r="U15094">
        <v>40</v>
      </c>
      <c r="V15094">
        <v>2.3599999999999999E-2</v>
      </c>
      <c r="W15094">
        <v>60</v>
      </c>
      <c r="X15094" s="1" t="s">
        <v>25</v>
      </c>
    </row>
    <row r="15095" spans="1:24" hidden="1" x14ac:dyDescent="0.25">
      <c r="A15095" s="1" t="s">
        <v>349</v>
      </c>
      <c r="B15095" s="3">
        <v>45455</v>
      </c>
      <c r="C15095" s="4">
        <v>4.1666666666666664E-2</v>
      </c>
      <c r="D15095">
        <v>2</v>
      </c>
      <c r="E15095" s="2">
        <v>45455.041666666664</v>
      </c>
      <c r="F15095">
        <v>1718154000</v>
      </c>
      <c r="G15095">
        <v>3491.9413080340018</v>
      </c>
      <c r="H15095">
        <v>3494.2640218522779</v>
      </c>
      <c r="I15095">
        <v>3463.7849882586793</v>
      </c>
      <c r="J15095">
        <v>3473.8282373123411</v>
      </c>
      <c r="K15095">
        <v>19282488191.029999</v>
      </c>
      <c r="L15095">
        <v>417395405211.54999</v>
      </c>
      <c r="M15095">
        <v>120154301.45</v>
      </c>
      <c r="N15095">
        <v>84</v>
      </c>
      <c r="O15095">
        <v>6924</v>
      </c>
      <c r="P15095">
        <v>288</v>
      </c>
      <c r="Q15095">
        <v>12561</v>
      </c>
      <c r="R15095">
        <v>377</v>
      </c>
      <c r="S15095">
        <v>1167523</v>
      </c>
      <c r="T15095">
        <v>6.1658158256430395</v>
      </c>
      <c r="U15095">
        <v>44</v>
      </c>
      <c r="V15095">
        <v>2.3900000000000001E-2</v>
      </c>
      <c r="W15095">
        <v>46</v>
      </c>
      <c r="X15095" s="1" t="s">
        <v>25</v>
      </c>
    </row>
    <row r="15096" spans="1:24" hidden="1" x14ac:dyDescent="0.25">
      <c r="A15096" s="1" t="s">
        <v>349</v>
      </c>
      <c r="B15096" s="3">
        <v>45455</v>
      </c>
      <c r="C15096" s="4">
        <v>8.3333333333333329E-2</v>
      </c>
      <c r="D15096">
        <v>2</v>
      </c>
      <c r="E15096" s="2">
        <v>45455.083333333336</v>
      </c>
      <c r="F15096">
        <v>1718157600</v>
      </c>
      <c r="G15096">
        <v>3479.3979717551997</v>
      </c>
      <c r="H15096">
        <v>3506.734459526826</v>
      </c>
      <c r="I15096">
        <v>3476.6448990329955</v>
      </c>
      <c r="J15096">
        <v>3494.1179399167781</v>
      </c>
      <c r="K15096">
        <v>18021376489.959999</v>
      </c>
      <c r="L15096">
        <v>419833300254.60999</v>
      </c>
      <c r="M15096">
        <v>120154301.45</v>
      </c>
      <c r="N15096">
        <v>84</v>
      </c>
      <c r="O15096">
        <v>6868</v>
      </c>
      <c r="P15096">
        <v>271</v>
      </c>
      <c r="Q15096">
        <v>12379</v>
      </c>
      <c r="R15096">
        <v>389</v>
      </c>
      <c r="S15096">
        <v>842592</v>
      </c>
      <c r="T15096">
        <v>6.1613733307451488</v>
      </c>
      <c r="U15096">
        <v>70</v>
      </c>
      <c r="V15096">
        <v>2.3900000000000001E-2</v>
      </c>
      <c r="W15096">
        <v>91</v>
      </c>
      <c r="X15096" s="1" t="s">
        <v>25</v>
      </c>
    </row>
    <row r="15097" spans="1:24" hidden="1" x14ac:dyDescent="0.25">
      <c r="A15097" s="1" t="s">
        <v>349</v>
      </c>
      <c r="B15097" s="3">
        <v>45455</v>
      </c>
      <c r="C15097" s="4">
        <v>0.125</v>
      </c>
      <c r="D15097">
        <v>2</v>
      </c>
      <c r="E15097" s="2">
        <v>45455.125</v>
      </c>
      <c r="F15097">
        <v>1718161200</v>
      </c>
      <c r="G15097">
        <v>3497.7984665302497</v>
      </c>
      <c r="H15097">
        <v>3510.9189310015277</v>
      </c>
      <c r="I15097">
        <v>3495.9170425975335</v>
      </c>
      <c r="J15097">
        <v>3507.7329371625674</v>
      </c>
      <c r="K15097">
        <v>17759456363.939999</v>
      </c>
      <c r="L15097">
        <v>421469200737.92999</v>
      </c>
      <c r="M15097">
        <v>120154301.45</v>
      </c>
      <c r="N15097">
        <v>84</v>
      </c>
      <c r="O15097">
        <v>6641</v>
      </c>
      <c r="P15097">
        <v>141</v>
      </c>
      <c r="Q15097">
        <v>12045</v>
      </c>
      <c r="R15097">
        <v>205</v>
      </c>
      <c r="S15097">
        <v>850556</v>
      </c>
      <c r="T15097">
        <v>6.2112281678810657</v>
      </c>
      <c r="U15097">
        <v>70</v>
      </c>
      <c r="V15097">
        <v>2.3800000000000002E-2</v>
      </c>
      <c r="W15097">
        <v>150</v>
      </c>
      <c r="X15097" s="1" t="s">
        <v>25</v>
      </c>
    </row>
    <row r="15098" spans="1:24" hidden="1" x14ac:dyDescent="0.25">
      <c r="A15098" s="1" t="s">
        <v>349</v>
      </c>
      <c r="B15098" s="3">
        <v>45455</v>
      </c>
      <c r="C15098" s="4">
        <v>0.16666666666666666</v>
      </c>
      <c r="D15098">
        <v>2</v>
      </c>
      <c r="E15098" s="2">
        <v>45455.166666666664</v>
      </c>
      <c r="F15098">
        <v>1718164800</v>
      </c>
      <c r="G15098">
        <v>3509.2060209256001</v>
      </c>
      <c r="H15098">
        <v>3529.3302286578</v>
      </c>
      <c r="I15098">
        <v>3509.2060209256001</v>
      </c>
      <c r="J15098">
        <v>3520.9335369262185</v>
      </c>
      <c r="K15098">
        <v>16714082127.32</v>
      </c>
      <c r="L15098">
        <v>423055309581.25</v>
      </c>
      <c r="M15098">
        <v>120154301.45</v>
      </c>
      <c r="N15098">
        <v>84</v>
      </c>
      <c r="O15098">
        <v>6612</v>
      </c>
      <c r="P15098">
        <v>166</v>
      </c>
      <c r="Q15098">
        <v>11830</v>
      </c>
      <c r="R15098">
        <v>229</v>
      </c>
      <c r="S15098">
        <v>838377</v>
      </c>
      <c r="T15098">
        <v>6.1464124279108434</v>
      </c>
      <c r="U15098">
        <v>53</v>
      </c>
      <c r="V15098">
        <v>2.3599999999999999E-2</v>
      </c>
      <c r="W15098">
        <v>53</v>
      </c>
      <c r="X15098" s="1" t="s">
        <v>25</v>
      </c>
    </row>
    <row r="15099" spans="1:24" hidden="1" x14ac:dyDescent="0.25">
      <c r="A15099" s="1" t="s">
        <v>349</v>
      </c>
      <c r="B15099" s="3">
        <v>45455</v>
      </c>
      <c r="C15099" s="4">
        <v>0.20833333333333334</v>
      </c>
      <c r="D15099">
        <v>2</v>
      </c>
      <c r="E15099" s="2">
        <v>45455.208333333336</v>
      </c>
      <c r="F15099">
        <v>1718168400</v>
      </c>
      <c r="G15099">
        <v>3519.5900291513999</v>
      </c>
      <c r="H15099">
        <v>3519.7516050141999</v>
      </c>
      <c r="I15099">
        <v>3507.8654927984999</v>
      </c>
      <c r="J15099">
        <v>3510.7097849967249</v>
      </c>
      <c r="K15099">
        <v>16502258970.440001</v>
      </c>
      <c r="L15099">
        <v>421826881809.96002</v>
      </c>
      <c r="M15099">
        <v>120154301.45</v>
      </c>
      <c r="N15099">
        <v>84</v>
      </c>
      <c r="O15099">
        <v>6612</v>
      </c>
      <c r="P15099">
        <v>173</v>
      </c>
      <c r="Q15099">
        <v>12048</v>
      </c>
      <c r="R15099">
        <v>231</v>
      </c>
      <c r="S15099">
        <v>940552</v>
      </c>
      <c r="T15099">
        <v>6.0683291443998408</v>
      </c>
      <c r="U15099">
        <v>43</v>
      </c>
      <c r="V15099">
        <v>2.35E-2</v>
      </c>
      <c r="W15099">
        <v>53</v>
      </c>
      <c r="X15099" s="1" t="s">
        <v>25</v>
      </c>
    </row>
    <row r="15100" spans="1:24" hidden="1" x14ac:dyDescent="0.25">
      <c r="A15100" s="1" t="s">
        <v>349</v>
      </c>
      <c r="B15100" s="3">
        <v>45455</v>
      </c>
      <c r="C15100" s="4">
        <v>0.25</v>
      </c>
      <c r="D15100">
        <v>2</v>
      </c>
      <c r="E15100" s="2">
        <v>45455.25</v>
      </c>
      <c r="F15100">
        <v>1718172000</v>
      </c>
      <c r="G15100">
        <v>3509.2067515427002</v>
      </c>
      <c r="H15100">
        <v>3520.141574581</v>
      </c>
      <c r="I15100">
        <v>3508.2647826830998</v>
      </c>
      <c r="J15100">
        <v>3517.7112757258487</v>
      </c>
      <c r="K15100">
        <v>16175883015.59</v>
      </c>
      <c r="L15100">
        <v>422668141037.63</v>
      </c>
      <c r="M15100">
        <v>120154301.45</v>
      </c>
      <c r="N15100">
        <v>84</v>
      </c>
      <c r="O15100">
        <v>6743</v>
      </c>
      <c r="P15100">
        <v>137</v>
      </c>
      <c r="Q15100">
        <v>12314</v>
      </c>
      <c r="R15100">
        <v>183</v>
      </c>
      <c r="S15100">
        <v>879321</v>
      </c>
      <c r="T15100">
        <v>6.0704056632142489</v>
      </c>
      <c r="U15100">
        <v>70</v>
      </c>
      <c r="V15100">
        <v>2.3300000000000001E-2</v>
      </c>
      <c r="W15100">
        <v>126</v>
      </c>
      <c r="X15100" s="1" t="s">
        <v>25</v>
      </c>
    </row>
    <row r="15101" spans="1:24" hidden="1" x14ac:dyDescent="0.25">
      <c r="A15101" s="1" t="s">
        <v>349</v>
      </c>
      <c r="B15101" s="3">
        <v>45455</v>
      </c>
      <c r="C15101" s="4">
        <v>0.29166666666666669</v>
      </c>
      <c r="D15101">
        <v>2</v>
      </c>
      <c r="E15101" s="2">
        <v>45455.291666666664</v>
      </c>
      <c r="F15101">
        <v>1718175600</v>
      </c>
      <c r="G15101">
        <v>3516.0254759674999</v>
      </c>
      <c r="H15101">
        <v>3526.1907138684001</v>
      </c>
      <c r="I15101">
        <v>3514.6798100159999</v>
      </c>
      <c r="J15101">
        <v>3523.7594463152855</v>
      </c>
      <c r="K15101">
        <v>15751804466.52</v>
      </c>
      <c r="L15101">
        <v>423394854749.84998</v>
      </c>
      <c r="N15101">
        <v>84</v>
      </c>
      <c r="O15101">
        <v>6366</v>
      </c>
      <c r="P15101">
        <v>118</v>
      </c>
      <c r="Q15101">
        <v>11505</v>
      </c>
      <c r="R15101">
        <v>156</v>
      </c>
      <c r="S15101">
        <v>940785</v>
      </c>
      <c r="T15101">
        <v>6.0762742747289309</v>
      </c>
      <c r="U15101">
        <v>71</v>
      </c>
      <c r="V15101">
        <v>2.3199999999999998E-2</v>
      </c>
      <c r="W15101">
        <v>112</v>
      </c>
      <c r="X15101" s="1" t="s">
        <v>25</v>
      </c>
    </row>
    <row r="15102" spans="1:24" hidden="1" x14ac:dyDescent="0.25">
      <c r="A15102" s="1" t="s">
        <v>349</v>
      </c>
      <c r="B15102" s="3">
        <v>45455</v>
      </c>
      <c r="C15102" s="4">
        <v>0.33333333333333331</v>
      </c>
      <c r="D15102">
        <v>2</v>
      </c>
      <c r="E15102" s="2">
        <v>45455.333333333336</v>
      </c>
      <c r="F15102">
        <v>1718179200</v>
      </c>
      <c r="G15102">
        <v>3525.8528211204998</v>
      </c>
      <c r="H15102">
        <v>3529.8423050699998</v>
      </c>
      <c r="I15102">
        <v>3520.6778331203</v>
      </c>
      <c r="J15102">
        <v>3520.7933991644418</v>
      </c>
      <c r="K15102">
        <v>15277485028.459999</v>
      </c>
      <c r="L15102">
        <v>423038471426.37</v>
      </c>
      <c r="N15102">
        <v>84</v>
      </c>
      <c r="O15102">
        <v>6474</v>
      </c>
      <c r="P15102">
        <v>179</v>
      </c>
      <c r="Q15102">
        <v>11652</v>
      </c>
      <c r="R15102">
        <v>215</v>
      </c>
      <c r="S15102">
        <v>908588</v>
      </c>
      <c r="T15102">
        <v>6.2001809184270744</v>
      </c>
      <c r="U15102">
        <v>70</v>
      </c>
      <c r="V15102">
        <v>2.3300000000000001E-2</v>
      </c>
      <c r="W15102">
        <v>114</v>
      </c>
      <c r="X15102" s="1" t="s">
        <v>25</v>
      </c>
    </row>
    <row r="15103" spans="1:24" hidden="1" x14ac:dyDescent="0.25">
      <c r="A15103" s="1" t="s">
        <v>349</v>
      </c>
      <c r="B15103" s="3">
        <v>45455</v>
      </c>
      <c r="C15103" s="4">
        <v>0.375</v>
      </c>
      <c r="D15103">
        <v>2</v>
      </c>
      <c r="E15103" s="2">
        <v>45455.375</v>
      </c>
      <c r="F15103">
        <v>1718182800</v>
      </c>
      <c r="G15103">
        <v>3520.3249132101</v>
      </c>
      <c r="H15103">
        <v>3539.8764157001001</v>
      </c>
      <c r="I15103">
        <v>3516.8989458483002</v>
      </c>
      <c r="J15103">
        <v>3531.4080900199901</v>
      </c>
      <c r="K15103">
        <v>15055013367.23</v>
      </c>
      <c r="L15103">
        <v>424313872191.22998</v>
      </c>
      <c r="N15103">
        <v>85</v>
      </c>
      <c r="O15103">
        <v>6380</v>
      </c>
      <c r="P15103">
        <v>138</v>
      </c>
      <c r="Q15103">
        <v>11378</v>
      </c>
      <c r="R15103">
        <v>166</v>
      </c>
      <c r="S15103">
        <v>1148877</v>
      </c>
      <c r="T15103">
        <v>6.1468479711295876</v>
      </c>
      <c r="U15103">
        <v>70</v>
      </c>
      <c r="V15103">
        <v>2.3300000000000001E-2</v>
      </c>
      <c r="W15103">
        <v>114</v>
      </c>
      <c r="X15103" s="1" t="s">
        <v>25</v>
      </c>
    </row>
    <row r="15104" spans="1:24" hidden="1" x14ac:dyDescent="0.25">
      <c r="A15104" s="1" t="s">
        <v>349</v>
      </c>
      <c r="B15104" s="3">
        <v>45455</v>
      </c>
      <c r="C15104" s="4">
        <v>0.41666666666666669</v>
      </c>
      <c r="D15104">
        <v>2</v>
      </c>
      <c r="E15104" s="2">
        <v>45455.416666666664</v>
      </c>
      <c r="F15104">
        <v>1718186400</v>
      </c>
      <c r="G15104">
        <v>3538.9214268954001</v>
      </c>
      <c r="H15104">
        <v>3560.5185090409</v>
      </c>
      <c r="I15104">
        <v>3537.5861094648999</v>
      </c>
      <c r="J15104">
        <v>3542.3251230544001</v>
      </c>
      <c r="K15104">
        <v>14996114177.299999</v>
      </c>
      <c r="L15104">
        <v>425625600669.39001</v>
      </c>
      <c r="N15104">
        <v>85</v>
      </c>
      <c r="O15104">
        <v>6216</v>
      </c>
      <c r="P15104">
        <v>169</v>
      </c>
      <c r="Q15104">
        <v>11041</v>
      </c>
      <c r="R15104">
        <v>201</v>
      </c>
      <c r="S15104">
        <v>954104</v>
      </c>
      <c r="T15104">
        <v>6.0860458065760827</v>
      </c>
      <c r="U15104">
        <v>70</v>
      </c>
      <c r="V15104">
        <v>2.3199999999999998E-2</v>
      </c>
      <c r="W15104">
        <v>116</v>
      </c>
      <c r="X15104" s="1" t="s">
        <v>25</v>
      </c>
    </row>
    <row r="15105" spans="1:24" hidden="1" x14ac:dyDescent="0.25">
      <c r="A15105" s="1" t="s">
        <v>349</v>
      </c>
      <c r="B15105" s="3">
        <v>45455</v>
      </c>
      <c r="C15105" s="4">
        <v>0.45833333333333331</v>
      </c>
      <c r="D15105">
        <v>2</v>
      </c>
      <c r="E15105" s="2">
        <v>45455.458333333336</v>
      </c>
      <c r="F15105">
        <v>1718190000</v>
      </c>
      <c r="G15105">
        <v>3543.3331187355002</v>
      </c>
      <c r="H15105">
        <v>3548.1463355229998</v>
      </c>
      <c r="I15105">
        <v>3530.8707760904999</v>
      </c>
      <c r="J15105">
        <v>3537.223591124899</v>
      </c>
      <c r="K15105">
        <v>14768439570.959999</v>
      </c>
      <c r="L15105">
        <v>425012629664.07001</v>
      </c>
      <c r="N15105">
        <v>84</v>
      </c>
      <c r="O15105">
        <v>6324</v>
      </c>
      <c r="P15105">
        <v>181</v>
      </c>
      <c r="Q15105">
        <v>11222</v>
      </c>
      <c r="R15105">
        <v>240</v>
      </c>
      <c r="S15105">
        <v>1477128</v>
      </c>
      <c r="T15105">
        <v>5.996740321158522</v>
      </c>
      <c r="U15105">
        <v>70</v>
      </c>
      <c r="V15105">
        <v>2.3E-2</v>
      </c>
      <c r="W15105">
        <v>116</v>
      </c>
      <c r="X15105" s="1" t="s">
        <v>25</v>
      </c>
    </row>
    <row r="15106" spans="1:24" hidden="1" x14ac:dyDescent="0.25">
      <c r="A15106" s="1" t="s">
        <v>349</v>
      </c>
      <c r="B15106" s="3">
        <v>45455</v>
      </c>
      <c r="C15106" s="4">
        <v>0.5</v>
      </c>
      <c r="D15106">
        <v>2</v>
      </c>
      <c r="E15106" s="2">
        <v>45455.5</v>
      </c>
      <c r="F15106">
        <v>1718193600</v>
      </c>
      <c r="G15106">
        <v>3531.0880569059</v>
      </c>
      <c r="H15106">
        <v>3639.4602520229</v>
      </c>
      <c r="I15106">
        <v>3531.0880569059</v>
      </c>
      <c r="J15106">
        <v>3634.8370240872055</v>
      </c>
      <c r="K15106">
        <v>16619480954.49</v>
      </c>
      <c r="L15106">
        <v>436741303513.79999</v>
      </c>
      <c r="N15106">
        <v>85</v>
      </c>
      <c r="O15106">
        <v>6321</v>
      </c>
      <c r="P15106">
        <v>207</v>
      </c>
      <c r="Q15106">
        <v>11225</v>
      </c>
      <c r="R15106">
        <v>295</v>
      </c>
      <c r="S15106">
        <v>978552</v>
      </c>
      <c r="T15106">
        <v>6.1332765083215852</v>
      </c>
      <c r="U15106">
        <v>70</v>
      </c>
      <c r="V15106">
        <v>2.2800000000000001E-2</v>
      </c>
      <c r="W15106">
        <v>115</v>
      </c>
      <c r="X15106" s="1" t="s">
        <v>25</v>
      </c>
    </row>
    <row r="15107" spans="1:24" hidden="1" x14ac:dyDescent="0.25">
      <c r="A15107" s="1" t="s">
        <v>349</v>
      </c>
      <c r="B15107" s="3">
        <v>45455</v>
      </c>
      <c r="C15107" s="4">
        <v>0.54166666666666663</v>
      </c>
      <c r="D15107">
        <v>2</v>
      </c>
      <c r="E15107" s="2">
        <v>45455.541666666664</v>
      </c>
      <c r="F15107">
        <v>1718197200</v>
      </c>
      <c r="G15107">
        <v>3638.5597311629999</v>
      </c>
      <c r="H15107">
        <v>3652.4922770083999</v>
      </c>
      <c r="I15107">
        <v>3608.2380465657002</v>
      </c>
      <c r="J15107">
        <v>3614.2496356412389</v>
      </c>
      <c r="K15107">
        <v>17265007348.459999</v>
      </c>
      <c r="L15107">
        <v>434267640236.39001</v>
      </c>
      <c r="M15107">
        <v>120154301.45</v>
      </c>
      <c r="N15107">
        <v>84</v>
      </c>
      <c r="O15107">
        <v>6660</v>
      </c>
      <c r="P15107">
        <v>301</v>
      </c>
      <c r="Q15107">
        <v>12220</v>
      </c>
      <c r="R15107">
        <v>434</v>
      </c>
      <c r="S15107">
        <v>1285923</v>
      </c>
      <c r="T15107">
        <v>6.1706264044234604</v>
      </c>
      <c r="U15107">
        <v>47</v>
      </c>
      <c r="V15107">
        <v>2.24E-2</v>
      </c>
      <c r="W15107">
        <v>127</v>
      </c>
      <c r="X15107" s="1" t="s">
        <v>25</v>
      </c>
    </row>
    <row r="15108" spans="1:24" hidden="1" x14ac:dyDescent="0.25">
      <c r="A15108" s="1" t="s">
        <v>349</v>
      </c>
      <c r="B15108" s="3">
        <v>45455</v>
      </c>
      <c r="C15108" s="4">
        <v>0.58333333333333337</v>
      </c>
      <c r="D15108">
        <v>2</v>
      </c>
      <c r="E15108" s="2">
        <v>45455.583333333336</v>
      </c>
      <c r="F15108">
        <v>1718200800</v>
      </c>
      <c r="G15108">
        <v>3615.3117701797</v>
      </c>
      <c r="H15108">
        <v>3641.7116844493999</v>
      </c>
      <c r="I15108">
        <v>3615.3117701797</v>
      </c>
      <c r="J15108">
        <v>3634.9025360778669</v>
      </c>
      <c r="K15108">
        <v>17382024867.18</v>
      </c>
      <c r="L15108">
        <v>436749175065.88</v>
      </c>
      <c r="M15108">
        <v>120154301.45</v>
      </c>
      <c r="N15108">
        <v>84</v>
      </c>
      <c r="O15108">
        <v>6972</v>
      </c>
      <c r="P15108">
        <v>386</v>
      </c>
      <c r="Q15108">
        <v>12822</v>
      </c>
      <c r="R15108">
        <v>526</v>
      </c>
      <c r="S15108">
        <v>1179785</v>
      </c>
      <c r="T15108">
        <v>6.1538018516118811</v>
      </c>
      <c r="U15108">
        <v>71</v>
      </c>
      <c r="V15108">
        <v>2.12E-2</v>
      </c>
      <c r="W15108">
        <v>208</v>
      </c>
      <c r="X15108" s="1" t="s">
        <v>25</v>
      </c>
    </row>
    <row r="15109" spans="1:24" hidden="1" x14ac:dyDescent="0.25">
      <c r="A15109" s="1" t="s">
        <v>349</v>
      </c>
      <c r="B15109" s="3">
        <v>45455</v>
      </c>
      <c r="C15109" s="4">
        <v>0.625</v>
      </c>
      <c r="D15109">
        <v>2</v>
      </c>
      <c r="E15109" s="2">
        <v>45455.625</v>
      </c>
      <c r="F15109">
        <v>1718204400</v>
      </c>
      <c r="G15109">
        <v>3635.4406210817001</v>
      </c>
      <c r="H15109">
        <v>3642.7368167955001</v>
      </c>
      <c r="I15109">
        <v>3612.6787185567</v>
      </c>
      <c r="J15109">
        <v>3619.4544525548458</v>
      </c>
      <c r="K15109">
        <v>15945332337.440001</v>
      </c>
      <c r="L15109">
        <v>434893021381.40997</v>
      </c>
      <c r="M15109">
        <v>120154301.45</v>
      </c>
      <c r="N15109">
        <v>84</v>
      </c>
      <c r="O15109">
        <v>6827</v>
      </c>
      <c r="P15109">
        <v>297</v>
      </c>
      <c r="Q15109">
        <v>12522</v>
      </c>
      <c r="R15109">
        <v>393</v>
      </c>
      <c r="S15109">
        <v>1290465</v>
      </c>
      <c r="T15109">
        <v>6.0815043977018304</v>
      </c>
      <c r="U15109">
        <v>70</v>
      </c>
      <c r="V15109">
        <v>2.0799999999999999E-2</v>
      </c>
      <c r="W15109">
        <v>282</v>
      </c>
      <c r="X15109" s="1" t="s">
        <v>25</v>
      </c>
    </row>
    <row r="15110" spans="1:24" hidden="1" x14ac:dyDescent="0.25">
      <c r="A15110" s="1" t="s">
        <v>349</v>
      </c>
      <c r="B15110" s="3">
        <v>45455</v>
      </c>
      <c r="C15110" s="4">
        <v>0.66666666666666663</v>
      </c>
      <c r="D15110">
        <v>2</v>
      </c>
      <c r="E15110" s="2">
        <v>45455.666666666664</v>
      </c>
      <c r="F15110">
        <v>1718208000</v>
      </c>
      <c r="G15110">
        <v>3619.4249985206002</v>
      </c>
      <c r="H15110">
        <v>3623.3969623528001</v>
      </c>
      <c r="I15110">
        <v>3595.9404366460999</v>
      </c>
      <c r="J15110">
        <v>3616.5674139805401</v>
      </c>
      <c r="K15110">
        <v>15394763635.549999</v>
      </c>
      <c r="L15110">
        <v>434546131278.26001</v>
      </c>
      <c r="M15110">
        <v>120154301.45</v>
      </c>
      <c r="N15110">
        <v>84</v>
      </c>
      <c r="O15110">
        <v>6930</v>
      </c>
      <c r="P15110">
        <v>281</v>
      </c>
      <c r="Q15110">
        <v>12570</v>
      </c>
      <c r="R15110">
        <v>399</v>
      </c>
      <c r="S15110">
        <v>1184206</v>
      </c>
      <c r="T15110">
        <v>6.0314962141205148</v>
      </c>
      <c r="U15110">
        <v>70</v>
      </c>
      <c r="V15110">
        <v>2.01E-2</v>
      </c>
      <c r="W15110">
        <v>327</v>
      </c>
      <c r="X15110" s="1" t="s">
        <v>25</v>
      </c>
    </row>
    <row r="15111" spans="1:24" hidden="1" x14ac:dyDescent="0.25">
      <c r="A15111" s="1" t="s">
        <v>349</v>
      </c>
      <c r="B15111" s="3">
        <v>45455</v>
      </c>
      <c r="C15111" s="4">
        <v>0.70833333333333337</v>
      </c>
      <c r="D15111">
        <v>2</v>
      </c>
      <c r="E15111" s="2">
        <v>45455.708333333336</v>
      </c>
      <c r="F15111">
        <v>1718211600</v>
      </c>
      <c r="G15111">
        <v>3616.7226056524</v>
      </c>
      <c r="H15111">
        <v>3622.8302569803</v>
      </c>
      <c r="I15111">
        <v>3608.0209152490002</v>
      </c>
      <c r="J15111">
        <v>3621.7740606109087</v>
      </c>
      <c r="K15111">
        <v>14955367581.299999</v>
      </c>
      <c r="L15111">
        <v>435171732267.03003</v>
      </c>
      <c r="M15111">
        <v>120154301.45</v>
      </c>
      <c r="N15111">
        <v>85</v>
      </c>
      <c r="O15111">
        <v>6926</v>
      </c>
      <c r="P15111">
        <v>380</v>
      </c>
      <c r="Q15111">
        <v>12601</v>
      </c>
      <c r="R15111">
        <v>526</v>
      </c>
      <c r="S15111">
        <v>1083706</v>
      </c>
      <c r="T15111">
        <v>5.8774417433161066</v>
      </c>
      <c r="U15111">
        <v>70</v>
      </c>
      <c r="V15111">
        <v>1.95E-2</v>
      </c>
      <c r="W15111">
        <v>278</v>
      </c>
      <c r="X15111" s="1" t="s">
        <v>25</v>
      </c>
    </row>
    <row r="15112" spans="1:24" hidden="1" x14ac:dyDescent="0.25">
      <c r="A15112" s="1" t="s">
        <v>349</v>
      </c>
      <c r="B15112" s="3">
        <v>45455</v>
      </c>
      <c r="C15112" s="4">
        <v>0.75</v>
      </c>
      <c r="D15112">
        <v>2</v>
      </c>
      <c r="E15112" s="2">
        <v>45455.75</v>
      </c>
      <c r="F15112">
        <v>1718215200</v>
      </c>
      <c r="G15112">
        <v>3622.3829374144002</v>
      </c>
      <c r="H15112">
        <v>3622.3829374144002</v>
      </c>
      <c r="I15112">
        <v>3558.1899980818998</v>
      </c>
      <c r="J15112">
        <v>3567.2032144515197</v>
      </c>
      <c r="K15112">
        <v>16071078347.85</v>
      </c>
      <c r="L15112">
        <v>428614810367.15002</v>
      </c>
      <c r="M15112">
        <v>120154301.45</v>
      </c>
      <c r="N15112">
        <v>85</v>
      </c>
      <c r="O15112">
        <v>6909</v>
      </c>
      <c r="P15112">
        <v>278</v>
      </c>
      <c r="Q15112">
        <v>12859</v>
      </c>
      <c r="R15112">
        <v>398</v>
      </c>
      <c r="S15112">
        <v>1176400</v>
      </c>
      <c r="T15112">
        <v>5.970793768718222</v>
      </c>
      <c r="U15112">
        <v>70</v>
      </c>
      <c r="V15112">
        <v>1.8700000000000001E-2</v>
      </c>
      <c r="W15112">
        <v>290</v>
      </c>
      <c r="X15112" s="1" t="s">
        <v>25</v>
      </c>
    </row>
    <row r="15113" spans="1:24" hidden="1" x14ac:dyDescent="0.25">
      <c r="A15113" s="1" t="s">
        <v>349</v>
      </c>
      <c r="B15113" s="3">
        <v>45455</v>
      </c>
      <c r="C15113" s="4">
        <v>0.79166666666666663</v>
      </c>
      <c r="D15113">
        <v>2</v>
      </c>
      <c r="E15113" s="2">
        <v>45455.791666666664</v>
      </c>
      <c r="F15113">
        <v>1718218800</v>
      </c>
      <c r="G15113">
        <v>3567.7442435906</v>
      </c>
      <c r="H15113">
        <v>3590.6139163121002</v>
      </c>
      <c r="I15113">
        <v>3517.6012039692</v>
      </c>
      <c r="J15113">
        <v>3529.8196745277414</v>
      </c>
      <c r="K15113">
        <v>16852725934.049999</v>
      </c>
      <c r="L15113">
        <v>424123017241.83002</v>
      </c>
      <c r="M15113">
        <v>120154301.45</v>
      </c>
      <c r="N15113">
        <v>84</v>
      </c>
      <c r="O15113">
        <v>6717</v>
      </c>
      <c r="P15113">
        <v>294</v>
      </c>
      <c r="Q15113">
        <v>12142</v>
      </c>
      <c r="R15113">
        <v>389</v>
      </c>
      <c r="S15113">
        <v>1058793</v>
      </c>
      <c r="T15113">
        <v>5.9679044506156149</v>
      </c>
      <c r="U15113">
        <v>54</v>
      </c>
      <c r="V15113">
        <v>1.7999999999999999E-2</v>
      </c>
      <c r="W15113">
        <v>104</v>
      </c>
      <c r="X15113" s="1" t="s">
        <v>25</v>
      </c>
    </row>
    <row r="15114" spans="1:24" hidden="1" x14ac:dyDescent="0.25">
      <c r="A15114" s="1" t="s">
        <v>349</v>
      </c>
      <c r="B15114" s="3">
        <v>45455</v>
      </c>
      <c r="C15114" s="4">
        <v>0.83333333333333337</v>
      </c>
      <c r="D15114">
        <v>2</v>
      </c>
      <c r="E15114" s="2">
        <v>45455.833333333336</v>
      </c>
      <c r="F15114">
        <v>1718222400</v>
      </c>
      <c r="G15114">
        <v>3529.8196745277</v>
      </c>
      <c r="H15114">
        <v>3559.6057880454</v>
      </c>
      <c r="I15114">
        <v>3524.7948052275001</v>
      </c>
      <c r="J15114">
        <v>3555.1453361887388</v>
      </c>
      <c r="K15114">
        <v>17228444104.07</v>
      </c>
      <c r="L15114">
        <v>427166004427.5</v>
      </c>
      <c r="M15114">
        <v>120154301.45</v>
      </c>
      <c r="N15114">
        <v>84</v>
      </c>
      <c r="O15114">
        <v>6688</v>
      </c>
      <c r="P15114">
        <v>206</v>
      </c>
      <c r="Q15114">
        <v>12427</v>
      </c>
      <c r="R15114">
        <v>332</v>
      </c>
      <c r="S15114">
        <v>1211037</v>
      </c>
      <c r="T15114">
        <v>6.0054124583192383</v>
      </c>
      <c r="U15114">
        <v>70</v>
      </c>
      <c r="V15114">
        <v>1.7299999999999999E-2</v>
      </c>
      <c r="W15114">
        <v>231</v>
      </c>
      <c r="X15114" s="1" t="s">
        <v>25</v>
      </c>
    </row>
    <row r="15115" spans="1:24" hidden="1" x14ac:dyDescent="0.25">
      <c r="A15115" s="1" t="s">
        <v>349</v>
      </c>
      <c r="B15115" s="3">
        <v>45455</v>
      </c>
      <c r="C15115" s="4">
        <v>0.875</v>
      </c>
      <c r="D15115">
        <v>2</v>
      </c>
      <c r="E15115" s="2">
        <v>45455.875</v>
      </c>
      <c r="F15115">
        <v>1718226000</v>
      </c>
      <c r="G15115">
        <v>3554.9998687984998</v>
      </c>
      <c r="H15115">
        <v>3572.0353951857001</v>
      </c>
      <c r="I15115">
        <v>3554.9998687984998</v>
      </c>
      <c r="J15115">
        <v>3564.6930566359533</v>
      </c>
      <c r="K15115">
        <v>17318434349.919998</v>
      </c>
      <c r="L15115">
        <v>428313204108.28003</v>
      </c>
      <c r="M15115">
        <v>120154301.45</v>
      </c>
      <c r="N15115">
        <v>85</v>
      </c>
      <c r="O15115">
        <v>6604</v>
      </c>
      <c r="P15115">
        <v>189</v>
      </c>
      <c r="Q15115">
        <v>11949</v>
      </c>
      <c r="R15115">
        <v>316</v>
      </c>
      <c r="S15115">
        <v>948774</v>
      </c>
      <c r="T15115">
        <v>5.9601360720663203</v>
      </c>
      <c r="U15115">
        <v>70</v>
      </c>
      <c r="V15115">
        <v>1.66E-2</v>
      </c>
      <c r="W15115">
        <v>300</v>
      </c>
      <c r="X15115" s="1" t="s">
        <v>25</v>
      </c>
    </row>
    <row r="15116" spans="1:24" hidden="1" x14ac:dyDescent="0.25">
      <c r="A15116" s="1" t="s">
        <v>349</v>
      </c>
      <c r="B15116" s="3">
        <v>45455</v>
      </c>
      <c r="C15116" s="4">
        <v>0.91666666666666663</v>
      </c>
      <c r="D15116">
        <v>2</v>
      </c>
      <c r="E15116" s="2">
        <v>45455.916666666664</v>
      </c>
      <c r="F15116">
        <v>1718229600</v>
      </c>
      <c r="G15116">
        <v>3564.6379748912</v>
      </c>
      <c r="H15116">
        <v>3571.0271039170002</v>
      </c>
      <c r="I15116">
        <v>3560.7789352782002</v>
      </c>
      <c r="J15116">
        <v>3570.2550635228286</v>
      </c>
      <c r="K15116">
        <v>17242660907.259998</v>
      </c>
      <c r="L15116">
        <v>428981503160.44</v>
      </c>
      <c r="M15116">
        <v>120154301.45</v>
      </c>
      <c r="N15116">
        <v>85</v>
      </c>
      <c r="O15116">
        <v>6535</v>
      </c>
      <c r="P15116">
        <v>171</v>
      </c>
      <c r="Q15116">
        <v>12177</v>
      </c>
      <c r="R15116">
        <v>281</v>
      </c>
      <c r="S15116">
        <v>865363</v>
      </c>
      <c r="T15116">
        <v>6.1953701348257439</v>
      </c>
      <c r="U15116">
        <v>70</v>
      </c>
      <c r="V15116">
        <v>1.5900000000000001E-2</v>
      </c>
      <c r="W15116">
        <v>224</v>
      </c>
      <c r="X15116" s="1" t="s">
        <v>25</v>
      </c>
    </row>
    <row r="15117" spans="1:24" hidden="1" x14ac:dyDescent="0.25">
      <c r="A15117" s="1" t="s">
        <v>349</v>
      </c>
      <c r="B15117" s="3">
        <v>45455</v>
      </c>
      <c r="C15117" s="4">
        <v>0.95833333333333337</v>
      </c>
      <c r="D15117">
        <v>2</v>
      </c>
      <c r="E15117" s="2">
        <v>45455.958333333336</v>
      </c>
      <c r="F15117">
        <v>1718233200</v>
      </c>
      <c r="G15117">
        <v>3570.3396571448002</v>
      </c>
      <c r="H15117">
        <v>3570.3396571448002</v>
      </c>
      <c r="I15117">
        <v>3559.5041599855999</v>
      </c>
      <c r="J15117">
        <v>3559.7253656159241</v>
      </c>
      <c r="K15117">
        <v>17145637500.34</v>
      </c>
      <c r="L15117">
        <v>427716314663.95001</v>
      </c>
      <c r="M15117">
        <v>120154301.45</v>
      </c>
      <c r="N15117">
        <v>84</v>
      </c>
      <c r="O15117">
        <v>6472</v>
      </c>
      <c r="P15117">
        <v>129</v>
      </c>
      <c r="Q15117">
        <v>11782</v>
      </c>
      <c r="R15117">
        <v>194</v>
      </c>
      <c r="S15117">
        <v>846112</v>
      </c>
      <c r="T15117">
        <v>6.0209317062202325</v>
      </c>
      <c r="U15117">
        <v>70</v>
      </c>
      <c r="V15117">
        <v>1.5100000000000001E-2</v>
      </c>
      <c r="W15117">
        <v>219</v>
      </c>
      <c r="X15117" s="1" t="s">
        <v>25</v>
      </c>
    </row>
    <row r="15118" spans="1:24" hidden="1" x14ac:dyDescent="0.25">
      <c r="A15118" s="1" t="s">
        <v>349</v>
      </c>
      <c r="B15118" s="3">
        <v>45456</v>
      </c>
      <c r="C15118" s="4">
        <v>0</v>
      </c>
      <c r="D15118">
        <v>2</v>
      </c>
      <c r="E15118" s="2">
        <v>45456</v>
      </c>
      <c r="F15118">
        <v>1718236800</v>
      </c>
      <c r="G15118">
        <v>3559.7253193076999</v>
      </c>
      <c r="H15118">
        <v>3559.7253193076999</v>
      </c>
      <c r="I15118">
        <v>3546.7342819618002</v>
      </c>
      <c r="J15118">
        <v>3558.4192500970689</v>
      </c>
      <c r="K15118">
        <v>17160247729.879999</v>
      </c>
      <c r="L15118">
        <v>427559379266.15997</v>
      </c>
      <c r="M15118">
        <v>120154301.45</v>
      </c>
      <c r="N15118">
        <v>84</v>
      </c>
      <c r="O15118">
        <v>6194</v>
      </c>
      <c r="P15118">
        <v>103</v>
      </c>
      <c r="Q15118">
        <v>11216</v>
      </c>
      <c r="R15118">
        <v>137</v>
      </c>
      <c r="S15118">
        <v>776504</v>
      </c>
      <c r="T15118">
        <v>6.1299666612012897</v>
      </c>
      <c r="U15118">
        <v>69</v>
      </c>
      <c r="V15118">
        <v>1.43E-2</v>
      </c>
      <c r="W15118">
        <v>313</v>
      </c>
      <c r="X15118" s="1" t="s">
        <v>25</v>
      </c>
    </row>
    <row r="15119" spans="1:24" hidden="1" x14ac:dyDescent="0.25">
      <c r="A15119" s="1" t="s">
        <v>349</v>
      </c>
      <c r="B15119" s="3">
        <v>45456</v>
      </c>
      <c r="C15119" s="4">
        <v>4.1666666666666664E-2</v>
      </c>
      <c r="D15119">
        <v>2</v>
      </c>
      <c r="E15119" s="2">
        <v>45456.041666666664</v>
      </c>
      <c r="F15119">
        <v>1718240400</v>
      </c>
      <c r="G15119">
        <v>3558.0424558783998</v>
      </c>
      <c r="H15119">
        <v>3559.0038792570999</v>
      </c>
      <c r="I15119">
        <v>3539.9974744032002</v>
      </c>
      <c r="J15119">
        <v>3539.3242768782025</v>
      </c>
      <c r="K15119">
        <v>16924171556.58</v>
      </c>
      <c r="L15119">
        <v>425258978545.09998</v>
      </c>
      <c r="M15119">
        <v>120152589.95</v>
      </c>
      <c r="N15119">
        <v>85</v>
      </c>
      <c r="O15119">
        <v>6143</v>
      </c>
      <c r="P15119">
        <v>150</v>
      </c>
      <c r="Q15119">
        <v>10926</v>
      </c>
      <c r="R15119">
        <v>257</v>
      </c>
      <c r="S15119">
        <v>893795</v>
      </c>
      <c r="T15119">
        <v>6.0617492856944715</v>
      </c>
      <c r="U15119">
        <v>69</v>
      </c>
      <c r="V15119">
        <v>1.34E-2</v>
      </c>
      <c r="W15119">
        <v>289</v>
      </c>
      <c r="X15119" s="1" t="s">
        <v>25</v>
      </c>
    </row>
    <row r="15120" spans="1:24" hidden="1" x14ac:dyDescent="0.25">
      <c r="A15120" s="1" t="s">
        <v>349</v>
      </c>
      <c r="B15120" s="3">
        <v>45456</v>
      </c>
      <c r="C15120" s="4">
        <v>8.3333333333333329E-2</v>
      </c>
      <c r="D15120">
        <v>2</v>
      </c>
      <c r="E15120" s="2">
        <v>45456.083333333336</v>
      </c>
      <c r="F15120">
        <v>1718244000</v>
      </c>
      <c r="G15120">
        <v>3539.3205562164999</v>
      </c>
      <c r="H15120">
        <v>3542.8158473756998</v>
      </c>
      <c r="I15120">
        <v>3506.67180667</v>
      </c>
      <c r="J15120">
        <v>3512.4568524208344</v>
      </c>
      <c r="K15120">
        <v>16891387962.27</v>
      </c>
      <c r="L15120">
        <v>422030787911.21997</v>
      </c>
      <c r="M15120">
        <v>120152589.95</v>
      </c>
      <c r="N15120">
        <v>84</v>
      </c>
      <c r="O15120">
        <v>6298</v>
      </c>
      <c r="P15120">
        <v>148</v>
      </c>
      <c r="Q15120">
        <v>11400</v>
      </c>
      <c r="R15120">
        <v>207</v>
      </c>
      <c r="S15120">
        <v>571014</v>
      </c>
      <c r="T15120">
        <v>6.2105710456640404</v>
      </c>
      <c r="U15120">
        <v>69</v>
      </c>
      <c r="V15120">
        <v>1.2800000000000001E-2</v>
      </c>
      <c r="W15120">
        <v>269</v>
      </c>
      <c r="X15120" s="1" t="s">
        <v>25</v>
      </c>
    </row>
    <row r="15121" spans="1:24" hidden="1" x14ac:dyDescent="0.25">
      <c r="A15121" s="1" t="s">
        <v>349</v>
      </c>
      <c r="B15121" s="3">
        <v>45456</v>
      </c>
      <c r="C15121" s="4">
        <v>0.125</v>
      </c>
      <c r="D15121">
        <v>2</v>
      </c>
      <c r="E15121" s="2">
        <v>45456.125</v>
      </c>
      <c r="F15121">
        <v>1718247600</v>
      </c>
      <c r="G15121">
        <v>3511.1679175385002</v>
      </c>
      <c r="H15121">
        <v>3513.5066323647002</v>
      </c>
      <c r="I15121">
        <v>3482.1702812558001</v>
      </c>
      <c r="J15121">
        <v>3501.9323008900101</v>
      </c>
      <c r="K15121">
        <v>17656579866.540001</v>
      </c>
      <c r="L15121">
        <v>420766235786.71002</v>
      </c>
      <c r="M15121">
        <v>120152589.95</v>
      </c>
      <c r="N15121">
        <v>85</v>
      </c>
      <c r="O15121">
        <v>5734</v>
      </c>
      <c r="P15121">
        <v>275</v>
      </c>
      <c r="Q15121">
        <v>9749</v>
      </c>
      <c r="R15121">
        <v>327</v>
      </c>
      <c r="S15121">
        <v>478206</v>
      </c>
      <c r="T15121">
        <v>6.1924361954850928</v>
      </c>
      <c r="U15121">
        <v>68</v>
      </c>
      <c r="V15121">
        <v>1.26E-2</v>
      </c>
      <c r="W15121">
        <v>302</v>
      </c>
      <c r="X15121" s="1" t="s">
        <v>25</v>
      </c>
    </row>
    <row r="15122" spans="1:24" hidden="1" x14ac:dyDescent="0.25">
      <c r="A15122" s="1" t="s">
        <v>349</v>
      </c>
      <c r="B15122" s="3">
        <v>45456</v>
      </c>
      <c r="C15122" s="4">
        <v>0.16666666666666666</v>
      </c>
      <c r="D15122">
        <v>2</v>
      </c>
      <c r="E15122" s="2">
        <v>45456.166666666664</v>
      </c>
      <c r="F15122">
        <v>1718251200</v>
      </c>
      <c r="G15122">
        <v>3501.8643019036763</v>
      </c>
      <c r="H15122">
        <v>3516.0063288259744</v>
      </c>
      <c r="I15122">
        <v>3496.5723912818198</v>
      </c>
      <c r="J15122">
        <v>3496.5723912818198</v>
      </c>
      <c r="K15122">
        <v>17617685350.720001</v>
      </c>
      <c r="L15122">
        <v>420122228765.38</v>
      </c>
      <c r="M15122">
        <v>120152589.95</v>
      </c>
      <c r="N15122">
        <v>85</v>
      </c>
      <c r="O15122">
        <v>5901</v>
      </c>
      <c r="P15122">
        <v>167</v>
      </c>
      <c r="Q15122">
        <v>10133</v>
      </c>
      <c r="R15122">
        <v>201</v>
      </c>
      <c r="S15122">
        <v>564936</v>
      </c>
      <c r="T15122">
        <v>6.2886329220763111</v>
      </c>
      <c r="U15122">
        <v>60</v>
      </c>
      <c r="V15122">
        <v>1.24E-2</v>
      </c>
      <c r="W15122">
        <v>182</v>
      </c>
      <c r="X15122" s="1" t="s">
        <v>25</v>
      </c>
    </row>
    <row r="15123" spans="1:24" hidden="1" x14ac:dyDescent="0.25">
      <c r="A15123" s="1" t="s">
        <v>349</v>
      </c>
      <c r="B15123" s="3">
        <v>45456</v>
      </c>
      <c r="C15123" s="4">
        <v>0.20833333333333334</v>
      </c>
      <c r="D15123">
        <v>2</v>
      </c>
      <c r="E15123" s="2">
        <v>45456.208333333336</v>
      </c>
      <c r="F15123">
        <v>1718254800</v>
      </c>
      <c r="G15123">
        <v>3496.6555901244906</v>
      </c>
      <c r="H15123">
        <v>3513.7657456435122</v>
      </c>
      <c r="I15123">
        <v>3495.8094325065358</v>
      </c>
      <c r="J15123">
        <v>3509.5814835740348</v>
      </c>
      <c r="K15123">
        <v>17638792201.919998</v>
      </c>
      <c r="L15123">
        <v>421685304897.21002</v>
      </c>
      <c r="M15123">
        <v>120152589.95</v>
      </c>
      <c r="N15123">
        <v>84</v>
      </c>
      <c r="O15123">
        <v>5884</v>
      </c>
      <c r="P15123">
        <v>84</v>
      </c>
      <c r="Q15123">
        <v>10312</v>
      </c>
      <c r="R15123">
        <v>96</v>
      </c>
      <c r="S15123">
        <v>602031</v>
      </c>
      <c r="T15123">
        <v>6.2578891154481022</v>
      </c>
      <c r="U15123">
        <v>60</v>
      </c>
      <c r="W15123">
        <v>127</v>
      </c>
      <c r="X15123" s="1" t="s">
        <v>25</v>
      </c>
    </row>
    <row r="15124" spans="1:24" hidden="1" x14ac:dyDescent="0.25">
      <c r="A15124" s="1" t="s">
        <v>349</v>
      </c>
      <c r="B15124" s="3">
        <v>45456</v>
      </c>
      <c r="C15124" s="4">
        <v>0.25</v>
      </c>
      <c r="D15124">
        <v>2</v>
      </c>
      <c r="E15124" s="2">
        <v>45456.25</v>
      </c>
      <c r="F15124">
        <v>1718258400</v>
      </c>
      <c r="G15124">
        <v>3509.5161889158639</v>
      </c>
      <c r="H15124">
        <v>3509.7720224608756</v>
      </c>
      <c r="I15124">
        <v>3488.423599105422</v>
      </c>
      <c r="J15124">
        <v>3493.0416810299048</v>
      </c>
      <c r="K15124">
        <v>17727771164.290001</v>
      </c>
      <c r="L15124">
        <v>419698004784.25</v>
      </c>
      <c r="M15124">
        <v>120152589.95</v>
      </c>
      <c r="N15124">
        <v>84</v>
      </c>
      <c r="O15124">
        <v>6017</v>
      </c>
      <c r="P15124">
        <v>115</v>
      </c>
      <c r="Q15124">
        <v>10454</v>
      </c>
      <c r="R15124">
        <v>128</v>
      </c>
      <c r="S15124">
        <v>543877</v>
      </c>
      <c r="T15124">
        <v>6.2382890355535929</v>
      </c>
      <c r="U15124">
        <v>60</v>
      </c>
      <c r="W15124">
        <v>145</v>
      </c>
      <c r="X15124" s="1" t="s">
        <v>25</v>
      </c>
    </row>
    <row r="15125" spans="1:24" hidden="1" x14ac:dyDescent="0.25">
      <c r="A15125" s="1" t="s">
        <v>349</v>
      </c>
      <c r="B15125" s="3">
        <v>45456</v>
      </c>
      <c r="C15125" s="4">
        <v>0.29166666666666669</v>
      </c>
      <c r="D15125">
        <v>2</v>
      </c>
      <c r="E15125" s="2">
        <v>45456.291666666664</v>
      </c>
      <c r="F15125">
        <v>1718262000</v>
      </c>
      <c r="G15125">
        <v>3493.1253182553064</v>
      </c>
      <c r="H15125">
        <v>3506.8596125048475</v>
      </c>
      <c r="I15125">
        <v>3486.1326389337005</v>
      </c>
      <c r="J15125">
        <v>3506.8596125048475</v>
      </c>
      <c r="K15125">
        <v>17763736301.849998</v>
      </c>
      <c r="L15125">
        <v>421358265038.72998</v>
      </c>
      <c r="M15125">
        <v>120152589.95</v>
      </c>
      <c r="N15125">
        <v>84</v>
      </c>
      <c r="O15125">
        <v>6050</v>
      </c>
      <c r="P15125">
        <v>108</v>
      </c>
      <c r="Q15125">
        <v>10546</v>
      </c>
      <c r="R15125">
        <v>126</v>
      </c>
      <c r="S15125">
        <v>610314</v>
      </c>
      <c r="T15125">
        <v>6.2157048807369737</v>
      </c>
      <c r="U15125">
        <v>60</v>
      </c>
      <c r="W15125">
        <v>156</v>
      </c>
      <c r="X15125" s="1" t="s">
        <v>25</v>
      </c>
    </row>
    <row r="15126" spans="1:24" hidden="1" x14ac:dyDescent="0.25">
      <c r="A15126" s="1" t="s">
        <v>349</v>
      </c>
      <c r="B15126" s="3">
        <v>45456</v>
      </c>
      <c r="C15126" s="4">
        <v>0.33333333333333331</v>
      </c>
      <c r="D15126">
        <v>2</v>
      </c>
      <c r="E15126" s="2">
        <v>45456.333333333336</v>
      </c>
      <c r="F15126">
        <v>1718265600</v>
      </c>
      <c r="G15126">
        <v>3506.9015234344351</v>
      </c>
      <c r="H15126">
        <v>3511.0754698240748</v>
      </c>
      <c r="I15126">
        <v>3503.4063745058002</v>
      </c>
      <c r="J15126">
        <v>3504.4572233603421</v>
      </c>
      <c r="K15126">
        <v>17676202657.560001</v>
      </c>
      <c r="L15126">
        <v>421069611760.95001</v>
      </c>
      <c r="M15126">
        <v>120152589.95</v>
      </c>
      <c r="N15126">
        <v>84</v>
      </c>
      <c r="O15126">
        <v>6157</v>
      </c>
      <c r="P15126">
        <v>139</v>
      </c>
      <c r="Q15126">
        <v>10755</v>
      </c>
      <c r="R15126">
        <v>169</v>
      </c>
      <c r="S15126">
        <v>551650</v>
      </c>
      <c r="T15126">
        <v>6.2354694140224138</v>
      </c>
      <c r="U15126">
        <v>56</v>
      </c>
      <c r="W15126">
        <v>145</v>
      </c>
      <c r="X15126" s="1" t="s">
        <v>25</v>
      </c>
    </row>
    <row r="15127" spans="1:24" hidden="1" x14ac:dyDescent="0.25">
      <c r="A15127" s="1" t="s">
        <v>349</v>
      </c>
      <c r="B15127" s="3">
        <v>45456</v>
      </c>
      <c r="C15127" s="4">
        <v>0.375</v>
      </c>
      <c r="D15127">
        <v>2</v>
      </c>
      <c r="E15127" s="2">
        <v>45456.375</v>
      </c>
      <c r="F15127">
        <v>1718269200</v>
      </c>
      <c r="G15127">
        <v>3504.4566431538278</v>
      </c>
      <c r="H15127">
        <v>3504.4566431538278</v>
      </c>
      <c r="I15127">
        <v>3475.3044127072953</v>
      </c>
      <c r="J15127">
        <v>3489.4455250626875</v>
      </c>
      <c r="K15127">
        <v>17764665663.669998</v>
      </c>
      <c r="L15127">
        <v>419265917330.91998</v>
      </c>
      <c r="M15127">
        <v>120152589.95</v>
      </c>
      <c r="N15127">
        <v>85</v>
      </c>
      <c r="O15127">
        <v>6196</v>
      </c>
      <c r="P15127">
        <v>140</v>
      </c>
      <c r="Q15127">
        <v>10771</v>
      </c>
      <c r="R15127">
        <v>215</v>
      </c>
      <c r="S15127">
        <v>810681</v>
      </c>
      <c r="T15127">
        <v>6.1373219373219374</v>
      </c>
      <c r="U15127">
        <v>56</v>
      </c>
      <c r="W15127">
        <v>141</v>
      </c>
      <c r="X15127" s="1" t="s">
        <v>25</v>
      </c>
    </row>
    <row r="15128" spans="1:24" hidden="1" x14ac:dyDescent="0.25">
      <c r="A15128" s="1" t="s">
        <v>349</v>
      </c>
      <c r="B15128" s="3">
        <v>45456</v>
      </c>
      <c r="C15128" s="4">
        <v>0.41666666666666669</v>
      </c>
      <c r="D15128">
        <v>2</v>
      </c>
      <c r="E15128" s="2">
        <v>45456.416666666664</v>
      </c>
      <c r="F15128">
        <v>1718272800</v>
      </c>
      <c r="G15128">
        <v>3489.6527744724649</v>
      </c>
      <c r="H15128">
        <v>3510.4737755951669</v>
      </c>
      <c r="I15128">
        <v>3474.2170150574557</v>
      </c>
      <c r="J15128">
        <v>3503.3893968655393</v>
      </c>
      <c r="K15128">
        <v>17495527062.080002</v>
      </c>
      <c r="L15128">
        <v>420941309641.97998</v>
      </c>
      <c r="M15128">
        <v>120152589.95</v>
      </c>
      <c r="N15128">
        <v>85</v>
      </c>
      <c r="O15128">
        <v>6309</v>
      </c>
      <c r="P15128">
        <v>243</v>
      </c>
      <c r="Q15128">
        <v>10973</v>
      </c>
      <c r="R15128">
        <v>361</v>
      </c>
      <c r="S15128">
        <v>668821</v>
      </c>
      <c r="T15128">
        <v>6.0926247758227232</v>
      </c>
      <c r="U15128">
        <v>59</v>
      </c>
      <c r="W15128">
        <v>118</v>
      </c>
      <c r="X15128" s="1" t="s">
        <v>25</v>
      </c>
    </row>
    <row r="15129" spans="1:24" hidden="1" x14ac:dyDescent="0.25">
      <c r="A15129" s="1" t="s">
        <v>349</v>
      </c>
      <c r="B15129" s="3">
        <v>45456</v>
      </c>
      <c r="C15129" s="4">
        <v>0.45833333333333331</v>
      </c>
      <c r="D15129">
        <v>2</v>
      </c>
      <c r="E15129" s="2">
        <v>45456.458333333336</v>
      </c>
      <c r="F15129">
        <v>1718276400</v>
      </c>
      <c r="G15129">
        <v>3503.2569447309188</v>
      </c>
      <c r="H15129">
        <v>3506.959357077802</v>
      </c>
      <c r="I15129">
        <v>3494.531830527786</v>
      </c>
      <c r="J15129">
        <v>3496.4259366503593</v>
      </c>
      <c r="K15129">
        <v>17606698381.939999</v>
      </c>
      <c r="L15129">
        <v>420104631862.09998</v>
      </c>
      <c r="M15129">
        <v>120152589.95</v>
      </c>
      <c r="N15129">
        <v>85</v>
      </c>
      <c r="O15129">
        <v>6492</v>
      </c>
      <c r="P15129">
        <v>210</v>
      </c>
      <c r="Q15129">
        <v>11508</v>
      </c>
      <c r="R15129">
        <v>343</v>
      </c>
      <c r="S15129">
        <v>830557</v>
      </c>
      <c r="T15129">
        <v>6.1591488086317998</v>
      </c>
      <c r="U15129">
        <v>60</v>
      </c>
      <c r="V15129">
        <v>1.2699999999999999E-2</v>
      </c>
      <c r="W15129">
        <v>147</v>
      </c>
      <c r="X15129" s="1" t="s">
        <v>25</v>
      </c>
    </row>
    <row r="15130" spans="1:24" hidden="1" x14ac:dyDescent="0.25">
      <c r="A15130" s="1" t="s">
        <v>349</v>
      </c>
      <c r="B15130" s="3">
        <v>45456</v>
      </c>
      <c r="C15130" s="4">
        <v>0.5</v>
      </c>
      <c r="D15130">
        <v>2</v>
      </c>
      <c r="E15130" s="2">
        <v>45456.5</v>
      </c>
      <c r="F15130">
        <v>1718280000</v>
      </c>
      <c r="G15130">
        <v>3496.3331381333883</v>
      </c>
      <c r="H15130">
        <v>3525.7226441471485</v>
      </c>
      <c r="I15130">
        <v>3481.8562319977846</v>
      </c>
      <c r="J15130">
        <v>3492.2738559485429</v>
      </c>
      <c r="K15130">
        <v>16467896849.280001</v>
      </c>
      <c r="L15130">
        <v>419605748612.09003</v>
      </c>
      <c r="M15130">
        <v>120152589.95</v>
      </c>
      <c r="N15130">
        <v>85</v>
      </c>
      <c r="O15130">
        <v>6685</v>
      </c>
      <c r="P15130">
        <v>233</v>
      </c>
      <c r="Q15130">
        <v>12001</v>
      </c>
      <c r="R15130">
        <v>358</v>
      </c>
      <c r="S15130">
        <v>1049433</v>
      </c>
      <c r="T15130">
        <v>6.1494079126036985</v>
      </c>
      <c r="U15130">
        <v>64</v>
      </c>
      <c r="V15130">
        <v>1.2800000000000001E-2</v>
      </c>
      <c r="W15130">
        <v>105</v>
      </c>
      <c r="X15130" s="1" t="s">
        <v>25</v>
      </c>
    </row>
    <row r="15131" spans="1:24" hidden="1" x14ac:dyDescent="0.25">
      <c r="A15131" s="1" t="s">
        <v>349</v>
      </c>
      <c r="B15131" s="3">
        <v>45456</v>
      </c>
      <c r="C15131" s="4">
        <v>0.54166666666666663</v>
      </c>
      <c r="D15131">
        <v>2</v>
      </c>
      <c r="E15131" s="2">
        <v>45456.541666666664</v>
      </c>
      <c r="F15131">
        <v>1718283600</v>
      </c>
      <c r="G15131">
        <v>3492.7062234218492</v>
      </c>
      <c r="H15131">
        <v>3521.0017516189332</v>
      </c>
      <c r="I15131">
        <v>3488.4127185630769</v>
      </c>
      <c r="J15131">
        <v>3500.0379553887074</v>
      </c>
      <c r="K15131">
        <v>15885649294.809999</v>
      </c>
      <c r="L15131">
        <v>420538625268.46997</v>
      </c>
      <c r="M15131">
        <v>120152589.95</v>
      </c>
      <c r="N15131">
        <v>86</v>
      </c>
      <c r="O15131">
        <v>6697</v>
      </c>
      <c r="P15131">
        <v>245</v>
      </c>
      <c r="Q15131">
        <v>11977</v>
      </c>
      <c r="R15131">
        <v>344</v>
      </c>
      <c r="S15131">
        <v>1285569</v>
      </c>
      <c r="T15131">
        <v>6.1188311024828854</v>
      </c>
      <c r="U15131">
        <v>64</v>
      </c>
      <c r="V15131">
        <v>1.2800000000000001E-2</v>
      </c>
      <c r="W15131">
        <v>101</v>
      </c>
      <c r="X15131" s="1" t="s">
        <v>25</v>
      </c>
    </row>
    <row r="15132" spans="1:24" hidden="1" x14ac:dyDescent="0.25">
      <c r="A15132" s="1" t="s">
        <v>349</v>
      </c>
      <c r="B15132" s="3">
        <v>45456</v>
      </c>
      <c r="C15132" s="4">
        <v>0.58333333333333337</v>
      </c>
      <c r="D15132">
        <v>2</v>
      </c>
      <c r="E15132" s="2">
        <v>45456.583333333336</v>
      </c>
      <c r="F15132">
        <v>1718287200</v>
      </c>
      <c r="G15132">
        <v>3500.0151198126014</v>
      </c>
      <c r="H15132">
        <v>3525.8416451182311</v>
      </c>
      <c r="I15132">
        <v>3478.1381135702309</v>
      </c>
      <c r="J15132">
        <v>3508.5907117772413</v>
      </c>
      <c r="K15132">
        <v>16290297973.540001</v>
      </c>
      <c r="L15132">
        <v>421566261099.77002</v>
      </c>
      <c r="M15132">
        <v>120152589.95</v>
      </c>
      <c r="N15132">
        <v>86</v>
      </c>
      <c r="O15132">
        <v>6699</v>
      </c>
      <c r="P15132">
        <v>330</v>
      </c>
      <c r="Q15132">
        <v>11956</v>
      </c>
      <c r="R15132">
        <v>478</v>
      </c>
      <c r="S15132">
        <v>1330612</v>
      </c>
      <c r="T15132">
        <v>6.0321688765110695</v>
      </c>
      <c r="U15132">
        <v>63</v>
      </c>
      <c r="V15132">
        <v>1.2800000000000001E-2</v>
      </c>
      <c r="W15132">
        <v>95</v>
      </c>
      <c r="X15132" s="1" t="s">
        <v>25</v>
      </c>
    </row>
    <row r="15133" spans="1:24" hidden="1" x14ac:dyDescent="0.25">
      <c r="A15133" s="1" t="s">
        <v>349</v>
      </c>
      <c r="B15133" s="3">
        <v>45456</v>
      </c>
      <c r="C15133" s="4">
        <v>0.625</v>
      </c>
      <c r="D15133">
        <v>2</v>
      </c>
      <c r="E15133" s="2">
        <v>45456.625</v>
      </c>
      <c r="F15133">
        <v>1718290800</v>
      </c>
      <c r="G15133">
        <v>3508.4003830587781</v>
      </c>
      <c r="H15133">
        <v>3508.6490160016369</v>
      </c>
      <c r="I15133">
        <v>3434.4266591078044</v>
      </c>
      <c r="J15133">
        <v>3441.7639992226314</v>
      </c>
      <c r="K15133">
        <v>16781280795.889999</v>
      </c>
      <c r="L15133">
        <v>413536858508.39001</v>
      </c>
      <c r="M15133">
        <v>120152589.95</v>
      </c>
      <c r="N15133">
        <v>86</v>
      </c>
      <c r="O15133">
        <v>6815</v>
      </c>
      <c r="P15133">
        <v>273</v>
      </c>
      <c r="Q15133">
        <v>12408</v>
      </c>
      <c r="R15133">
        <v>411</v>
      </c>
      <c r="S15133">
        <v>1550557</v>
      </c>
      <c r="T15133">
        <v>6.0500563170135893</v>
      </c>
      <c r="U15133">
        <v>63</v>
      </c>
      <c r="V15133">
        <v>1.3299999999999999E-2</v>
      </c>
      <c r="W15133">
        <v>16</v>
      </c>
      <c r="X15133" s="1" t="s">
        <v>25</v>
      </c>
    </row>
    <row r="15134" spans="1:24" hidden="1" x14ac:dyDescent="0.25">
      <c r="A15134" s="1" t="s">
        <v>349</v>
      </c>
      <c r="B15134" s="3">
        <v>45456</v>
      </c>
      <c r="C15134" s="4">
        <v>0.66666666666666663</v>
      </c>
      <c r="D15134">
        <v>2</v>
      </c>
      <c r="E15134" s="2">
        <v>45456.666666666664</v>
      </c>
      <c r="F15134">
        <v>1718294400</v>
      </c>
      <c r="G15134">
        <v>3441.7639992226314</v>
      </c>
      <c r="H15134">
        <v>3469.3101802673341</v>
      </c>
      <c r="I15134">
        <v>3431.3334615939525</v>
      </c>
      <c r="J15134">
        <v>3468.4630731748239</v>
      </c>
      <c r="K15134">
        <v>17146041678.959999</v>
      </c>
      <c r="L15134">
        <v>416744821393.06</v>
      </c>
      <c r="M15134">
        <v>120152589.95</v>
      </c>
      <c r="N15134">
        <v>85</v>
      </c>
      <c r="O15134">
        <v>6979</v>
      </c>
      <c r="P15134">
        <v>303</v>
      </c>
      <c r="Q15134">
        <v>12633</v>
      </c>
      <c r="R15134">
        <v>466</v>
      </c>
      <c r="S15134">
        <v>979077</v>
      </c>
      <c r="T15134">
        <v>6.0292945539238376</v>
      </c>
      <c r="U15134">
        <v>44</v>
      </c>
      <c r="V15134">
        <v>1.32E-2</v>
      </c>
      <c r="W15134">
        <v>51</v>
      </c>
      <c r="X15134" s="1" t="s">
        <v>25</v>
      </c>
    </row>
    <row r="15135" spans="1:24" hidden="1" x14ac:dyDescent="0.25">
      <c r="A15135" s="1" t="s">
        <v>349</v>
      </c>
      <c r="B15135" s="3">
        <v>45456</v>
      </c>
      <c r="C15135" s="4">
        <v>0.70833333333333337</v>
      </c>
      <c r="D15135">
        <v>2</v>
      </c>
      <c r="E15135" s="2">
        <v>45456.708333333336</v>
      </c>
      <c r="F15135">
        <v>1718298000</v>
      </c>
      <c r="G15135">
        <v>3468.8312856008001</v>
      </c>
      <c r="H15135">
        <v>3476.0966478079999</v>
      </c>
      <c r="I15135">
        <v>3453.5166387994</v>
      </c>
      <c r="J15135">
        <v>3468.7957207443751</v>
      </c>
      <c r="K15135">
        <v>17301140130.580002</v>
      </c>
      <c r="L15135">
        <v>416784789860.08002</v>
      </c>
      <c r="M15135">
        <v>120152589.95</v>
      </c>
      <c r="N15135">
        <v>85</v>
      </c>
      <c r="O15135">
        <v>6835</v>
      </c>
      <c r="P15135">
        <v>226</v>
      </c>
      <c r="Q15135">
        <v>12572</v>
      </c>
      <c r="R15135">
        <v>322</v>
      </c>
      <c r="S15135">
        <v>974912</v>
      </c>
      <c r="T15135">
        <v>6.0431848333942204</v>
      </c>
      <c r="U15135">
        <v>60</v>
      </c>
      <c r="V15135">
        <v>1.2999999999999999E-2</v>
      </c>
      <c r="W15135">
        <v>41</v>
      </c>
      <c r="X15135" s="1" t="s">
        <v>25</v>
      </c>
    </row>
    <row r="15136" spans="1:24" hidden="1" x14ac:dyDescent="0.25">
      <c r="A15136" s="1" t="s">
        <v>349</v>
      </c>
      <c r="B15136" s="3">
        <v>45456</v>
      </c>
      <c r="C15136" s="4">
        <v>0.75</v>
      </c>
      <c r="D15136">
        <v>2</v>
      </c>
      <c r="E15136" s="2">
        <v>45456.75</v>
      </c>
      <c r="F15136">
        <v>1718301600</v>
      </c>
      <c r="G15136">
        <v>3468.6084620352999</v>
      </c>
      <c r="H15136">
        <v>3476.4143260670999</v>
      </c>
      <c r="I15136">
        <v>3461.5428101256002</v>
      </c>
      <c r="J15136">
        <v>3474.9098829755626</v>
      </c>
      <c r="K15136">
        <v>15875098097.24</v>
      </c>
      <c r="L15136">
        <v>417519422287.53998</v>
      </c>
      <c r="M15136">
        <v>120152589.95</v>
      </c>
      <c r="N15136">
        <v>80</v>
      </c>
      <c r="O15136">
        <v>6871</v>
      </c>
      <c r="P15136">
        <v>243</v>
      </c>
      <c r="Q15136">
        <v>12582</v>
      </c>
      <c r="R15136">
        <v>342</v>
      </c>
      <c r="S15136">
        <v>1424544</v>
      </c>
      <c r="T15136">
        <v>5.9063767462821088</v>
      </c>
      <c r="U15136">
        <v>60</v>
      </c>
      <c r="V15136">
        <v>1.2999999999999999E-2</v>
      </c>
      <c r="W15136">
        <v>22</v>
      </c>
      <c r="X15136" s="1" t="s">
        <v>25</v>
      </c>
    </row>
    <row r="15137" spans="1:24" hidden="1" x14ac:dyDescent="0.25">
      <c r="A15137" s="1" t="s">
        <v>349</v>
      </c>
      <c r="B15137" s="3">
        <v>45456</v>
      </c>
      <c r="C15137" s="4">
        <v>0.79166666666666663</v>
      </c>
      <c r="D15137">
        <v>2</v>
      </c>
      <c r="E15137" s="2">
        <v>45456.791666666664</v>
      </c>
      <c r="F15137">
        <v>1718305200</v>
      </c>
      <c r="G15137">
        <v>3474.6608910004002</v>
      </c>
      <c r="H15137">
        <v>3487.8557472133002</v>
      </c>
      <c r="I15137">
        <v>3471.1817059109999</v>
      </c>
      <c r="J15137">
        <v>3481.6093524310172</v>
      </c>
      <c r="K15137">
        <v>14869270035.860001</v>
      </c>
      <c r="L15137">
        <v>418324380893.90997</v>
      </c>
      <c r="M15137">
        <v>120152589.95</v>
      </c>
      <c r="N15137">
        <v>85</v>
      </c>
      <c r="O15137">
        <v>6788</v>
      </c>
      <c r="P15137">
        <v>209</v>
      </c>
      <c r="Q15137">
        <v>12437</v>
      </c>
      <c r="R15137">
        <v>346</v>
      </c>
      <c r="S15137">
        <v>759201</v>
      </c>
      <c r="T15137">
        <v>5.9051996334474461</v>
      </c>
      <c r="U15137">
        <v>60</v>
      </c>
      <c r="V15137">
        <v>1.3100000000000001E-2</v>
      </c>
      <c r="W15137">
        <v>43</v>
      </c>
      <c r="X15137" s="1" t="s">
        <v>25</v>
      </c>
    </row>
    <row r="15138" spans="1:24" hidden="1" x14ac:dyDescent="0.25">
      <c r="A15138" s="1" t="s">
        <v>349</v>
      </c>
      <c r="B15138" s="3">
        <v>45456</v>
      </c>
      <c r="C15138" s="4">
        <v>0.83333333333333337</v>
      </c>
      <c r="D15138">
        <v>2</v>
      </c>
      <c r="E15138" s="2">
        <v>45456.833333333336</v>
      </c>
      <c r="F15138">
        <v>1718308800</v>
      </c>
      <c r="G15138">
        <v>3481.6283779372002</v>
      </c>
      <c r="H15138">
        <v>3485.7683299608998</v>
      </c>
      <c r="I15138">
        <v>3466.3690925668002</v>
      </c>
      <c r="J15138">
        <v>3475.6582294091895</v>
      </c>
      <c r="K15138">
        <v>14371490647.780001</v>
      </c>
      <c r="L15138">
        <v>417609338049.71997</v>
      </c>
      <c r="M15138">
        <v>120152589.95</v>
      </c>
      <c r="N15138">
        <v>85</v>
      </c>
      <c r="O15138">
        <v>6973</v>
      </c>
      <c r="P15138">
        <v>196</v>
      </c>
      <c r="Q15138">
        <v>12877</v>
      </c>
      <c r="R15138">
        <v>338</v>
      </c>
      <c r="S15138">
        <v>953677</v>
      </c>
      <c r="T15138">
        <v>5.9538285841104859</v>
      </c>
      <c r="U15138">
        <v>60</v>
      </c>
      <c r="V15138">
        <v>1.32E-2</v>
      </c>
      <c r="W15138">
        <v>38</v>
      </c>
      <c r="X15138" s="1" t="s">
        <v>25</v>
      </c>
    </row>
    <row r="15139" spans="1:24" hidden="1" x14ac:dyDescent="0.25">
      <c r="A15139" s="1" t="s">
        <v>349</v>
      </c>
      <c r="B15139" s="3">
        <v>45456</v>
      </c>
      <c r="C15139" s="4">
        <v>0.875</v>
      </c>
      <c r="D15139">
        <v>2</v>
      </c>
      <c r="E15139" s="2">
        <v>45456.875</v>
      </c>
      <c r="F15139">
        <v>1718312400</v>
      </c>
      <c r="G15139">
        <v>3475.8408252708</v>
      </c>
      <c r="H15139">
        <v>3481.8820094557</v>
      </c>
      <c r="I15139">
        <v>3462.4756046351999</v>
      </c>
      <c r="J15139">
        <v>3483.1669753986939</v>
      </c>
      <c r="K15139">
        <v>14391517019.07</v>
      </c>
      <c r="L15139">
        <v>418511533327.65002</v>
      </c>
      <c r="M15139">
        <v>120152589.95</v>
      </c>
      <c r="N15139">
        <v>85</v>
      </c>
      <c r="O15139">
        <v>6772</v>
      </c>
      <c r="P15139">
        <v>203</v>
      </c>
      <c r="Q15139">
        <v>12622</v>
      </c>
      <c r="R15139">
        <v>343</v>
      </c>
      <c r="S15139">
        <v>715714</v>
      </c>
      <c r="T15139">
        <v>5.874686996751282</v>
      </c>
      <c r="U15139">
        <v>63</v>
      </c>
      <c r="V15139">
        <v>1.32E-2</v>
      </c>
      <c r="W15139">
        <v>21</v>
      </c>
      <c r="X15139" s="1" t="s">
        <v>25</v>
      </c>
    </row>
    <row r="15140" spans="1:24" hidden="1" x14ac:dyDescent="0.25">
      <c r="A15140" s="1" t="s">
        <v>349</v>
      </c>
      <c r="B15140" s="3">
        <v>45456</v>
      </c>
      <c r="C15140" s="4">
        <v>0.91666666666666663</v>
      </c>
      <c r="D15140">
        <v>2</v>
      </c>
      <c r="E15140" s="2">
        <v>45456.916666666664</v>
      </c>
      <c r="F15140">
        <v>1718316000</v>
      </c>
      <c r="G15140">
        <v>3483.183192941</v>
      </c>
      <c r="H15140">
        <v>3483.8698780149998</v>
      </c>
      <c r="I15140">
        <v>3473.0856997620999</v>
      </c>
      <c r="J15140">
        <v>3480.3886450817131</v>
      </c>
      <c r="K15140">
        <v>14406442289.65</v>
      </c>
      <c r="L15140">
        <v>418177709744.32001</v>
      </c>
      <c r="M15140">
        <v>120152589.95</v>
      </c>
      <c r="N15140">
        <v>85</v>
      </c>
      <c r="O15140">
        <v>7150</v>
      </c>
      <c r="P15140">
        <v>212</v>
      </c>
      <c r="Q15140">
        <v>13513</v>
      </c>
      <c r="R15140">
        <v>344</v>
      </c>
      <c r="S15140">
        <v>731913</v>
      </c>
      <c r="T15140">
        <v>5.9699316548192849</v>
      </c>
      <c r="U15140">
        <v>41</v>
      </c>
      <c r="V15140">
        <v>1.32E-2</v>
      </c>
      <c r="W15140">
        <v>50</v>
      </c>
      <c r="X15140" s="1" t="s">
        <v>25</v>
      </c>
    </row>
    <row r="15141" spans="1:24" hidden="1" x14ac:dyDescent="0.25">
      <c r="A15141" s="1" t="s">
        <v>349</v>
      </c>
      <c r="B15141" s="3">
        <v>45456</v>
      </c>
      <c r="C15141" s="4">
        <v>0.95833333333333337</v>
      </c>
      <c r="D15141">
        <v>2</v>
      </c>
      <c r="E15141" s="2">
        <v>45456.958333333336</v>
      </c>
      <c r="F15141">
        <v>1718319600</v>
      </c>
      <c r="G15141">
        <v>3480.3886450816999</v>
      </c>
      <c r="H15141">
        <v>3480.3886450816999</v>
      </c>
      <c r="I15141">
        <v>3463.4780459440999</v>
      </c>
      <c r="J15141">
        <v>3467.9700789665012</v>
      </c>
      <c r="K15141">
        <v>14466510532.02</v>
      </c>
      <c r="L15141">
        <v>416685586862.09998</v>
      </c>
      <c r="M15141">
        <v>120152589.95</v>
      </c>
      <c r="N15141">
        <v>85</v>
      </c>
      <c r="O15141">
        <v>7046</v>
      </c>
      <c r="P15141">
        <v>195</v>
      </c>
      <c r="Q15141">
        <v>13304</v>
      </c>
      <c r="R15141">
        <v>350</v>
      </c>
      <c r="S15141">
        <v>637552</v>
      </c>
      <c r="T15141">
        <v>5.8536241959186546</v>
      </c>
      <c r="U15141">
        <v>65</v>
      </c>
      <c r="V15141">
        <v>1.34E-2</v>
      </c>
      <c r="W15141">
        <v>80</v>
      </c>
      <c r="X15141" s="1" t="s">
        <v>25</v>
      </c>
    </row>
    <row r="15142" spans="1:24" hidden="1" x14ac:dyDescent="0.25">
      <c r="A15142" s="1" t="s">
        <v>349</v>
      </c>
      <c r="B15142" s="3">
        <v>45457</v>
      </c>
      <c r="C15142" s="4">
        <v>0</v>
      </c>
      <c r="D15142">
        <v>2</v>
      </c>
      <c r="E15142" s="2">
        <v>45457</v>
      </c>
      <c r="F15142">
        <v>1718323200</v>
      </c>
      <c r="G15142">
        <v>3468.6306813855999</v>
      </c>
      <c r="H15142">
        <v>3475.8885084670001</v>
      </c>
      <c r="I15142">
        <v>3462.0059245952998</v>
      </c>
      <c r="J15142">
        <v>3471.8141315539506</v>
      </c>
      <c r="K15142">
        <v>14506798008.690001</v>
      </c>
      <c r="L15142">
        <v>417147459736.39001</v>
      </c>
      <c r="M15142">
        <v>120152589.95</v>
      </c>
      <c r="N15142">
        <v>85</v>
      </c>
      <c r="O15142">
        <v>6880</v>
      </c>
      <c r="P15142">
        <v>175</v>
      </c>
      <c r="Q15142">
        <v>13026</v>
      </c>
      <c r="R15142">
        <v>252</v>
      </c>
      <c r="S15142">
        <v>624486</v>
      </c>
      <c r="T15142">
        <v>5.8604400053988392</v>
      </c>
      <c r="U15142">
        <v>64</v>
      </c>
      <c r="V15142">
        <v>1.35E-2</v>
      </c>
      <c r="W15142">
        <v>49</v>
      </c>
      <c r="X15142" s="1" t="s">
        <v>25</v>
      </c>
    </row>
    <row r="15143" spans="1:24" hidden="1" x14ac:dyDescent="0.25">
      <c r="A15143" s="1" t="s">
        <v>349</v>
      </c>
      <c r="B15143" s="3">
        <v>45457</v>
      </c>
      <c r="C15143" s="4">
        <v>4.1666666666666664E-2</v>
      </c>
      <c r="D15143">
        <v>2</v>
      </c>
      <c r="E15143" s="2">
        <v>45457.041666666664</v>
      </c>
      <c r="F15143">
        <v>1718326800</v>
      </c>
      <c r="G15143">
        <v>3472.2807627632906</v>
      </c>
      <c r="H15143">
        <v>3486.4016980819256</v>
      </c>
      <c r="I15143">
        <v>3459.4666642897114</v>
      </c>
      <c r="J15143">
        <v>3485.7952101128917</v>
      </c>
      <c r="K15143">
        <v>14704824999.629999</v>
      </c>
      <c r="L15143">
        <v>418822176927.44</v>
      </c>
      <c r="M15143">
        <v>120151113.79000001</v>
      </c>
      <c r="N15143">
        <v>85</v>
      </c>
      <c r="O15143">
        <v>6895</v>
      </c>
      <c r="P15143">
        <v>140</v>
      </c>
      <c r="Q15143">
        <v>13011</v>
      </c>
      <c r="R15143">
        <v>236</v>
      </c>
      <c r="S15143">
        <v>705116</v>
      </c>
      <c r="T15143">
        <v>5.8497174277608677</v>
      </c>
      <c r="U15143">
        <v>64</v>
      </c>
      <c r="V15143">
        <v>1.35E-2</v>
      </c>
      <c r="W15143">
        <v>44</v>
      </c>
      <c r="X15143" s="1" t="s">
        <v>25</v>
      </c>
    </row>
    <row r="15144" spans="1:24" hidden="1" x14ac:dyDescent="0.25">
      <c r="A15144" s="1" t="s">
        <v>349</v>
      </c>
      <c r="B15144" s="3">
        <v>45457</v>
      </c>
      <c r="C15144" s="4">
        <v>8.3333333333333329E-2</v>
      </c>
      <c r="D15144">
        <v>2</v>
      </c>
      <c r="E15144" s="2">
        <v>45457.083333333336</v>
      </c>
      <c r="F15144">
        <v>1718330400</v>
      </c>
      <c r="G15144">
        <v>3485.3837512154614</v>
      </c>
      <c r="H15144">
        <v>3506.9456294921488</v>
      </c>
      <c r="I15144">
        <v>3480.2408397022682</v>
      </c>
      <c r="J15144">
        <v>3505.0291146105546</v>
      </c>
      <c r="K15144">
        <v>14531524740.129999</v>
      </c>
      <c r="L15144">
        <v>421133151975.29999</v>
      </c>
      <c r="M15144">
        <v>120151113.79000001</v>
      </c>
      <c r="N15144">
        <v>84</v>
      </c>
      <c r="O15144">
        <v>6910</v>
      </c>
      <c r="P15144">
        <v>154</v>
      </c>
      <c r="Q15144">
        <v>13011</v>
      </c>
      <c r="R15144">
        <v>209</v>
      </c>
      <c r="S15144">
        <v>601897</v>
      </c>
      <c r="T15144">
        <v>5.8267688325414131</v>
      </c>
      <c r="U15144">
        <v>60</v>
      </c>
      <c r="V15144">
        <v>1.34E-2</v>
      </c>
      <c r="W15144">
        <v>31</v>
      </c>
      <c r="X15144" s="1" t="s">
        <v>25</v>
      </c>
    </row>
    <row r="15145" spans="1:24" hidden="1" x14ac:dyDescent="0.25">
      <c r="A15145" s="1" t="s">
        <v>349</v>
      </c>
      <c r="B15145" s="3">
        <v>45457</v>
      </c>
      <c r="C15145" s="4">
        <v>0.125</v>
      </c>
      <c r="D15145">
        <v>2</v>
      </c>
      <c r="E15145" s="2">
        <v>45457.125</v>
      </c>
      <c r="F15145">
        <v>1718334000</v>
      </c>
      <c r="G15145">
        <v>3504.1681476527538</v>
      </c>
      <c r="H15145">
        <v>3505.5662078740988</v>
      </c>
      <c r="I15145">
        <v>3489.4979767273353</v>
      </c>
      <c r="J15145">
        <v>3490.0608701078431</v>
      </c>
      <c r="K15145">
        <v>13822566279.23</v>
      </c>
      <c r="L15145">
        <v>419334700726.87</v>
      </c>
      <c r="M15145">
        <v>120151113.79000001</v>
      </c>
      <c r="N15145">
        <v>85</v>
      </c>
      <c r="O15145">
        <v>6935</v>
      </c>
      <c r="P15145">
        <v>149</v>
      </c>
      <c r="Q15145">
        <v>12956</v>
      </c>
      <c r="R15145">
        <v>250</v>
      </c>
      <c r="S15145">
        <v>625704</v>
      </c>
      <c r="T15145">
        <v>5.7835412807178095</v>
      </c>
      <c r="U15145">
        <v>65</v>
      </c>
      <c r="V15145">
        <v>1.34E-2</v>
      </c>
      <c r="W15145">
        <v>49</v>
      </c>
      <c r="X15145" s="1" t="s">
        <v>25</v>
      </c>
    </row>
    <row r="15146" spans="1:24" hidden="1" x14ac:dyDescent="0.25">
      <c r="A15146" s="1" t="s">
        <v>349</v>
      </c>
      <c r="B15146" s="3">
        <v>45457</v>
      </c>
      <c r="C15146" s="4">
        <v>0.16666666666666666</v>
      </c>
      <c r="D15146">
        <v>2</v>
      </c>
      <c r="E15146" s="2">
        <v>45457.166666666664</v>
      </c>
      <c r="F15146">
        <v>1718337600</v>
      </c>
      <c r="G15146">
        <v>3489.8388334691404</v>
      </c>
      <c r="H15146">
        <v>3498.3024347229862</v>
      </c>
      <c r="I15146">
        <v>3489.8388049948794</v>
      </c>
      <c r="J15146">
        <v>3495.2048475489919</v>
      </c>
      <c r="K15146">
        <v>13775789723.870001</v>
      </c>
      <c r="L15146">
        <v>419952755345.71997</v>
      </c>
      <c r="M15146">
        <v>120151113.79000001</v>
      </c>
      <c r="N15146">
        <v>83</v>
      </c>
      <c r="O15146">
        <v>6917</v>
      </c>
      <c r="P15146">
        <v>153</v>
      </c>
      <c r="Q15146">
        <v>12976</v>
      </c>
      <c r="R15146">
        <v>291</v>
      </c>
      <c r="S15146">
        <v>732294</v>
      </c>
      <c r="T15146">
        <v>5.7845160772635884</v>
      </c>
      <c r="U15146">
        <v>65</v>
      </c>
      <c r="V15146">
        <v>1.35E-2</v>
      </c>
      <c r="W15146">
        <v>8</v>
      </c>
      <c r="X15146" s="1" t="s">
        <v>25</v>
      </c>
    </row>
    <row r="15147" spans="1:24" hidden="1" x14ac:dyDescent="0.25">
      <c r="A15147" s="1" t="s">
        <v>349</v>
      </c>
      <c r="B15147" s="3">
        <v>45457</v>
      </c>
      <c r="C15147" s="4">
        <v>0.20833333333333334</v>
      </c>
      <c r="D15147">
        <v>2</v>
      </c>
      <c r="E15147" s="2">
        <v>45457.208333333336</v>
      </c>
      <c r="F15147">
        <v>1718341200</v>
      </c>
      <c r="G15147">
        <v>3495.2043450478004</v>
      </c>
      <c r="H15147">
        <v>3526.4828568628218</v>
      </c>
      <c r="I15147">
        <v>3495.2043450478004</v>
      </c>
      <c r="J15147">
        <v>3520.9450091844938</v>
      </c>
      <c r="K15147">
        <v>14039893634.450001</v>
      </c>
      <c r="L15147">
        <v>423045464435.27356</v>
      </c>
      <c r="M15147">
        <v>120151113.78670965</v>
      </c>
      <c r="N15147">
        <v>85</v>
      </c>
      <c r="O15147">
        <v>7077</v>
      </c>
      <c r="P15147">
        <v>174</v>
      </c>
      <c r="Q15147">
        <v>13690</v>
      </c>
      <c r="R15147">
        <v>284</v>
      </c>
      <c r="S15147">
        <v>672477</v>
      </c>
      <c r="T15147">
        <v>5.94793277836673</v>
      </c>
      <c r="U15147">
        <v>64</v>
      </c>
      <c r="V15147">
        <v>1.35E-2</v>
      </c>
      <c r="W15147">
        <v>42</v>
      </c>
      <c r="X15147" s="1" t="s">
        <v>25</v>
      </c>
    </row>
    <row r="15148" spans="1:24" hidden="1" x14ac:dyDescent="0.25">
      <c r="A15148" s="1" t="s">
        <v>349</v>
      </c>
      <c r="B15148" s="3">
        <v>45457</v>
      </c>
      <c r="C15148" s="4">
        <v>0.25</v>
      </c>
      <c r="D15148">
        <v>2</v>
      </c>
      <c r="E15148" s="2">
        <v>45457.25</v>
      </c>
      <c r="F15148">
        <v>1718344800</v>
      </c>
      <c r="G15148">
        <v>3520.4533989763431</v>
      </c>
      <c r="H15148">
        <v>3523.8918199386699</v>
      </c>
      <c r="I15148">
        <v>3510.991101156118</v>
      </c>
      <c r="J15148">
        <v>3519.1762827047</v>
      </c>
      <c r="K15148">
        <v>14132812025.52</v>
      </c>
      <c r="L15148">
        <v>422832949978.74231</v>
      </c>
      <c r="M15148">
        <v>120151113.78670965</v>
      </c>
      <c r="N15148">
        <v>85</v>
      </c>
      <c r="O15148">
        <v>6972</v>
      </c>
      <c r="P15148">
        <v>228</v>
      </c>
      <c r="Q15148">
        <v>13364</v>
      </c>
      <c r="R15148">
        <v>359</v>
      </c>
      <c r="S15148">
        <v>610226</v>
      </c>
      <c r="T15148">
        <v>5.8831039051941589</v>
      </c>
      <c r="U15148">
        <v>65</v>
      </c>
      <c r="V15148">
        <v>1.34E-2</v>
      </c>
      <c r="W15148">
        <v>14</v>
      </c>
      <c r="X15148" s="1" t="s">
        <v>25</v>
      </c>
    </row>
    <row r="15149" spans="1:24" hidden="1" x14ac:dyDescent="0.25">
      <c r="A15149" s="1" t="s">
        <v>349</v>
      </c>
      <c r="B15149" s="3">
        <v>45457</v>
      </c>
      <c r="C15149" s="4">
        <v>0.29166666666666669</v>
      </c>
      <c r="D15149">
        <v>2</v>
      </c>
      <c r="E15149" s="2">
        <v>45457.291666666664</v>
      </c>
      <c r="F15149">
        <v>1718348400</v>
      </c>
      <c r="G15149">
        <v>3518.8101518540302</v>
      </c>
      <c r="H15149">
        <v>3521.2496559308152</v>
      </c>
      <c r="I15149">
        <v>3513.7119923904638</v>
      </c>
      <c r="J15149">
        <v>3521.0263756108643</v>
      </c>
      <c r="K15149">
        <v>14227200391.43</v>
      </c>
      <c r="L15149">
        <v>423055240702.02686</v>
      </c>
      <c r="M15149">
        <v>120151113.78670965</v>
      </c>
      <c r="N15149">
        <v>85</v>
      </c>
      <c r="O15149">
        <v>7042</v>
      </c>
      <c r="P15149">
        <v>252</v>
      </c>
      <c r="Q15149">
        <v>13521</v>
      </c>
      <c r="R15149">
        <v>297</v>
      </c>
      <c r="S15149">
        <v>523420</v>
      </c>
      <c r="T15149">
        <v>5.8762429594603987</v>
      </c>
      <c r="U15149">
        <v>42</v>
      </c>
      <c r="V15149">
        <v>1.34E-2</v>
      </c>
      <c r="W15149">
        <v>16</v>
      </c>
      <c r="X15149" s="1" t="s">
        <v>25</v>
      </c>
    </row>
    <row r="15150" spans="1:24" hidden="1" x14ac:dyDescent="0.25">
      <c r="A15150" s="1" t="s">
        <v>349</v>
      </c>
      <c r="B15150" s="3">
        <v>45457</v>
      </c>
      <c r="C15150" s="4">
        <v>0.33333333333333331</v>
      </c>
      <c r="D15150">
        <v>2</v>
      </c>
      <c r="E15150" s="2">
        <v>45457.333333333336</v>
      </c>
      <c r="F15150">
        <v>1718352000</v>
      </c>
      <c r="G15150">
        <v>3517.6716919120195</v>
      </c>
      <c r="H15150">
        <v>3526.8761469229271</v>
      </c>
      <c r="I15150">
        <v>3514.8104169742787</v>
      </c>
      <c r="J15150">
        <v>3521.2676207330651</v>
      </c>
      <c r="K15150">
        <v>14365387367.26</v>
      </c>
      <c r="L15150">
        <v>423084226572.15485</v>
      </c>
      <c r="M15150">
        <v>120151113.78670965</v>
      </c>
      <c r="N15150">
        <v>86</v>
      </c>
      <c r="O15150">
        <v>7066</v>
      </c>
      <c r="P15150">
        <v>306</v>
      </c>
      <c r="Q15150">
        <v>13367</v>
      </c>
      <c r="R15150">
        <v>389</v>
      </c>
      <c r="S15150">
        <v>850834</v>
      </c>
      <c r="T15150">
        <v>5.961422678113502</v>
      </c>
      <c r="U15150">
        <v>65</v>
      </c>
      <c r="V15150">
        <v>1.34E-2</v>
      </c>
      <c r="W15150">
        <v>33</v>
      </c>
      <c r="X15150" s="1" t="s">
        <v>25</v>
      </c>
    </row>
    <row r="15151" spans="1:24" hidden="1" x14ac:dyDescent="0.25">
      <c r="A15151" s="1" t="s">
        <v>349</v>
      </c>
      <c r="B15151" s="3">
        <v>45457</v>
      </c>
      <c r="C15151" s="4">
        <v>0.375</v>
      </c>
      <c r="D15151">
        <v>2</v>
      </c>
      <c r="E15151" s="2">
        <v>45457.375</v>
      </c>
      <c r="F15151">
        <v>1718355600</v>
      </c>
      <c r="G15151">
        <v>3520.372124265738</v>
      </c>
      <c r="H15151">
        <v>3520.372124265738</v>
      </c>
      <c r="I15151">
        <v>3512.5575981937213</v>
      </c>
      <c r="J15151">
        <v>3514.7916582411067</v>
      </c>
      <c r="K15151">
        <v>14241361923.17</v>
      </c>
      <c r="L15151">
        <v>422306132465.90509</v>
      </c>
      <c r="M15151">
        <v>120151113.78670965</v>
      </c>
      <c r="N15151">
        <v>85</v>
      </c>
      <c r="O15151">
        <v>7188</v>
      </c>
      <c r="P15151">
        <v>340</v>
      </c>
      <c r="Q15151">
        <v>13453</v>
      </c>
      <c r="R15151">
        <v>413</v>
      </c>
      <c r="S15151">
        <v>664243</v>
      </c>
      <c r="T15151">
        <v>6.0202629529852958</v>
      </c>
      <c r="U15151">
        <v>45</v>
      </c>
      <c r="V15151">
        <v>1.35E-2</v>
      </c>
      <c r="W15151">
        <v>14</v>
      </c>
      <c r="X15151" s="1" t="s">
        <v>25</v>
      </c>
    </row>
    <row r="15152" spans="1:24" hidden="1" x14ac:dyDescent="0.25">
      <c r="A15152" s="1" t="s">
        <v>349</v>
      </c>
      <c r="B15152" s="3">
        <v>45457</v>
      </c>
      <c r="C15152" s="4">
        <v>0.41666666666666669</v>
      </c>
      <c r="D15152">
        <v>2</v>
      </c>
      <c r="E15152" s="2">
        <v>45457.416666666664</v>
      </c>
      <c r="F15152">
        <v>1718359200</v>
      </c>
      <c r="G15152">
        <v>3513.0250694815786</v>
      </c>
      <c r="H15152">
        <v>3514.5713408207594</v>
      </c>
      <c r="I15152">
        <v>3509.4846121930145</v>
      </c>
      <c r="J15152">
        <v>3511.5716825368286</v>
      </c>
      <c r="K15152">
        <v>14124637096.82</v>
      </c>
      <c r="L15152">
        <v>421919248798.66992</v>
      </c>
      <c r="M15152">
        <v>120151113.78670965</v>
      </c>
      <c r="N15152">
        <v>85</v>
      </c>
      <c r="O15152">
        <v>7227</v>
      </c>
      <c r="P15152">
        <v>261</v>
      </c>
      <c r="Q15152">
        <v>13643</v>
      </c>
      <c r="R15152">
        <v>382</v>
      </c>
      <c r="S15152">
        <v>786562</v>
      </c>
      <c r="T15152">
        <v>5.9548855115099562</v>
      </c>
      <c r="U15152">
        <v>42</v>
      </c>
      <c r="V15152">
        <v>1.35E-2</v>
      </c>
      <c r="W15152">
        <v>20</v>
      </c>
      <c r="X15152" s="1" t="s">
        <v>25</v>
      </c>
    </row>
    <row r="15153" spans="1:24" hidden="1" x14ac:dyDescent="0.25">
      <c r="A15153" s="1" t="s">
        <v>349</v>
      </c>
      <c r="B15153" s="3">
        <v>45457</v>
      </c>
      <c r="C15153" s="4">
        <v>0.45833333333333331</v>
      </c>
      <c r="D15153">
        <v>2</v>
      </c>
      <c r="E15153" s="2">
        <v>45457.458333333336</v>
      </c>
      <c r="F15153">
        <v>1718362800</v>
      </c>
      <c r="G15153">
        <v>3510.8713938831029</v>
      </c>
      <c r="H15153">
        <v>3517.7945748942152</v>
      </c>
      <c r="I15153">
        <v>3508.5378916805421</v>
      </c>
      <c r="J15153">
        <v>3514.5393829929385</v>
      </c>
      <c r="K15153">
        <v>14007188313.889999</v>
      </c>
      <c r="L15153">
        <v>422275821313.85687</v>
      </c>
      <c r="M15153">
        <v>120151113.78670965</v>
      </c>
      <c r="N15153">
        <v>85</v>
      </c>
      <c r="O15153">
        <v>7295</v>
      </c>
      <c r="P15153">
        <v>226</v>
      </c>
      <c r="Q15153">
        <v>14082</v>
      </c>
      <c r="R15153">
        <v>400</v>
      </c>
      <c r="S15153">
        <v>777574</v>
      </c>
      <c r="T15153">
        <v>6.0480597848261644</v>
      </c>
      <c r="U15153">
        <v>64</v>
      </c>
      <c r="V15153">
        <v>1.34E-2</v>
      </c>
      <c r="W15153">
        <v>45</v>
      </c>
      <c r="X15153" s="1" t="s">
        <v>25</v>
      </c>
    </row>
    <row r="15154" spans="1:24" hidden="1" x14ac:dyDescent="0.25">
      <c r="A15154" s="1" t="s">
        <v>349</v>
      </c>
      <c r="B15154" s="3">
        <v>45457</v>
      </c>
      <c r="C15154" s="4">
        <v>0.5</v>
      </c>
      <c r="D15154">
        <v>2</v>
      </c>
      <c r="E15154" s="2">
        <v>45457.5</v>
      </c>
      <c r="F15154">
        <v>1718366400</v>
      </c>
      <c r="G15154">
        <v>3513.6158008901116</v>
      </c>
      <c r="H15154">
        <v>3521.9679566396512</v>
      </c>
      <c r="I15154">
        <v>3507.8146655084406</v>
      </c>
      <c r="J15154">
        <v>3511.5268238517269</v>
      </c>
      <c r="K15154">
        <v>13425611092</v>
      </c>
      <c r="L15154">
        <v>421913858977.69196</v>
      </c>
      <c r="M15154">
        <v>120151113.78670965</v>
      </c>
      <c r="N15154">
        <v>85</v>
      </c>
      <c r="O15154">
        <v>7379</v>
      </c>
      <c r="P15154">
        <v>381</v>
      </c>
      <c r="Q15154">
        <v>14134</v>
      </c>
      <c r="R15154">
        <v>551</v>
      </c>
      <c r="S15154">
        <v>746489</v>
      </c>
      <c r="T15154">
        <v>6.1223517385070547</v>
      </c>
      <c r="U15154">
        <v>57</v>
      </c>
      <c r="V15154">
        <v>1.34E-2</v>
      </c>
      <c r="W15154">
        <v>19</v>
      </c>
      <c r="X15154" s="1" t="s">
        <v>25</v>
      </c>
    </row>
    <row r="15155" spans="1:24" hidden="1" x14ac:dyDescent="0.25">
      <c r="A15155" s="1" t="s">
        <v>349</v>
      </c>
      <c r="B15155" s="3">
        <v>45457</v>
      </c>
      <c r="C15155" s="4">
        <v>0.54166666666666663</v>
      </c>
      <c r="D15155">
        <v>2</v>
      </c>
      <c r="E15155" s="2">
        <v>45457.541666666664</v>
      </c>
      <c r="F15155">
        <v>1718370000</v>
      </c>
      <c r="G15155">
        <v>3510.1315244025523</v>
      </c>
      <c r="H15155">
        <v>3517.3007810599129</v>
      </c>
      <c r="I15155">
        <v>3507.125085359663</v>
      </c>
      <c r="J15155">
        <v>3510.9189493663725</v>
      </c>
      <c r="K15155">
        <v>13046254858.57</v>
      </c>
      <c r="L15155">
        <v>421840822181.23413</v>
      </c>
      <c r="M15155">
        <v>120151113.78670965</v>
      </c>
      <c r="N15155">
        <v>86</v>
      </c>
      <c r="O15155">
        <v>7479</v>
      </c>
      <c r="P15155">
        <v>249</v>
      </c>
      <c r="Q15155">
        <v>14509</v>
      </c>
      <c r="R15155">
        <v>380</v>
      </c>
      <c r="S15155">
        <v>913720</v>
      </c>
      <c r="T15155">
        <v>6.0926345846980769</v>
      </c>
      <c r="U15155">
        <v>62</v>
      </c>
      <c r="V15155">
        <v>1.26E-2</v>
      </c>
      <c r="W15155">
        <v>25</v>
      </c>
      <c r="X15155" s="1" t="s">
        <v>25</v>
      </c>
    </row>
    <row r="15156" spans="1:24" hidden="1" x14ac:dyDescent="0.25">
      <c r="A15156" s="1" t="s">
        <v>349</v>
      </c>
      <c r="B15156" s="3">
        <v>45457</v>
      </c>
      <c r="C15156" s="4">
        <v>0.58333333333333337</v>
      </c>
      <c r="D15156">
        <v>2</v>
      </c>
      <c r="E15156" s="2">
        <v>45457.583333333336</v>
      </c>
      <c r="F15156">
        <v>1718373600</v>
      </c>
      <c r="G15156">
        <v>3509.3443959662623</v>
      </c>
      <c r="H15156">
        <v>3509.3443959662623</v>
      </c>
      <c r="I15156">
        <v>3468.4681524327239</v>
      </c>
      <c r="J15156">
        <v>3489.7448056620651</v>
      </c>
      <c r="K15156">
        <v>12750119015.469999</v>
      </c>
      <c r="L15156">
        <v>419296725231.68176</v>
      </c>
      <c r="M15156">
        <v>120151113.78670965</v>
      </c>
      <c r="N15156">
        <v>85</v>
      </c>
      <c r="O15156">
        <v>7493</v>
      </c>
      <c r="P15156">
        <v>280</v>
      </c>
      <c r="Q15156">
        <v>14616</v>
      </c>
      <c r="R15156">
        <v>429</v>
      </c>
      <c r="S15156">
        <v>722999</v>
      </c>
      <c r="T15156">
        <v>6.052148852385705</v>
      </c>
      <c r="U15156">
        <v>62</v>
      </c>
      <c r="V15156">
        <v>1.2E-2</v>
      </c>
      <c r="W15156">
        <v>115</v>
      </c>
      <c r="X15156" s="1" t="s">
        <v>25</v>
      </c>
    </row>
    <row r="15157" spans="1:24" hidden="1" x14ac:dyDescent="0.25">
      <c r="A15157" s="1" t="s">
        <v>349</v>
      </c>
      <c r="B15157" s="3">
        <v>45457</v>
      </c>
      <c r="C15157" s="4">
        <v>0.625</v>
      </c>
      <c r="D15157">
        <v>2</v>
      </c>
      <c r="E15157" s="2">
        <v>45457.625</v>
      </c>
      <c r="F15157">
        <v>1718377200</v>
      </c>
      <c r="G15157">
        <v>3487.2246923731113</v>
      </c>
      <c r="H15157">
        <v>3493.0785903257301</v>
      </c>
      <c r="I15157">
        <v>3461.9921569873632</v>
      </c>
      <c r="J15157">
        <v>3462.5505753259422</v>
      </c>
      <c r="K15157">
        <v>11976203784.42</v>
      </c>
      <c r="L15157">
        <v>416029308168.22424</v>
      </c>
      <c r="M15157">
        <v>120151113.78670965</v>
      </c>
      <c r="N15157">
        <v>85</v>
      </c>
      <c r="O15157">
        <v>7568</v>
      </c>
      <c r="P15157">
        <v>259</v>
      </c>
      <c r="Q15157">
        <v>14845</v>
      </c>
      <c r="R15157">
        <v>422</v>
      </c>
      <c r="S15157">
        <v>808722</v>
      </c>
      <c r="T15157">
        <v>6.118823471221539</v>
      </c>
      <c r="U15157">
        <v>61</v>
      </c>
      <c r="V15157">
        <v>1.12E-2</v>
      </c>
      <c r="W15157">
        <v>12</v>
      </c>
      <c r="X15157" s="1" t="s">
        <v>25</v>
      </c>
    </row>
    <row r="15158" spans="1:24" hidden="1" x14ac:dyDescent="0.25">
      <c r="A15158" s="1" t="s">
        <v>349</v>
      </c>
      <c r="B15158" s="3">
        <v>45457</v>
      </c>
      <c r="C15158" s="4">
        <v>0.66666666666666663</v>
      </c>
      <c r="D15158">
        <v>2</v>
      </c>
      <c r="E15158" s="2">
        <v>45457.666666666664</v>
      </c>
      <c r="F15158">
        <v>1718380800</v>
      </c>
      <c r="G15158">
        <v>3460.9288051220469</v>
      </c>
      <c r="H15158">
        <v>3463.879962622224</v>
      </c>
      <c r="I15158">
        <v>3399.2086211470273</v>
      </c>
      <c r="J15158">
        <v>3403.0711924923739</v>
      </c>
      <c r="K15158">
        <v>12830734630.33</v>
      </c>
      <c r="L15158">
        <v>408882794073.42493</v>
      </c>
      <c r="M15158">
        <v>120151113.78670965</v>
      </c>
      <c r="N15158">
        <v>85</v>
      </c>
      <c r="O15158">
        <v>7583</v>
      </c>
      <c r="P15158">
        <v>303</v>
      </c>
      <c r="Q15158">
        <v>15003</v>
      </c>
      <c r="R15158">
        <v>435</v>
      </c>
      <c r="S15158">
        <v>849230</v>
      </c>
      <c r="T15158">
        <v>6.1105544830282739</v>
      </c>
      <c r="U15158">
        <v>59</v>
      </c>
      <c r="V15158">
        <v>1.12E-2</v>
      </c>
      <c r="W15158">
        <v>49</v>
      </c>
      <c r="X15158" s="1" t="s">
        <v>25</v>
      </c>
    </row>
    <row r="15159" spans="1:24" hidden="1" x14ac:dyDescent="0.25">
      <c r="A15159" s="1" t="s">
        <v>349</v>
      </c>
      <c r="B15159" s="3">
        <v>45457</v>
      </c>
      <c r="C15159" s="4">
        <v>0.70833333333333337</v>
      </c>
      <c r="D15159">
        <v>2</v>
      </c>
      <c r="E15159" s="2">
        <v>45457.708333333336</v>
      </c>
      <c r="F15159">
        <v>1718384400</v>
      </c>
      <c r="G15159">
        <v>3401.353970460179</v>
      </c>
      <c r="H15159">
        <v>3407.044578091346</v>
      </c>
      <c r="I15159">
        <v>3384.824603955853</v>
      </c>
      <c r="J15159">
        <v>3389.9263721190309</v>
      </c>
      <c r="K15159">
        <v>13114874330.879999</v>
      </c>
      <c r="L15159">
        <v>407303429265.0415</v>
      </c>
      <c r="M15159">
        <v>120151113.78670965</v>
      </c>
      <c r="N15159">
        <v>85</v>
      </c>
      <c r="O15159">
        <v>7724</v>
      </c>
      <c r="P15159">
        <v>373</v>
      </c>
      <c r="Q15159">
        <v>15269</v>
      </c>
      <c r="R15159">
        <v>544</v>
      </c>
      <c r="S15159">
        <v>948520</v>
      </c>
      <c r="T15159">
        <v>6.0223238936656935</v>
      </c>
      <c r="U15159">
        <v>59</v>
      </c>
      <c r="V15159">
        <v>1.1299999999999999E-2</v>
      </c>
      <c r="W15159">
        <v>62</v>
      </c>
      <c r="X15159" s="1" t="s">
        <v>25</v>
      </c>
    </row>
    <row r="15160" spans="1:24" hidden="1" x14ac:dyDescent="0.25">
      <c r="A15160" s="1" t="s">
        <v>349</v>
      </c>
      <c r="B15160" s="3">
        <v>45457</v>
      </c>
      <c r="C15160" s="4">
        <v>0.75</v>
      </c>
      <c r="D15160">
        <v>2</v>
      </c>
      <c r="E15160" s="2">
        <v>45457.75</v>
      </c>
      <c r="F15160">
        <v>1718388000</v>
      </c>
      <c r="G15160">
        <v>3387.3733290084001</v>
      </c>
      <c r="H15160">
        <v>3390.1531042494998</v>
      </c>
      <c r="I15160">
        <v>3366.2238154223</v>
      </c>
      <c r="J15160">
        <v>3387.7148063092832</v>
      </c>
      <c r="K15160">
        <v>13601247867.030001</v>
      </c>
      <c r="L15160">
        <v>407037707169.78772</v>
      </c>
      <c r="M15160">
        <v>120151113.78670965</v>
      </c>
      <c r="N15160">
        <v>85</v>
      </c>
      <c r="O15160">
        <v>7920</v>
      </c>
      <c r="P15160">
        <v>237</v>
      </c>
      <c r="Q15160">
        <v>15901</v>
      </c>
      <c r="R15160">
        <v>367</v>
      </c>
      <c r="S15160">
        <v>783815</v>
      </c>
      <c r="T15160">
        <v>6.0424005441618505</v>
      </c>
      <c r="U15160">
        <v>60</v>
      </c>
      <c r="V15160">
        <v>1.12E-2</v>
      </c>
      <c r="W15160">
        <v>61</v>
      </c>
      <c r="X15160" s="1" t="s">
        <v>25</v>
      </c>
    </row>
    <row r="15161" spans="1:24" hidden="1" x14ac:dyDescent="0.25">
      <c r="A15161" s="1" t="s">
        <v>349</v>
      </c>
      <c r="B15161" s="3">
        <v>45457</v>
      </c>
      <c r="C15161" s="4">
        <v>0.79166666666666663</v>
      </c>
      <c r="D15161">
        <v>2</v>
      </c>
      <c r="E15161" s="2">
        <v>45457.791666666664</v>
      </c>
      <c r="F15161">
        <v>1718391600</v>
      </c>
      <c r="G15161">
        <v>3385.0670291240999</v>
      </c>
      <c r="H15161">
        <v>3406.2003961562</v>
      </c>
      <c r="I15161">
        <v>3375.5810551299001</v>
      </c>
      <c r="J15161">
        <v>3403.0966718775644</v>
      </c>
      <c r="K15161">
        <v>13829898930.48</v>
      </c>
      <c r="L15161">
        <v>408885855449.93414</v>
      </c>
      <c r="M15161">
        <v>120151113.78670965</v>
      </c>
      <c r="N15161">
        <v>87</v>
      </c>
      <c r="O15161">
        <v>7832</v>
      </c>
      <c r="P15161">
        <v>218</v>
      </c>
      <c r="Q15161">
        <v>15697</v>
      </c>
      <c r="R15161">
        <v>347</v>
      </c>
      <c r="S15161">
        <v>1708234</v>
      </c>
      <c r="T15161">
        <v>6.1331020282176612</v>
      </c>
      <c r="U15161">
        <v>62</v>
      </c>
      <c r="V15161">
        <v>1.15E-2</v>
      </c>
      <c r="W15161">
        <v>187</v>
      </c>
      <c r="X15161" s="1" t="s">
        <v>25</v>
      </c>
    </row>
    <row r="15162" spans="1:24" hidden="1" x14ac:dyDescent="0.25">
      <c r="A15162" s="1" t="s">
        <v>349</v>
      </c>
      <c r="B15162" s="3">
        <v>45457</v>
      </c>
      <c r="C15162" s="4">
        <v>0.83333333333333337</v>
      </c>
      <c r="D15162">
        <v>2</v>
      </c>
      <c r="E15162" s="2">
        <v>45457.833333333336</v>
      </c>
      <c r="F15162">
        <v>1718395200</v>
      </c>
      <c r="G15162">
        <v>3404.7814772393999</v>
      </c>
      <c r="H15162">
        <v>3424.3993600166</v>
      </c>
      <c r="I15162">
        <v>3403.4120982044001</v>
      </c>
      <c r="J15162">
        <v>3413.0888005725374</v>
      </c>
      <c r="K15162">
        <v>14002670861.030001</v>
      </c>
      <c r="L15162">
        <v>410086420841.73529</v>
      </c>
      <c r="M15162">
        <v>120151113.78670965</v>
      </c>
      <c r="N15162">
        <v>87</v>
      </c>
      <c r="O15162">
        <v>7780</v>
      </c>
      <c r="P15162">
        <v>218</v>
      </c>
      <c r="Q15162">
        <v>15435</v>
      </c>
      <c r="R15162">
        <v>380</v>
      </c>
      <c r="S15162">
        <v>2041366</v>
      </c>
      <c r="T15162">
        <v>6.1437481839422681</v>
      </c>
      <c r="U15162">
        <v>62</v>
      </c>
      <c r="V15162">
        <v>1.18E-2</v>
      </c>
      <c r="W15162">
        <v>56</v>
      </c>
      <c r="X15162" s="1" t="s">
        <v>25</v>
      </c>
    </row>
    <row r="15163" spans="1:24" hidden="1" x14ac:dyDescent="0.25">
      <c r="A15163" s="1" t="s">
        <v>349</v>
      </c>
      <c r="B15163" s="3">
        <v>45457</v>
      </c>
      <c r="C15163" s="4">
        <v>0.875</v>
      </c>
      <c r="D15163">
        <v>2</v>
      </c>
      <c r="E15163" s="2">
        <v>45457.875</v>
      </c>
      <c r="F15163">
        <v>1718398800</v>
      </c>
      <c r="G15163">
        <v>3412.0317242343999</v>
      </c>
      <c r="H15163">
        <v>3523.9760194954001</v>
      </c>
      <c r="I15163">
        <v>3411.0634229645002</v>
      </c>
      <c r="J15163">
        <v>3505.0531640081449</v>
      </c>
      <c r="K15163">
        <v>15113182221.690001</v>
      </c>
      <c r="L15163">
        <v>421136041537.20929</v>
      </c>
      <c r="M15163">
        <v>120151113.78670965</v>
      </c>
      <c r="N15163">
        <v>85</v>
      </c>
      <c r="O15163">
        <v>7782</v>
      </c>
      <c r="P15163">
        <v>298</v>
      </c>
      <c r="Q15163">
        <v>15569</v>
      </c>
      <c r="R15163">
        <v>475</v>
      </c>
      <c r="S15163">
        <v>1087201</v>
      </c>
      <c r="T15163">
        <v>6.1740340803191511</v>
      </c>
      <c r="U15163">
        <v>63</v>
      </c>
      <c r="V15163">
        <v>1.1599999999999999E-2</v>
      </c>
      <c r="W15163">
        <v>9</v>
      </c>
      <c r="X15163" s="1" t="s">
        <v>25</v>
      </c>
    </row>
    <row r="15164" spans="1:24" hidden="1" x14ac:dyDescent="0.25">
      <c r="A15164" s="1" t="s">
        <v>349</v>
      </c>
      <c r="B15164" s="3">
        <v>45457</v>
      </c>
      <c r="C15164" s="4">
        <v>0.91666666666666663</v>
      </c>
      <c r="D15164">
        <v>2</v>
      </c>
      <c r="E15164" s="2">
        <v>45457.916666666664</v>
      </c>
      <c r="F15164">
        <v>1718402400</v>
      </c>
      <c r="G15164">
        <v>3502.6025589843998</v>
      </c>
      <c r="H15164">
        <v>3502.6025589843998</v>
      </c>
      <c r="I15164">
        <v>3463.8139375756</v>
      </c>
      <c r="J15164">
        <v>3484.4618222935696</v>
      </c>
      <c r="K15164">
        <v>15692595309.209999</v>
      </c>
      <c r="L15164">
        <v>418661968895.84033</v>
      </c>
      <c r="M15164">
        <v>120151113.78670965</v>
      </c>
      <c r="N15164">
        <v>85</v>
      </c>
      <c r="O15164">
        <v>7754</v>
      </c>
      <c r="P15164">
        <v>269</v>
      </c>
      <c r="Q15164">
        <v>15475</v>
      </c>
      <c r="R15164">
        <v>413</v>
      </c>
      <c r="S15164">
        <v>845539</v>
      </c>
      <c r="T15164">
        <v>6.2190804200441265</v>
      </c>
      <c r="U15164">
        <v>63</v>
      </c>
      <c r="V15164">
        <v>1.12E-2</v>
      </c>
      <c r="W15164">
        <v>84</v>
      </c>
      <c r="X15164" s="1" t="s">
        <v>25</v>
      </c>
    </row>
    <row r="15165" spans="1:24" hidden="1" x14ac:dyDescent="0.25">
      <c r="A15165" s="1" t="s">
        <v>349</v>
      </c>
      <c r="B15165" s="3">
        <v>45457</v>
      </c>
      <c r="C15165" s="4">
        <v>0.95833333333333337</v>
      </c>
      <c r="D15165">
        <v>2</v>
      </c>
      <c r="E15165" s="2">
        <v>45457.958333333336</v>
      </c>
      <c r="F15165">
        <v>1718406000</v>
      </c>
      <c r="G15165">
        <v>3483.1042434254</v>
      </c>
      <c r="H15165">
        <v>3485.5282958074999</v>
      </c>
      <c r="I15165">
        <v>3471.4675825437998</v>
      </c>
      <c r="J15165">
        <v>3480.1995078691793</v>
      </c>
      <c r="K15165">
        <v>15792690518.67</v>
      </c>
      <c r="L15165">
        <v>418149847070.44067</v>
      </c>
      <c r="M15165">
        <v>120151113.78670965</v>
      </c>
      <c r="N15165">
        <v>85</v>
      </c>
      <c r="O15165">
        <v>7758</v>
      </c>
      <c r="P15165">
        <v>177</v>
      </c>
      <c r="Q15165">
        <v>15737</v>
      </c>
      <c r="R15165">
        <v>302</v>
      </c>
      <c r="S15165">
        <v>907177</v>
      </c>
      <c r="T15165">
        <v>6.1872653285891213</v>
      </c>
      <c r="U15165">
        <v>46</v>
      </c>
      <c r="V15165">
        <v>1.0699999999999999E-2</v>
      </c>
      <c r="W15165">
        <v>15</v>
      </c>
      <c r="X15165" s="1" t="s">
        <v>25</v>
      </c>
    </row>
    <row r="15166" spans="1:24" hidden="1" x14ac:dyDescent="0.25">
      <c r="A15166" s="1" t="s">
        <v>349</v>
      </c>
      <c r="B15166" s="3">
        <v>45458</v>
      </c>
      <c r="C15166" s="4">
        <v>0</v>
      </c>
      <c r="D15166">
        <v>2</v>
      </c>
      <c r="E15166" s="2">
        <v>45458</v>
      </c>
      <c r="F15166">
        <v>1718409600</v>
      </c>
      <c r="G15166">
        <v>3482.2009449765396</v>
      </c>
      <c r="H15166">
        <v>3498.1526949823378</v>
      </c>
      <c r="I15166">
        <v>3479.9031187314527</v>
      </c>
      <c r="J15166">
        <v>3492.3377285396973</v>
      </c>
      <c r="K15166">
        <v>15859115985.4</v>
      </c>
      <c r="L15166">
        <v>419608267803.39227</v>
      </c>
      <c r="M15166">
        <v>120151113.78670965</v>
      </c>
      <c r="N15166">
        <v>86</v>
      </c>
      <c r="O15166">
        <v>7718</v>
      </c>
      <c r="P15166">
        <v>153</v>
      </c>
      <c r="Q15166">
        <v>15692</v>
      </c>
      <c r="R15166">
        <v>237</v>
      </c>
      <c r="S15166">
        <v>1077968</v>
      </c>
      <c r="T15166">
        <v>6.2438822527634308</v>
      </c>
      <c r="U15166">
        <v>44</v>
      </c>
      <c r="V15166">
        <v>1.03E-2</v>
      </c>
      <c r="W15166">
        <v>13</v>
      </c>
      <c r="X15166" s="1" t="s">
        <v>25</v>
      </c>
    </row>
    <row r="15167" spans="1:24" hidden="1" x14ac:dyDescent="0.25">
      <c r="A15167" s="1" t="s">
        <v>349</v>
      </c>
      <c r="B15167" s="3">
        <v>45458</v>
      </c>
      <c r="C15167" s="4">
        <v>4.1666666666666664E-2</v>
      </c>
      <c r="D15167">
        <v>2</v>
      </c>
      <c r="E15167" s="2">
        <v>45458.041666666664</v>
      </c>
      <c r="F15167">
        <v>1718413200</v>
      </c>
      <c r="G15167">
        <v>3492.0796102914001</v>
      </c>
      <c r="H15167">
        <v>3496.7292942550998</v>
      </c>
      <c r="I15167">
        <v>3491.6586062872002</v>
      </c>
      <c r="J15167">
        <v>3483.173273098269</v>
      </c>
      <c r="K15167">
        <v>15710918224.48</v>
      </c>
      <c r="L15167">
        <v>418503581240.28772</v>
      </c>
      <c r="M15167">
        <v>120150089.71059038</v>
      </c>
      <c r="N15167">
        <v>85</v>
      </c>
      <c r="O15167">
        <v>7706</v>
      </c>
      <c r="P15167">
        <v>234</v>
      </c>
      <c r="Q15167">
        <v>15349</v>
      </c>
      <c r="R15167">
        <v>364</v>
      </c>
      <c r="S15167">
        <v>816468</v>
      </c>
      <c r="T15167">
        <v>6.2422475181891013</v>
      </c>
      <c r="U15167">
        <v>62</v>
      </c>
      <c r="V15167">
        <v>9.7999999999999997E-3</v>
      </c>
      <c r="W15167">
        <v>37</v>
      </c>
      <c r="X15167" s="1" t="s">
        <v>25</v>
      </c>
    </row>
    <row r="15168" spans="1:24" hidden="1" x14ac:dyDescent="0.25">
      <c r="A15168" s="1" t="s">
        <v>349</v>
      </c>
      <c r="B15168" s="3">
        <v>45458</v>
      </c>
      <c r="C15168" s="4">
        <v>8.3333333333333329E-2</v>
      </c>
      <c r="D15168">
        <v>2</v>
      </c>
      <c r="E15168" s="2">
        <v>45458.083333333336</v>
      </c>
      <c r="F15168">
        <v>1718416800</v>
      </c>
      <c r="G15168">
        <v>3476.5833083972962</v>
      </c>
      <c r="H15168">
        <v>3485.2584798617054</v>
      </c>
      <c r="I15168">
        <v>3474.5363713354627</v>
      </c>
      <c r="J15168">
        <v>3483.3339703707748</v>
      </c>
      <c r="K15168">
        <v>15564174575.959999</v>
      </c>
      <c r="L15168">
        <v>418522889031.99554</v>
      </c>
      <c r="M15168">
        <v>120150089.71059038</v>
      </c>
      <c r="N15168">
        <v>85</v>
      </c>
      <c r="O15168">
        <v>7798</v>
      </c>
      <c r="P15168">
        <v>154</v>
      </c>
      <c r="Q15168">
        <v>15816</v>
      </c>
      <c r="R15168">
        <v>244</v>
      </c>
      <c r="S15168">
        <v>758421</v>
      </c>
      <c r="T15168">
        <v>6.3579609179969365</v>
      </c>
      <c r="U15168">
        <v>42</v>
      </c>
      <c r="V15168">
        <v>9.5999999999999992E-3</v>
      </c>
      <c r="W15168">
        <v>40</v>
      </c>
      <c r="X15168" s="1" t="s">
        <v>25</v>
      </c>
    </row>
    <row r="15169" spans="1:24" hidden="1" x14ac:dyDescent="0.25">
      <c r="A15169" s="1" t="s">
        <v>349</v>
      </c>
      <c r="B15169" s="3">
        <v>45458</v>
      </c>
      <c r="C15169" s="4">
        <v>0.125</v>
      </c>
      <c r="D15169">
        <v>2</v>
      </c>
      <c r="E15169" s="2">
        <v>45458.125</v>
      </c>
      <c r="F15169">
        <v>1718420400</v>
      </c>
      <c r="G15169">
        <v>3485.3309977522636</v>
      </c>
      <c r="H15169">
        <v>3495.4287181555237</v>
      </c>
      <c r="I15169">
        <v>3485.3309977522636</v>
      </c>
      <c r="J15169">
        <v>3495.2839513799604</v>
      </c>
      <c r="K15169">
        <v>15431331206.75</v>
      </c>
      <c r="L15169">
        <v>419958680322.28906</v>
      </c>
      <c r="M15169">
        <v>120150089.71059038</v>
      </c>
      <c r="N15169">
        <v>85</v>
      </c>
      <c r="O15169">
        <v>7663</v>
      </c>
      <c r="P15169">
        <v>133</v>
      </c>
      <c r="Q15169">
        <v>15679</v>
      </c>
      <c r="R15169">
        <v>234</v>
      </c>
      <c r="S15169">
        <v>725247</v>
      </c>
      <c r="T15169">
        <v>6.4135445683875538</v>
      </c>
      <c r="U15169">
        <v>63</v>
      </c>
      <c r="V15169">
        <v>9.4999999999999998E-3</v>
      </c>
      <c r="W15169">
        <v>25</v>
      </c>
      <c r="X15169" s="1" t="s">
        <v>25</v>
      </c>
    </row>
    <row r="15170" spans="1:24" hidden="1" x14ac:dyDescent="0.25">
      <c r="A15170" s="1" t="s">
        <v>349</v>
      </c>
      <c r="B15170" s="3">
        <v>45458</v>
      </c>
      <c r="C15170" s="4">
        <v>0.16666666666666666</v>
      </c>
      <c r="D15170">
        <v>2</v>
      </c>
      <c r="E15170" s="2">
        <v>45458.166666666664</v>
      </c>
      <c r="F15170">
        <v>1718424000</v>
      </c>
      <c r="G15170">
        <v>3497.451502567787</v>
      </c>
      <c r="H15170">
        <v>3510.7903782738881</v>
      </c>
      <c r="I15170">
        <v>3497.451502567787</v>
      </c>
      <c r="J15170">
        <v>3509.9718572291263</v>
      </c>
      <c r="K15170">
        <v>15681692578.889999</v>
      </c>
      <c r="L15170">
        <v>421723433527.72705</v>
      </c>
      <c r="M15170">
        <v>120150089.71059038</v>
      </c>
      <c r="N15170">
        <v>85</v>
      </c>
      <c r="O15170">
        <v>7403</v>
      </c>
      <c r="P15170">
        <v>125</v>
      </c>
      <c r="Q15170">
        <v>14860</v>
      </c>
      <c r="R15170">
        <v>149</v>
      </c>
      <c r="S15170">
        <v>1010675</v>
      </c>
      <c r="T15170">
        <v>6.4130505146408305</v>
      </c>
      <c r="U15170">
        <v>60</v>
      </c>
      <c r="V15170">
        <v>9.5999999999999992E-3</v>
      </c>
      <c r="W15170">
        <v>17</v>
      </c>
      <c r="X15170" s="1" t="s">
        <v>25</v>
      </c>
    </row>
    <row r="15171" spans="1:24" hidden="1" x14ac:dyDescent="0.25">
      <c r="A15171" s="1" t="s">
        <v>349</v>
      </c>
      <c r="B15171" s="3">
        <v>45458</v>
      </c>
      <c r="C15171" s="4">
        <v>0.20833333333333334</v>
      </c>
      <c r="D15171">
        <v>2</v>
      </c>
      <c r="E15171" s="2">
        <v>45458.208333333336</v>
      </c>
      <c r="F15171">
        <v>1718427600</v>
      </c>
      <c r="G15171">
        <v>3507.6697822616638</v>
      </c>
      <c r="H15171">
        <v>3524.7074913864158</v>
      </c>
      <c r="I15171">
        <v>3507.6697822616638</v>
      </c>
      <c r="J15171">
        <v>3522.7507974765522</v>
      </c>
      <c r="K15171">
        <v>15641843396.25</v>
      </c>
      <c r="L15171">
        <v>423258824344.86151</v>
      </c>
      <c r="M15171">
        <v>120150089.71059038</v>
      </c>
      <c r="N15171">
        <v>85</v>
      </c>
      <c r="O15171">
        <v>7294</v>
      </c>
      <c r="P15171">
        <v>168</v>
      </c>
      <c r="Q15171">
        <v>14416</v>
      </c>
      <c r="R15171">
        <v>248</v>
      </c>
      <c r="S15171">
        <v>675867</v>
      </c>
      <c r="T15171">
        <v>6.3928479570025978</v>
      </c>
      <c r="U15171">
        <v>45</v>
      </c>
      <c r="V15171">
        <v>9.7000000000000003E-3</v>
      </c>
      <c r="W15171">
        <v>13</v>
      </c>
      <c r="X15171" s="1" t="s">
        <v>25</v>
      </c>
    </row>
    <row r="15172" spans="1:24" hidden="1" x14ac:dyDescent="0.25">
      <c r="A15172" s="1" t="s">
        <v>349</v>
      </c>
      <c r="B15172" s="3">
        <v>45458</v>
      </c>
      <c r="C15172" s="4">
        <v>0.25</v>
      </c>
      <c r="D15172">
        <v>2</v>
      </c>
      <c r="E15172" s="2">
        <v>45458.25</v>
      </c>
      <c r="F15172">
        <v>1718431200</v>
      </c>
      <c r="G15172">
        <v>3524.9104663033486</v>
      </c>
      <c r="H15172">
        <v>3552.6150027288813</v>
      </c>
      <c r="I15172">
        <v>3524.9104663033486</v>
      </c>
      <c r="J15172">
        <v>3549.4884273948064</v>
      </c>
      <c r="K15172">
        <v>15966946150.110001</v>
      </c>
      <c r="L15172">
        <v>426471352978.18835</v>
      </c>
      <c r="M15172">
        <v>120150089.71059038</v>
      </c>
      <c r="N15172">
        <v>85</v>
      </c>
      <c r="O15172">
        <v>7325</v>
      </c>
      <c r="P15172">
        <v>209</v>
      </c>
      <c r="Q15172">
        <v>14313</v>
      </c>
      <c r="R15172">
        <v>337</v>
      </c>
      <c r="S15172">
        <v>663860</v>
      </c>
      <c r="T15172">
        <v>6.3362418157429907</v>
      </c>
      <c r="U15172">
        <v>64</v>
      </c>
      <c r="V15172">
        <v>9.9000000000000008E-3</v>
      </c>
      <c r="W15172">
        <v>26</v>
      </c>
      <c r="X15172" s="1" t="s">
        <v>25</v>
      </c>
    </row>
    <row r="15173" spans="1:24" hidden="1" x14ac:dyDescent="0.25">
      <c r="A15173" s="1" t="s">
        <v>349</v>
      </c>
      <c r="B15173" s="3">
        <v>45458</v>
      </c>
      <c r="C15173" s="4">
        <v>0.29166666666666669</v>
      </c>
      <c r="D15173">
        <v>2</v>
      </c>
      <c r="E15173" s="2">
        <v>45458.291666666664</v>
      </c>
      <c r="F15173">
        <v>1718434800</v>
      </c>
      <c r="G15173">
        <v>3537.5166148418571</v>
      </c>
      <c r="H15173">
        <v>3543.9519397390191</v>
      </c>
      <c r="I15173">
        <v>3526.0913088293719</v>
      </c>
      <c r="J15173">
        <v>3529.342904390649</v>
      </c>
      <c r="K15173">
        <v>16238044717.030001</v>
      </c>
      <c r="L15173">
        <v>424050866581.97205</v>
      </c>
      <c r="M15173">
        <v>120150089.71059038</v>
      </c>
      <c r="N15173">
        <v>85</v>
      </c>
      <c r="O15173">
        <v>7594</v>
      </c>
      <c r="P15173">
        <v>440</v>
      </c>
      <c r="Q15173">
        <v>14537</v>
      </c>
      <c r="R15173">
        <v>625</v>
      </c>
      <c r="S15173">
        <v>721909</v>
      </c>
      <c r="T15173">
        <v>6.2885817489671885</v>
      </c>
      <c r="U15173">
        <v>64</v>
      </c>
      <c r="V15173">
        <v>1.01E-2</v>
      </c>
      <c r="W15173">
        <v>42</v>
      </c>
      <c r="X15173" s="1" t="s">
        <v>25</v>
      </c>
    </row>
    <row r="15174" spans="1:24" hidden="1" x14ac:dyDescent="0.25">
      <c r="A15174" s="1" t="s">
        <v>349</v>
      </c>
      <c r="B15174" s="3">
        <v>45458</v>
      </c>
      <c r="C15174" s="4">
        <v>0.33333333333333331</v>
      </c>
      <c r="D15174">
        <v>2</v>
      </c>
      <c r="E15174" s="2">
        <v>45458.333333333336</v>
      </c>
      <c r="F15174">
        <v>1718438400</v>
      </c>
      <c r="G15174">
        <v>3529.4766698946119</v>
      </c>
      <c r="H15174">
        <v>3535.6251987303699</v>
      </c>
      <c r="I15174">
        <v>3527.2135409217153</v>
      </c>
      <c r="J15174">
        <v>3530.859614961234</v>
      </c>
      <c r="K15174">
        <v>16189872648.23</v>
      </c>
      <c r="L15174">
        <v>424233099493.09283</v>
      </c>
      <c r="M15174">
        <v>120150089.71059038</v>
      </c>
      <c r="N15174">
        <v>85</v>
      </c>
      <c r="O15174">
        <v>7522</v>
      </c>
      <c r="P15174">
        <v>194</v>
      </c>
      <c r="Q15174">
        <v>14623</v>
      </c>
      <c r="R15174">
        <v>220</v>
      </c>
      <c r="S15174">
        <v>667568</v>
      </c>
      <c r="T15174">
        <v>6.3769013396595033</v>
      </c>
      <c r="U15174">
        <v>63</v>
      </c>
      <c r="V15174">
        <v>1.03E-2</v>
      </c>
      <c r="W15174">
        <v>59</v>
      </c>
      <c r="X15174" s="1" t="s">
        <v>25</v>
      </c>
    </row>
    <row r="15175" spans="1:24" hidden="1" x14ac:dyDescent="0.25">
      <c r="A15175" s="1" t="s">
        <v>349</v>
      </c>
      <c r="B15175" s="3">
        <v>45458</v>
      </c>
      <c r="C15175" s="4">
        <v>0.375</v>
      </c>
      <c r="D15175">
        <v>2</v>
      </c>
      <c r="E15175" s="2">
        <v>45458.375</v>
      </c>
      <c r="F15175">
        <v>1718442000</v>
      </c>
      <c r="G15175">
        <v>3530.5340478939256</v>
      </c>
      <c r="H15175">
        <v>3536.6039636683649</v>
      </c>
      <c r="I15175">
        <v>3519.4774737053131</v>
      </c>
      <c r="J15175">
        <v>3532.5447071893786</v>
      </c>
      <c r="K15175">
        <v>16234633162.799999</v>
      </c>
      <c r="L15175">
        <v>424435563475.47504</v>
      </c>
      <c r="M15175">
        <v>120150089.71059038</v>
      </c>
      <c r="N15175">
        <v>85</v>
      </c>
      <c r="O15175">
        <v>7630</v>
      </c>
      <c r="P15175">
        <v>202</v>
      </c>
      <c r="Q15175">
        <v>14857</v>
      </c>
      <c r="R15175">
        <v>268</v>
      </c>
      <c r="S15175">
        <v>692284</v>
      </c>
      <c r="T15175">
        <v>6.4010926277784232</v>
      </c>
      <c r="U15175">
        <v>42</v>
      </c>
      <c r="V15175">
        <v>1.04E-2</v>
      </c>
      <c r="W15175">
        <v>12</v>
      </c>
      <c r="X15175" s="1" t="s">
        <v>25</v>
      </c>
    </row>
    <row r="15176" spans="1:24" hidden="1" x14ac:dyDescent="0.25">
      <c r="A15176" s="1" t="s">
        <v>349</v>
      </c>
      <c r="B15176" s="3">
        <v>45458</v>
      </c>
      <c r="C15176" s="4">
        <v>0.41666666666666669</v>
      </c>
      <c r="D15176">
        <v>2</v>
      </c>
      <c r="E15176" s="2">
        <v>45458.416666666664</v>
      </c>
      <c r="F15176">
        <v>1718445600</v>
      </c>
      <c r="G15176">
        <v>3529.7833929517442</v>
      </c>
      <c r="H15176">
        <v>3535.4178894902052</v>
      </c>
      <c r="I15176">
        <v>3527.0283319431655</v>
      </c>
      <c r="J15176">
        <v>3535.4178894902052</v>
      </c>
      <c r="K15176">
        <v>16211967200.58</v>
      </c>
      <c r="L15176">
        <v>424780776586.67426</v>
      </c>
      <c r="M15176">
        <v>120150089.71059038</v>
      </c>
      <c r="N15176">
        <v>85</v>
      </c>
      <c r="O15176">
        <v>7733</v>
      </c>
      <c r="P15176">
        <v>369</v>
      </c>
      <c r="Q15176">
        <v>14675</v>
      </c>
      <c r="R15176">
        <v>445</v>
      </c>
      <c r="S15176">
        <v>717914</v>
      </c>
      <c r="T15176">
        <v>6.3877946329466555</v>
      </c>
      <c r="U15176">
        <v>42</v>
      </c>
      <c r="V15176">
        <v>1.06E-2</v>
      </c>
      <c r="W15176">
        <v>8</v>
      </c>
      <c r="X15176" s="1" t="s">
        <v>25</v>
      </c>
    </row>
    <row r="15177" spans="1:24" hidden="1" x14ac:dyDescent="0.25">
      <c r="A15177" s="1" t="s">
        <v>349</v>
      </c>
      <c r="B15177" s="3">
        <v>45458</v>
      </c>
      <c r="C15177" s="4">
        <v>0.45833333333333331</v>
      </c>
      <c r="D15177">
        <v>2</v>
      </c>
      <c r="E15177" s="2">
        <v>45458.458333333336</v>
      </c>
      <c r="F15177">
        <v>1718449200</v>
      </c>
      <c r="G15177">
        <v>3535.8576965446841</v>
      </c>
      <c r="H15177">
        <v>3538.2880037647797</v>
      </c>
      <c r="I15177">
        <v>3532.8270377081658</v>
      </c>
      <c r="J15177">
        <v>3537.207332700958</v>
      </c>
      <c r="K15177">
        <v>16212515877.940001</v>
      </c>
      <c r="L15177">
        <v>424995778348.97998</v>
      </c>
      <c r="M15177">
        <v>120150089.70999999</v>
      </c>
      <c r="N15177">
        <v>85</v>
      </c>
      <c r="O15177">
        <v>7806</v>
      </c>
      <c r="P15177">
        <v>288</v>
      </c>
      <c r="Q15177">
        <v>15029</v>
      </c>
      <c r="R15177">
        <v>365</v>
      </c>
      <c r="S15177">
        <v>789271</v>
      </c>
      <c r="T15177">
        <v>6.3975242530404097</v>
      </c>
      <c r="U15177">
        <v>64</v>
      </c>
      <c r="V15177">
        <v>1.0699999999999999E-2</v>
      </c>
      <c r="W15177">
        <v>20</v>
      </c>
      <c r="X15177" s="1" t="s">
        <v>25</v>
      </c>
    </row>
    <row r="15178" spans="1:24" hidden="1" x14ac:dyDescent="0.25">
      <c r="A15178" s="1" t="s">
        <v>349</v>
      </c>
      <c r="B15178" s="3">
        <v>45458</v>
      </c>
      <c r="C15178" s="4">
        <v>0.5</v>
      </c>
      <c r="D15178">
        <v>2</v>
      </c>
      <c r="E15178" s="2">
        <v>45458.5</v>
      </c>
      <c r="F15178">
        <v>1718452800</v>
      </c>
      <c r="G15178">
        <v>3537.0065833446229</v>
      </c>
      <c r="H15178">
        <v>3562.6706048885744</v>
      </c>
      <c r="I15178">
        <v>3535.9530531946821</v>
      </c>
      <c r="J15178">
        <v>3561.3778691961702</v>
      </c>
      <c r="K15178">
        <v>16348549206.52</v>
      </c>
      <c r="L15178">
        <v>427899870477.22998</v>
      </c>
      <c r="M15178">
        <v>120150089.70999999</v>
      </c>
      <c r="N15178">
        <v>86</v>
      </c>
      <c r="O15178">
        <v>7925</v>
      </c>
      <c r="P15178">
        <v>259</v>
      </c>
      <c r="Q15178">
        <v>15152</v>
      </c>
      <c r="R15178">
        <v>308</v>
      </c>
      <c r="S15178">
        <v>846624</v>
      </c>
      <c r="T15178">
        <v>6.4071717022221284</v>
      </c>
      <c r="U15178">
        <v>42</v>
      </c>
      <c r="V15178">
        <v>1.0999999999999999E-2</v>
      </c>
      <c r="W15178">
        <v>5</v>
      </c>
      <c r="X15178" s="1" t="s">
        <v>25</v>
      </c>
    </row>
    <row r="15179" spans="1:24" hidden="1" x14ac:dyDescent="0.25">
      <c r="A15179" s="1" t="s">
        <v>349</v>
      </c>
      <c r="B15179" s="3">
        <v>45458</v>
      </c>
      <c r="C15179" s="4">
        <v>0.54166666666666663</v>
      </c>
      <c r="D15179">
        <v>2</v>
      </c>
      <c r="E15179" s="2">
        <v>45458.541666666664</v>
      </c>
      <c r="F15179">
        <v>1718456400</v>
      </c>
      <c r="G15179">
        <v>3561.0667949515005</v>
      </c>
      <c r="H15179">
        <v>3566.632177003497</v>
      </c>
      <c r="I15179">
        <v>3547.3451159144292</v>
      </c>
      <c r="J15179">
        <v>3566.3038481171839</v>
      </c>
      <c r="K15179">
        <v>16654824706.02</v>
      </c>
      <c r="L15179">
        <v>428491727286.5</v>
      </c>
      <c r="M15179">
        <v>120150089.70999999</v>
      </c>
      <c r="N15179">
        <v>86</v>
      </c>
      <c r="O15179">
        <v>8013</v>
      </c>
      <c r="P15179">
        <v>347</v>
      </c>
      <c r="Q15179">
        <v>15035</v>
      </c>
      <c r="R15179">
        <v>445</v>
      </c>
      <c r="S15179">
        <v>879985</v>
      </c>
      <c r="T15179">
        <v>6.3191385629266001</v>
      </c>
      <c r="U15179">
        <v>67</v>
      </c>
      <c r="V15179">
        <v>1.15E-2</v>
      </c>
      <c r="W15179">
        <v>8</v>
      </c>
      <c r="X15179" s="1" t="s">
        <v>25</v>
      </c>
    </row>
    <row r="15180" spans="1:24" hidden="1" x14ac:dyDescent="0.25">
      <c r="A15180" s="1" t="s">
        <v>349</v>
      </c>
      <c r="B15180" s="3">
        <v>45458</v>
      </c>
      <c r="C15180" s="4">
        <v>0.58333333333333337</v>
      </c>
      <c r="D15180">
        <v>2</v>
      </c>
      <c r="E15180" s="2">
        <v>45458.583333333336</v>
      </c>
      <c r="F15180">
        <v>1718460000</v>
      </c>
      <c r="G15180">
        <v>3566.5514622064984</v>
      </c>
      <c r="H15180">
        <v>3566.7119487427767</v>
      </c>
      <c r="I15180">
        <v>3549.8983795882755</v>
      </c>
      <c r="J15180">
        <v>3556.2170771338051</v>
      </c>
      <c r="K15180">
        <v>16370002153.799999</v>
      </c>
      <c r="L15180">
        <v>427279800847.96002</v>
      </c>
      <c r="M15180">
        <v>120150089.70999999</v>
      </c>
      <c r="N15180">
        <v>86</v>
      </c>
      <c r="O15180">
        <v>8234</v>
      </c>
      <c r="P15180">
        <v>381</v>
      </c>
      <c r="Q15180">
        <v>15314</v>
      </c>
      <c r="R15180">
        <v>476</v>
      </c>
      <c r="S15180">
        <v>934909</v>
      </c>
      <c r="T15180">
        <v>6.4073437179664197</v>
      </c>
      <c r="U15180">
        <v>68</v>
      </c>
      <c r="V15180">
        <v>1.18E-2</v>
      </c>
      <c r="W15180">
        <v>38</v>
      </c>
      <c r="X15180" s="1" t="s">
        <v>25</v>
      </c>
    </row>
    <row r="15181" spans="1:24" hidden="1" x14ac:dyDescent="0.25">
      <c r="A15181" s="1" t="s">
        <v>349</v>
      </c>
      <c r="B15181" s="3">
        <v>45458</v>
      </c>
      <c r="C15181" s="4">
        <v>0.625</v>
      </c>
      <c r="D15181">
        <v>2</v>
      </c>
      <c r="E15181" s="2">
        <v>45458.625</v>
      </c>
      <c r="F15181">
        <v>1718463600</v>
      </c>
      <c r="G15181">
        <v>3556.4164785394219</v>
      </c>
      <c r="H15181">
        <v>3590.3905245637593</v>
      </c>
      <c r="I15181">
        <v>3554.5438982407345</v>
      </c>
      <c r="J15181">
        <v>3562.4487643855432</v>
      </c>
      <c r="K15181">
        <v>16705913732.26</v>
      </c>
      <c r="L15181">
        <v>428028538630.29999</v>
      </c>
      <c r="M15181">
        <v>120150089.70999999</v>
      </c>
      <c r="N15181">
        <v>86</v>
      </c>
      <c r="O15181">
        <v>8405</v>
      </c>
      <c r="P15181">
        <v>477</v>
      </c>
      <c r="Q15181">
        <v>15495</v>
      </c>
      <c r="R15181">
        <v>601</v>
      </c>
      <c r="S15181">
        <v>992664</v>
      </c>
      <c r="T15181">
        <v>6.3608113267186921</v>
      </c>
      <c r="U15181">
        <v>44</v>
      </c>
      <c r="V15181">
        <v>1.2200000000000001E-2</v>
      </c>
      <c r="W15181">
        <v>8</v>
      </c>
      <c r="X15181" s="1" t="s">
        <v>25</v>
      </c>
    </row>
    <row r="15182" spans="1:24" hidden="1" x14ac:dyDescent="0.25">
      <c r="A15182" s="1" t="s">
        <v>349</v>
      </c>
      <c r="B15182" s="3">
        <v>45458</v>
      </c>
      <c r="C15182" s="4">
        <v>0.66666666666666663</v>
      </c>
      <c r="D15182">
        <v>2</v>
      </c>
      <c r="E15182" s="2">
        <v>45458.666666666664</v>
      </c>
      <c r="F15182">
        <v>1718467200</v>
      </c>
      <c r="G15182">
        <v>3562.5583173902933</v>
      </c>
      <c r="H15182">
        <v>3567.3889461345839</v>
      </c>
      <c r="I15182">
        <v>3554.4907569529705</v>
      </c>
      <c r="J15182">
        <v>3554.8670166379252</v>
      </c>
      <c r="K15182">
        <v>15413227097.49</v>
      </c>
      <c r="L15182">
        <v>427117590958.27002</v>
      </c>
      <c r="M15182">
        <v>120150089.70999999</v>
      </c>
      <c r="N15182">
        <v>85</v>
      </c>
      <c r="O15182">
        <v>8416</v>
      </c>
      <c r="P15182">
        <v>272</v>
      </c>
      <c r="Q15182">
        <v>15596</v>
      </c>
      <c r="R15182">
        <v>337</v>
      </c>
      <c r="S15182">
        <v>903758</v>
      </c>
      <c r="T15182">
        <v>6.3905199365701142</v>
      </c>
      <c r="U15182">
        <v>70</v>
      </c>
      <c r="V15182">
        <v>1.2200000000000001E-2</v>
      </c>
      <c r="W15182">
        <v>18</v>
      </c>
      <c r="X15182" s="1" t="s">
        <v>25</v>
      </c>
    </row>
    <row r="15183" spans="1:24" hidden="1" x14ac:dyDescent="0.25">
      <c r="A15183" s="1" t="s">
        <v>349</v>
      </c>
      <c r="B15183" s="3">
        <v>45458</v>
      </c>
      <c r="C15183" s="4">
        <v>0.70833333333333337</v>
      </c>
      <c r="D15183">
        <v>2</v>
      </c>
      <c r="E15183" s="2">
        <v>45458.708333333336</v>
      </c>
      <c r="F15183">
        <v>1718470800</v>
      </c>
      <c r="G15183">
        <v>3554.8995801855176</v>
      </c>
      <c r="H15183">
        <v>3572.903404881697</v>
      </c>
      <c r="I15183">
        <v>3551.2944821257497</v>
      </c>
      <c r="J15183">
        <v>3570.2798716069951</v>
      </c>
      <c r="K15183">
        <v>15020961810.23</v>
      </c>
      <c r="L15183">
        <v>428969446865.5</v>
      </c>
      <c r="M15183">
        <v>120150089.70999999</v>
      </c>
      <c r="N15183">
        <v>85</v>
      </c>
      <c r="O15183">
        <v>8293</v>
      </c>
      <c r="P15183">
        <v>237</v>
      </c>
      <c r="Q15183">
        <v>15350</v>
      </c>
      <c r="R15183">
        <v>300</v>
      </c>
      <c r="S15183">
        <v>925526</v>
      </c>
      <c r="T15183">
        <v>6.3137545245146436</v>
      </c>
      <c r="U15183">
        <v>70</v>
      </c>
      <c r="V15183">
        <v>1.2500000000000001E-2</v>
      </c>
      <c r="W15183">
        <v>19</v>
      </c>
      <c r="X15183" s="1" t="s">
        <v>25</v>
      </c>
    </row>
    <row r="15184" spans="1:24" hidden="1" x14ac:dyDescent="0.25">
      <c r="A15184" s="1" t="s">
        <v>349</v>
      </c>
      <c r="B15184" s="3">
        <v>45458</v>
      </c>
      <c r="C15184" s="4">
        <v>0.75</v>
      </c>
      <c r="D15184">
        <v>2</v>
      </c>
      <c r="E15184" s="2">
        <v>45458.75</v>
      </c>
      <c r="F15184">
        <v>1718474400</v>
      </c>
      <c r="G15184">
        <v>3570.5070092694</v>
      </c>
      <c r="H15184">
        <v>3570.5070092694</v>
      </c>
      <c r="I15184">
        <v>3557.2349763851998</v>
      </c>
      <c r="J15184">
        <v>3559.6617339762192</v>
      </c>
      <c r="K15184">
        <v>14604011891.74</v>
      </c>
      <c r="L15184">
        <v>427693676676.59998</v>
      </c>
      <c r="M15184">
        <v>120150089.70999999</v>
      </c>
      <c r="N15184">
        <v>85</v>
      </c>
      <c r="O15184">
        <v>8397</v>
      </c>
      <c r="P15184">
        <v>218</v>
      </c>
      <c r="Q15184">
        <v>15522</v>
      </c>
      <c r="R15184">
        <v>277</v>
      </c>
      <c r="S15184">
        <v>933758</v>
      </c>
      <c r="T15184">
        <v>6.2761303261388166</v>
      </c>
      <c r="U15184">
        <v>69</v>
      </c>
      <c r="V15184">
        <v>1.2699999999999999E-2</v>
      </c>
      <c r="W15184">
        <v>27</v>
      </c>
      <c r="X15184" s="1" t="s">
        <v>25</v>
      </c>
    </row>
    <row r="15185" spans="1:24" hidden="1" x14ac:dyDescent="0.25">
      <c r="A15185" s="1" t="s">
        <v>349</v>
      </c>
      <c r="B15185" s="3">
        <v>45458</v>
      </c>
      <c r="C15185" s="4">
        <v>0.79166666666666663</v>
      </c>
      <c r="D15185">
        <v>2</v>
      </c>
      <c r="E15185" s="2">
        <v>45458.791666666664</v>
      </c>
      <c r="F15185">
        <v>1718478000</v>
      </c>
      <c r="G15185">
        <v>3559.7832078898</v>
      </c>
      <c r="H15185">
        <v>3561.8356760204001</v>
      </c>
      <c r="I15185">
        <v>3551.6675540883002</v>
      </c>
      <c r="J15185">
        <v>3555.9016605526085</v>
      </c>
      <c r="K15185">
        <v>14400533243.049999</v>
      </c>
      <c r="L15185">
        <v>427241903517.42999</v>
      </c>
      <c r="M15185">
        <v>120150089.70999999</v>
      </c>
      <c r="N15185">
        <v>85</v>
      </c>
      <c r="O15185">
        <v>8487</v>
      </c>
      <c r="P15185">
        <v>207</v>
      </c>
      <c r="Q15185">
        <v>15778</v>
      </c>
      <c r="R15185">
        <v>260</v>
      </c>
      <c r="S15185">
        <v>983431</v>
      </c>
      <c r="T15185">
        <v>6.2539389351101313</v>
      </c>
      <c r="U15185">
        <v>41</v>
      </c>
      <c r="V15185">
        <v>1.2800000000000001E-2</v>
      </c>
      <c r="W15185">
        <v>19</v>
      </c>
      <c r="X15185" s="1" t="s">
        <v>25</v>
      </c>
    </row>
    <row r="15186" spans="1:24" hidden="1" x14ac:dyDescent="0.25">
      <c r="A15186" s="1" t="s">
        <v>349</v>
      </c>
      <c r="B15186" s="3">
        <v>45458</v>
      </c>
      <c r="C15186" s="4">
        <v>0.83333333333333337</v>
      </c>
      <c r="D15186">
        <v>2</v>
      </c>
      <c r="E15186" s="2">
        <v>45458.833333333336</v>
      </c>
      <c r="F15186">
        <v>1718481600</v>
      </c>
      <c r="G15186">
        <v>3555.8899326552</v>
      </c>
      <c r="H15186">
        <v>3555.8899326552</v>
      </c>
      <c r="I15186">
        <v>3537.1613607112999</v>
      </c>
      <c r="J15186">
        <v>3551.4365103046439</v>
      </c>
      <c r="K15186">
        <v>14428050232.049999</v>
      </c>
      <c r="L15186">
        <v>424053988024.06</v>
      </c>
      <c r="M15186">
        <v>119403510.89</v>
      </c>
      <c r="N15186">
        <v>85</v>
      </c>
      <c r="O15186">
        <v>8494</v>
      </c>
      <c r="P15186">
        <v>191</v>
      </c>
      <c r="Q15186">
        <v>15752</v>
      </c>
      <c r="R15186">
        <v>258</v>
      </c>
      <c r="S15186">
        <v>949726</v>
      </c>
      <c r="T15186">
        <v>6.2461338366615387</v>
      </c>
      <c r="U15186">
        <v>67</v>
      </c>
      <c r="V15186">
        <v>1.29E-2</v>
      </c>
      <c r="W15186">
        <v>80</v>
      </c>
      <c r="X15186" s="1" t="s">
        <v>25</v>
      </c>
    </row>
    <row r="15187" spans="1:24" hidden="1" x14ac:dyDescent="0.25">
      <c r="A15187" s="1" t="s">
        <v>349</v>
      </c>
      <c r="B15187" s="3">
        <v>45458</v>
      </c>
      <c r="C15187" s="4">
        <v>0.875</v>
      </c>
      <c r="D15187">
        <v>2</v>
      </c>
      <c r="E15187" s="2">
        <v>45458.875</v>
      </c>
      <c r="F15187">
        <v>1718485200</v>
      </c>
      <c r="G15187">
        <v>3551.6762519090998</v>
      </c>
      <c r="H15187">
        <v>3565.2256595744998</v>
      </c>
      <c r="I15187">
        <v>3551.6762519090998</v>
      </c>
      <c r="J15187">
        <v>3559.9824229900819</v>
      </c>
      <c r="K15187">
        <v>13422837587.08</v>
      </c>
      <c r="L15187">
        <v>427749922415.88</v>
      </c>
      <c r="M15187">
        <v>120155065.84</v>
      </c>
      <c r="N15187">
        <v>85</v>
      </c>
      <c r="O15187">
        <v>8461</v>
      </c>
      <c r="P15187">
        <v>174</v>
      </c>
      <c r="Q15187">
        <v>15695</v>
      </c>
      <c r="R15187">
        <v>206</v>
      </c>
      <c r="S15187">
        <v>969368</v>
      </c>
      <c r="T15187">
        <v>6.2164078312083868</v>
      </c>
      <c r="U15187">
        <v>66</v>
      </c>
      <c r="V15187">
        <v>1.3100000000000001E-2</v>
      </c>
      <c r="W15187">
        <v>145</v>
      </c>
      <c r="X15187" s="1" t="s">
        <v>25</v>
      </c>
    </row>
    <row r="15188" spans="1:24" hidden="1" x14ac:dyDescent="0.25">
      <c r="A15188" s="1" t="s">
        <v>349</v>
      </c>
      <c r="B15188" s="3">
        <v>45458</v>
      </c>
      <c r="C15188" s="4">
        <v>0.91666666666666663</v>
      </c>
      <c r="D15188">
        <v>2</v>
      </c>
      <c r="E15188" s="2">
        <v>45458.916666666664</v>
      </c>
      <c r="F15188">
        <v>1718488800</v>
      </c>
      <c r="G15188">
        <v>3559.5440129737999</v>
      </c>
      <c r="H15188">
        <v>3567.5884398407002</v>
      </c>
      <c r="I15188">
        <v>3555.4113582300001</v>
      </c>
      <c r="J15188">
        <v>3568.6237474012869</v>
      </c>
      <c r="K15188">
        <v>12864909463.18</v>
      </c>
      <c r="L15188">
        <v>428788221319.42999</v>
      </c>
      <c r="M15188">
        <v>120155065.84</v>
      </c>
      <c r="N15188">
        <v>85</v>
      </c>
      <c r="O15188">
        <v>8564</v>
      </c>
      <c r="P15188">
        <v>194</v>
      </c>
      <c r="Q15188">
        <v>15764</v>
      </c>
      <c r="R15188">
        <v>228</v>
      </c>
      <c r="S15188">
        <v>869647</v>
      </c>
      <c r="T15188">
        <v>6.1907492204619894</v>
      </c>
      <c r="U15188">
        <v>59</v>
      </c>
      <c r="V15188">
        <v>1.3299999999999999E-2</v>
      </c>
      <c r="W15188">
        <v>22</v>
      </c>
      <c r="X15188" s="1" t="s">
        <v>25</v>
      </c>
    </row>
    <row r="15189" spans="1:24" hidden="1" x14ac:dyDescent="0.25">
      <c r="A15189" s="1" t="s">
        <v>349</v>
      </c>
      <c r="B15189" s="3">
        <v>45458</v>
      </c>
      <c r="C15189" s="4">
        <v>0.95833333333333337</v>
      </c>
      <c r="D15189">
        <v>2</v>
      </c>
      <c r="E15189" s="2">
        <v>45458.958333333336</v>
      </c>
      <c r="F15189">
        <v>1718492400</v>
      </c>
      <c r="G15189">
        <v>3568.5573345489001</v>
      </c>
      <c r="H15189">
        <v>3572.6480589948001</v>
      </c>
      <c r="I15189">
        <v>3564.5216099059999</v>
      </c>
      <c r="J15189">
        <v>3566.8281317649767</v>
      </c>
      <c r="K15189">
        <v>12730802230.93</v>
      </c>
      <c r="L15189">
        <v>428572469004.42999</v>
      </c>
      <c r="M15189">
        <v>120155065.84</v>
      </c>
      <c r="N15189">
        <v>85</v>
      </c>
      <c r="O15189">
        <v>10485</v>
      </c>
      <c r="P15189">
        <v>211</v>
      </c>
      <c r="Q15189">
        <v>20705</v>
      </c>
      <c r="R15189">
        <v>255</v>
      </c>
      <c r="S15189">
        <v>902280</v>
      </c>
      <c r="T15189">
        <v>5.8625659379397632</v>
      </c>
      <c r="U15189">
        <v>46</v>
      </c>
      <c r="V15189">
        <v>1.34E-2</v>
      </c>
      <c r="W15189">
        <v>23</v>
      </c>
      <c r="X15189" s="1" t="s">
        <v>25</v>
      </c>
    </row>
    <row r="15190" spans="1:24" hidden="1" x14ac:dyDescent="0.25">
      <c r="A15190" s="1" t="s">
        <v>349</v>
      </c>
      <c r="B15190" s="3">
        <v>45459</v>
      </c>
      <c r="C15190" s="4">
        <v>0</v>
      </c>
      <c r="D15190">
        <v>2</v>
      </c>
      <c r="E15190" s="2">
        <v>45459</v>
      </c>
      <c r="F15190">
        <v>1718496000</v>
      </c>
      <c r="G15190">
        <v>3566.7618996856991</v>
      </c>
      <c r="H15190">
        <v>3567.246293850174</v>
      </c>
      <c r="I15190">
        <v>3556.290062242455</v>
      </c>
      <c r="J15190">
        <v>3557.0204832606582</v>
      </c>
      <c r="K15190">
        <v>12512191679.34</v>
      </c>
      <c r="L15190">
        <v>427394030352.67999</v>
      </c>
      <c r="M15190">
        <v>120155065.84</v>
      </c>
      <c r="N15190">
        <v>86</v>
      </c>
      <c r="O15190">
        <v>7560</v>
      </c>
      <c r="P15190">
        <v>134</v>
      </c>
      <c r="Q15190">
        <v>13264</v>
      </c>
      <c r="R15190">
        <v>164</v>
      </c>
      <c r="S15190">
        <v>645103</v>
      </c>
      <c r="T15190">
        <v>6.0577551048369784</v>
      </c>
      <c r="U15190">
        <v>60</v>
      </c>
      <c r="V15190">
        <v>1.35E-2</v>
      </c>
      <c r="W15190">
        <v>28</v>
      </c>
      <c r="X15190" s="1" t="s">
        <v>25</v>
      </c>
    </row>
    <row r="15191" spans="1:24" hidden="1" x14ac:dyDescent="0.25">
      <c r="A15191" s="1" t="s">
        <v>349</v>
      </c>
      <c r="B15191" s="3">
        <v>45459</v>
      </c>
      <c r="C15191" s="4">
        <v>4.1666666666666664E-2</v>
      </c>
      <c r="D15191">
        <v>2</v>
      </c>
      <c r="E15191" s="2">
        <v>45459.041666666664</v>
      </c>
      <c r="F15191">
        <v>1718499600</v>
      </c>
      <c r="G15191">
        <v>3556.5311156108</v>
      </c>
      <c r="H15191">
        <v>3556.5311156108</v>
      </c>
      <c r="I15191">
        <v>3554.5329574916</v>
      </c>
      <c r="J15191">
        <v>3565.6167246695591</v>
      </c>
      <c r="K15191">
        <v>12417655461.49</v>
      </c>
      <c r="L15191">
        <v>428425195753.59003</v>
      </c>
      <c r="M15191">
        <v>120154584.42</v>
      </c>
      <c r="N15191">
        <v>85</v>
      </c>
      <c r="O15191">
        <v>7533</v>
      </c>
      <c r="P15191">
        <v>123</v>
      </c>
      <c r="Q15191">
        <v>13175</v>
      </c>
      <c r="R15191">
        <v>167</v>
      </c>
      <c r="S15191">
        <v>688341</v>
      </c>
      <c r="T15191">
        <v>6.0807879408859717</v>
      </c>
      <c r="U15191">
        <v>48</v>
      </c>
      <c r="V15191">
        <v>1.35E-2</v>
      </c>
      <c r="W15191">
        <v>20</v>
      </c>
      <c r="X15191" s="1" t="s">
        <v>25</v>
      </c>
    </row>
    <row r="15192" spans="1:24" hidden="1" x14ac:dyDescent="0.25">
      <c r="A15192" s="1" t="s">
        <v>349</v>
      </c>
      <c r="B15192" s="3">
        <v>45459</v>
      </c>
      <c r="C15192" s="4">
        <v>8.3333333333333329E-2</v>
      </c>
      <c r="D15192">
        <v>2</v>
      </c>
      <c r="E15192" s="2">
        <v>45459.083333333336</v>
      </c>
      <c r="F15192">
        <v>1718503200</v>
      </c>
      <c r="G15192">
        <v>3565.7928700210077</v>
      </c>
      <c r="H15192">
        <v>3570.9793686203466</v>
      </c>
      <c r="I15192">
        <v>3559.4798426090965</v>
      </c>
      <c r="J15192">
        <v>3559.4868859377375</v>
      </c>
      <c r="K15192">
        <v>12399037879.610001</v>
      </c>
      <c r="L15192">
        <v>427688667528.21002</v>
      </c>
      <c r="M15192">
        <v>120154584.42</v>
      </c>
      <c r="N15192">
        <v>85</v>
      </c>
      <c r="O15192">
        <v>8201</v>
      </c>
      <c r="P15192">
        <v>122</v>
      </c>
      <c r="Q15192">
        <v>14712</v>
      </c>
      <c r="R15192">
        <v>152</v>
      </c>
      <c r="S15192">
        <v>612948</v>
      </c>
      <c r="T15192">
        <v>6.0351475969348405</v>
      </c>
      <c r="U15192">
        <v>67</v>
      </c>
      <c r="V15192">
        <v>1.3599999999999999E-2</v>
      </c>
      <c r="W15192">
        <v>125</v>
      </c>
      <c r="X15192" s="1" t="s">
        <v>25</v>
      </c>
    </row>
    <row r="15193" spans="1:24" hidden="1" x14ac:dyDescent="0.25">
      <c r="A15193" s="1" t="s">
        <v>349</v>
      </c>
      <c r="B15193" s="3">
        <v>45459</v>
      </c>
      <c r="C15193" s="4">
        <v>0.125</v>
      </c>
      <c r="D15193">
        <v>2</v>
      </c>
      <c r="E15193" s="2">
        <v>45459.125</v>
      </c>
      <c r="F15193">
        <v>1718506800</v>
      </c>
      <c r="G15193">
        <v>3559.5462049164039</v>
      </c>
      <c r="H15193">
        <v>3560.8009682455058</v>
      </c>
      <c r="I15193">
        <v>3547.7507714936205</v>
      </c>
      <c r="J15193">
        <v>3552.6488120200402</v>
      </c>
      <c r="K15193">
        <v>12339480209.6</v>
      </c>
      <c r="L15193">
        <v>426867041598.39001</v>
      </c>
      <c r="M15193">
        <v>120154584.42</v>
      </c>
      <c r="N15193">
        <v>85</v>
      </c>
      <c r="O15193">
        <v>8148</v>
      </c>
      <c r="P15193">
        <v>106</v>
      </c>
      <c r="Q15193">
        <v>14573</v>
      </c>
      <c r="R15193">
        <v>158</v>
      </c>
      <c r="S15193">
        <v>573098</v>
      </c>
      <c r="T15193">
        <v>6.046034999211729</v>
      </c>
      <c r="U15193">
        <v>41</v>
      </c>
      <c r="V15193">
        <v>1.37E-2</v>
      </c>
      <c r="W15193">
        <v>19</v>
      </c>
      <c r="X15193" s="1" t="s">
        <v>25</v>
      </c>
    </row>
    <row r="15194" spans="1:24" hidden="1" x14ac:dyDescent="0.25">
      <c r="A15194" s="1" t="s">
        <v>349</v>
      </c>
      <c r="B15194" s="3">
        <v>45459</v>
      </c>
      <c r="C15194" s="4">
        <v>0.16666666666666666</v>
      </c>
      <c r="D15194">
        <v>2</v>
      </c>
      <c r="E15194" s="2">
        <v>45459.166666666664</v>
      </c>
      <c r="F15194">
        <v>1718510400</v>
      </c>
      <c r="G15194">
        <v>3552.6764309701603</v>
      </c>
      <c r="H15194">
        <v>3556.2158540518658</v>
      </c>
      <c r="I15194">
        <v>3540.9711905453114</v>
      </c>
      <c r="J15194">
        <v>3552.019562469518</v>
      </c>
      <c r="K15194">
        <v>12044247671.23</v>
      </c>
      <c r="L15194">
        <v>426791434380.15002</v>
      </c>
      <c r="M15194">
        <v>120154584.42</v>
      </c>
      <c r="N15194">
        <v>85</v>
      </c>
      <c r="O15194">
        <v>7834</v>
      </c>
      <c r="P15194">
        <v>108</v>
      </c>
      <c r="Q15194">
        <v>14045</v>
      </c>
      <c r="R15194">
        <v>127</v>
      </c>
      <c r="S15194">
        <v>504114</v>
      </c>
      <c r="T15194">
        <v>6.0017263776835774</v>
      </c>
      <c r="U15194">
        <v>68</v>
      </c>
      <c r="V15194">
        <v>1.37E-2</v>
      </c>
      <c r="W15194">
        <v>28</v>
      </c>
      <c r="X15194" s="1" t="s">
        <v>25</v>
      </c>
    </row>
    <row r="15195" spans="1:24" hidden="1" x14ac:dyDescent="0.25">
      <c r="A15195" s="1" t="s">
        <v>349</v>
      </c>
      <c r="B15195" s="3">
        <v>45459</v>
      </c>
      <c r="C15195" s="4">
        <v>0.20833333333333334</v>
      </c>
      <c r="D15195">
        <v>2</v>
      </c>
      <c r="E15195" s="2">
        <v>45459.208333333336</v>
      </c>
      <c r="F15195">
        <v>1718514000</v>
      </c>
      <c r="G15195">
        <v>3551.9796013059495</v>
      </c>
      <c r="H15195">
        <v>3566.7356381795075</v>
      </c>
      <c r="I15195">
        <v>3551.6054575873968</v>
      </c>
      <c r="J15195">
        <v>3564.6072253777188</v>
      </c>
      <c r="K15195">
        <v>11750940041.059999</v>
      </c>
      <c r="L15195">
        <v>428303899785.71002</v>
      </c>
      <c r="M15195">
        <v>120154584.42</v>
      </c>
      <c r="N15195">
        <v>85</v>
      </c>
      <c r="O15195">
        <v>7505</v>
      </c>
      <c r="P15195">
        <v>131</v>
      </c>
      <c r="Q15195">
        <v>13565</v>
      </c>
      <c r="R15195">
        <v>156</v>
      </c>
      <c r="S15195">
        <v>658213</v>
      </c>
      <c r="T15195">
        <v>5.8451435539679322</v>
      </c>
      <c r="U15195">
        <v>68</v>
      </c>
      <c r="V15195">
        <v>1.38E-2</v>
      </c>
      <c r="W15195">
        <v>38</v>
      </c>
      <c r="X15195" s="1" t="s">
        <v>25</v>
      </c>
    </row>
    <row r="15196" spans="1:24" hidden="1" x14ac:dyDescent="0.25">
      <c r="A15196" s="1" t="s">
        <v>349</v>
      </c>
      <c r="B15196" s="3">
        <v>45459</v>
      </c>
      <c r="C15196" s="4">
        <v>0.25</v>
      </c>
      <c r="D15196">
        <v>2</v>
      </c>
      <c r="E15196" s="2">
        <v>45459.25</v>
      </c>
      <c r="F15196">
        <v>1718517600</v>
      </c>
      <c r="G15196">
        <v>3564.7389544618954</v>
      </c>
      <c r="H15196">
        <v>3572.2973479671</v>
      </c>
      <c r="I15196">
        <v>3561.8727392864812</v>
      </c>
      <c r="J15196">
        <v>3568.2478358530416</v>
      </c>
      <c r="K15196">
        <v>11133759088.799999</v>
      </c>
      <c r="L15196">
        <v>428741335824.40002</v>
      </c>
      <c r="M15196">
        <v>120154584.42</v>
      </c>
      <c r="N15196">
        <v>86</v>
      </c>
      <c r="O15196">
        <v>7432</v>
      </c>
      <c r="P15196">
        <v>164</v>
      </c>
      <c r="Q15196">
        <v>13310</v>
      </c>
      <c r="R15196">
        <v>195</v>
      </c>
      <c r="S15196">
        <v>795432</v>
      </c>
      <c r="T15196">
        <v>6.0308383816872757</v>
      </c>
      <c r="U15196">
        <v>67</v>
      </c>
      <c r="V15196">
        <v>1.4E-2</v>
      </c>
      <c r="W15196">
        <v>90</v>
      </c>
      <c r="X15196" s="1" t="s">
        <v>25</v>
      </c>
    </row>
    <row r="15197" spans="1:24" hidden="1" x14ac:dyDescent="0.25">
      <c r="A15197" s="1" t="s">
        <v>349</v>
      </c>
      <c r="B15197" s="3">
        <v>45459</v>
      </c>
      <c r="C15197" s="4">
        <v>0.29166666666666669</v>
      </c>
      <c r="D15197">
        <v>2</v>
      </c>
      <c r="E15197" s="2">
        <v>45459.291666666664</v>
      </c>
      <c r="F15197">
        <v>1718521200</v>
      </c>
      <c r="G15197">
        <v>3568.2842435315702</v>
      </c>
      <c r="H15197">
        <v>3569.9321072393632</v>
      </c>
      <c r="I15197">
        <v>3559.4114980295126</v>
      </c>
      <c r="J15197">
        <v>3560.0558947276209</v>
      </c>
      <c r="K15197">
        <v>10637251356.09</v>
      </c>
      <c r="L15197">
        <v>427757036542.88</v>
      </c>
      <c r="M15197">
        <v>120154584.42</v>
      </c>
      <c r="N15197">
        <v>86</v>
      </c>
      <c r="O15197">
        <v>7465</v>
      </c>
      <c r="P15197">
        <v>174</v>
      </c>
      <c r="Q15197">
        <v>13431</v>
      </c>
      <c r="R15197">
        <v>202</v>
      </c>
      <c r="S15197">
        <v>542813</v>
      </c>
      <c r="T15197">
        <v>6.1062490054783929</v>
      </c>
      <c r="U15197">
        <v>46</v>
      </c>
      <c r="V15197">
        <v>1.41E-2</v>
      </c>
      <c r="W15197">
        <v>29</v>
      </c>
      <c r="X15197" s="1" t="s">
        <v>25</v>
      </c>
    </row>
    <row r="15198" spans="1:24" hidden="1" x14ac:dyDescent="0.25">
      <c r="A15198" s="1" t="s">
        <v>349</v>
      </c>
      <c r="B15198" s="3">
        <v>45459</v>
      </c>
      <c r="C15198" s="4">
        <v>0.33333333333333331</v>
      </c>
      <c r="D15198">
        <v>2</v>
      </c>
      <c r="E15198" s="2">
        <v>45459.333333333336</v>
      </c>
      <c r="F15198">
        <v>1718524800</v>
      </c>
      <c r="G15198">
        <v>3559.9246372707289</v>
      </c>
      <c r="H15198">
        <v>3559.9929227664315</v>
      </c>
      <c r="I15198">
        <v>3546.7347591199646</v>
      </c>
      <c r="J15198">
        <v>3549.643722728596</v>
      </c>
      <c r="K15198">
        <v>10501135031.09</v>
      </c>
      <c r="L15198">
        <v>426505966343.42999</v>
      </c>
      <c r="M15198">
        <v>120154584.42</v>
      </c>
      <c r="N15198">
        <v>85</v>
      </c>
      <c r="O15198">
        <v>7362</v>
      </c>
      <c r="P15198">
        <v>168</v>
      </c>
      <c r="Q15198">
        <v>13096</v>
      </c>
      <c r="R15198">
        <v>197</v>
      </c>
      <c r="S15198">
        <v>549269</v>
      </c>
      <c r="T15198">
        <v>6.0359687693002586</v>
      </c>
      <c r="U15198">
        <v>59</v>
      </c>
      <c r="V15198">
        <v>1.41E-2</v>
      </c>
      <c r="W15198">
        <v>34</v>
      </c>
      <c r="X15198" s="1" t="s">
        <v>25</v>
      </c>
    </row>
    <row r="15199" spans="1:24" hidden="1" x14ac:dyDescent="0.25">
      <c r="A15199" s="1" t="s">
        <v>349</v>
      </c>
      <c r="B15199" s="3">
        <v>45459</v>
      </c>
      <c r="C15199" s="4">
        <v>0.375</v>
      </c>
      <c r="D15199">
        <v>2</v>
      </c>
      <c r="E15199" s="2">
        <v>45459.375</v>
      </c>
      <c r="F15199">
        <v>1718528400</v>
      </c>
      <c r="G15199">
        <v>3549.8878191188173</v>
      </c>
      <c r="H15199">
        <v>3556.2034733324722</v>
      </c>
      <c r="I15199">
        <v>3546.916881108164</v>
      </c>
      <c r="J15199">
        <v>3550.9089014469068</v>
      </c>
      <c r="K15199">
        <v>10420433249.209999</v>
      </c>
      <c r="L15199">
        <v>426657983366.54999</v>
      </c>
      <c r="M15199">
        <v>120154584.42</v>
      </c>
      <c r="N15199">
        <v>85</v>
      </c>
      <c r="O15199">
        <v>7590</v>
      </c>
      <c r="P15199">
        <v>218</v>
      </c>
      <c r="Q15199">
        <v>13683</v>
      </c>
      <c r="R15199">
        <v>281</v>
      </c>
      <c r="S15199">
        <v>593106</v>
      </c>
      <c r="T15199">
        <v>6.150519847709119</v>
      </c>
      <c r="U15199">
        <v>65</v>
      </c>
      <c r="V15199">
        <v>1.4200000000000001E-2</v>
      </c>
      <c r="W15199">
        <v>272</v>
      </c>
      <c r="X15199" s="1" t="s">
        <v>25</v>
      </c>
    </row>
    <row r="15200" spans="1:24" hidden="1" x14ac:dyDescent="0.25">
      <c r="A15200" s="1" t="s">
        <v>349</v>
      </c>
      <c r="B15200" s="3">
        <v>45459</v>
      </c>
      <c r="C15200" s="4">
        <v>0.41666666666666669</v>
      </c>
      <c r="D15200">
        <v>2</v>
      </c>
      <c r="E15200" s="2">
        <v>45459.416666666664</v>
      </c>
      <c r="F15200">
        <v>1718532000</v>
      </c>
      <c r="G15200">
        <v>3550.9049054208931</v>
      </c>
      <c r="H15200">
        <v>3566.0817672795488</v>
      </c>
      <c r="I15200">
        <v>3547.4450675427406</v>
      </c>
      <c r="J15200">
        <v>3565.7313970553951</v>
      </c>
      <c r="K15200">
        <v>10480018793.5</v>
      </c>
      <c r="L15200">
        <v>428438974166.45001</v>
      </c>
      <c r="M15200">
        <v>120154584.42</v>
      </c>
      <c r="N15200">
        <v>85</v>
      </c>
      <c r="O15200">
        <v>7680</v>
      </c>
      <c r="P15200">
        <v>246</v>
      </c>
      <c r="Q15200">
        <v>13806</v>
      </c>
      <c r="R15200">
        <v>357</v>
      </c>
      <c r="S15200">
        <v>695002</v>
      </c>
      <c r="T15200">
        <v>6.1895325795547267</v>
      </c>
      <c r="U15200">
        <v>65</v>
      </c>
      <c r="V15200">
        <v>1.43E-2</v>
      </c>
      <c r="W15200">
        <v>196</v>
      </c>
      <c r="X15200" s="1" t="s">
        <v>25</v>
      </c>
    </row>
    <row r="15201" spans="1:24" hidden="1" x14ac:dyDescent="0.25">
      <c r="A15201" s="1" t="s">
        <v>349</v>
      </c>
      <c r="B15201" s="3">
        <v>45459</v>
      </c>
      <c r="C15201" s="4">
        <v>0.45833333333333331</v>
      </c>
      <c r="D15201">
        <v>2</v>
      </c>
      <c r="E15201" s="2">
        <v>45459.458333333336</v>
      </c>
      <c r="F15201">
        <v>1718535600</v>
      </c>
      <c r="G15201">
        <v>3565.7197704849505</v>
      </c>
      <c r="H15201">
        <v>3567.0568841061927</v>
      </c>
      <c r="I15201">
        <v>3551.911840875182</v>
      </c>
      <c r="J15201">
        <v>3553.1780336604102</v>
      </c>
      <c r="K15201">
        <v>10431553250.190001</v>
      </c>
      <c r="L15201">
        <v>426930630004.65997</v>
      </c>
      <c r="M15201">
        <v>120154584.42</v>
      </c>
      <c r="N15201">
        <v>85</v>
      </c>
      <c r="O15201">
        <v>7977</v>
      </c>
      <c r="P15201">
        <v>474</v>
      </c>
      <c r="Q15201">
        <v>14079</v>
      </c>
      <c r="R15201">
        <v>529</v>
      </c>
      <c r="S15201">
        <v>680474</v>
      </c>
      <c r="T15201">
        <v>6.220562894887995</v>
      </c>
      <c r="U15201">
        <v>64</v>
      </c>
      <c r="V15201">
        <v>1.43E-2</v>
      </c>
      <c r="W15201">
        <v>40</v>
      </c>
      <c r="X15201" s="1" t="s">
        <v>25</v>
      </c>
    </row>
    <row r="15202" spans="1:24" hidden="1" x14ac:dyDescent="0.25">
      <c r="A15202" s="1" t="s">
        <v>349</v>
      </c>
      <c r="B15202" s="3">
        <v>45459</v>
      </c>
      <c r="C15202" s="4">
        <v>0.5</v>
      </c>
      <c r="D15202">
        <v>2</v>
      </c>
      <c r="E15202" s="2">
        <v>45459.5</v>
      </c>
      <c r="F15202">
        <v>1718539200</v>
      </c>
      <c r="G15202">
        <v>3553.1780336604102</v>
      </c>
      <c r="H15202">
        <v>3561.4015804817782</v>
      </c>
      <c r="I15202">
        <v>3551.6178288541328</v>
      </c>
      <c r="J15202">
        <v>3560.5340890614507</v>
      </c>
      <c r="K15202">
        <v>10163652087.459999</v>
      </c>
      <c r="L15202">
        <v>427814493784.34003</v>
      </c>
      <c r="M15202">
        <v>120154584.42</v>
      </c>
      <c r="N15202">
        <v>85</v>
      </c>
      <c r="O15202">
        <v>7729</v>
      </c>
      <c r="P15202">
        <v>185</v>
      </c>
      <c r="Q15202">
        <v>14036</v>
      </c>
      <c r="R15202">
        <v>233</v>
      </c>
      <c r="S15202">
        <v>791922</v>
      </c>
      <c r="T15202">
        <v>6.2356171199587731</v>
      </c>
      <c r="U15202">
        <v>64</v>
      </c>
      <c r="V15202">
        <v>1.44E-2</v>
      </c>
      <c r="W15202">
        <v>83</v>
      </c>
      <c r="X15202" s="1" t="s">
        <v>25</v>
      </c>
    </row>
    <row r="15203" spans="1:24" hidden="1" x14ac:dyDescent="0.25">
      <c r="A15203" s="1" t="s">
        <v>349</v>
      </c>
      <c r="B15203" s="3">
        <v>45459</v>
      </c>
      <c r="C15203" s="4">
        <v>0.54166666666666663</v>
      </c>
      <c r="D15203">
        <v>2</v>
      </c>
      <c r="E15203" s="2">
        <v>45459.541666666664</v>
      </c>
      <c r="F15203">
        <v>1718542800</v>
      </c>
      <c r="G15203">
        <v>3560.5836896020314</v>
      </c>
      <c r="H15203">
        <v>3589.2158428461653</v>
      </c>
      <c r="I15203">
        <v>3560.5836896020314</v>
      </c>
      <c r="J15203">
        <v>3589.0957625138599</v>
      </c>
      <c r="K15203">
        <v>10082543954.07</v>
      </c>
      <c r="L15203">
        <v>431246309788.34998</v>
      </c>
      <c r="M15203">
        <v>120154584.42</v>
      </c>
      <c r="N15203">
        <v>85</v>
      </c>
      <c r="O15203">
        <v>7687</v>
      </c>
      <c r="P15203">
        <v>189</v>
      </c>
      <c r="Q15203">
        <v>14054</v>
      </c>
      <c r="R15203">
        <v>257</v>
      </c>
      <c r="S15203">
        <v>768198</v>
      </c>
      <c r="T15203">
        <v>6.2598826773091503</v>
      </c>
      <c r="U15203">
        <v>64</v>
      </c>
      <c r="V15203">
        <v>1.46E-2</v>
      </c>
      <c r="W15203">
        <v>240</v>
      </c>
      <c r="X15203" s="1" t="s">
        <v>25</v>
      </c>
    </row>
    <row r="15204" spans="1:24" hidden="1" x14ac:dyDescent="0.25">
      <c r="A15204" s="1" t="s">
        <v>349</v>
      </c>
      <c r="B15204" s="3">
        <v>45459</v>
      </c>
      <c r="C15204" s="4">
        <v>0.58333333333333337</v>
      </c>
      <c r="D15204">
        <v>2</v>
      </c>
      <c r="E15204" s="2">
        <v>45459.583333333336</v>
      </c>
      <c r="F15204">
        <v>1718546400</v>
      </c>
      <c r="G15204">
        <v>3589.2263098512649</v>
      </c>
      <c r="H15204">
        <v>3607.5599080685902</v>
      </c>
      <c r="I15204">
        <v>3576.928437987619</v>
      </c>
      <c r="J15204">
        <v>3577.3718825025617</v>
      </c>
      <c r="K15204">
        <v>10340083410.32</v>
      </c>
      <c r="L15204">
        <v>429837631857.79999</v>
      </c>
      <c r="M15204">
        <v>120154584.42</v>
      </c>
      <c r="N15204">
        <v>85</v>
      </c>
      <c r="O15204">
        <v>7613</v>
      </c>
      <c r="P15204">
        <v>208</v>
      </c>
      <c r="Q15204">
        <v>13999</v>
      </c>
      <c r="R15204">
        <v>288</v>
      </c>
      <c r="S15204">
        <v>730414</v>
      </c>
      <c r="T15204">
        <v>6.1869110965757423</v>
      </c>
      <c r="U15204">
        <v>63</v>
      </c>
      <c r="V15204">
        <v>1.4800000000000001E-2</v>
      </c>
      <c r="W15204">
        <v>64</v>
      </c>
      <c r="X15204" s="1" t="s">
        <v>25</v>
      </c>
    </row>
    <row r="15205" spans="1:24" hidden="1" x14ac:dyDescent="0.25">
      <c r="A15205" s="1" t="s">
        <v>349</v>
      </c>
      <c r="B15205" s="3">
        <v>45459</v>
      </c>
      <c r="C15205" s="4">
        <v>0.625</v>
      </c>
      <c r="D15205">
        <v>2</v>
      </c>
      <c r="E15205" s="2">
        <v>45459.625</v>
      </c>
      <c r="F15205">
        <v>1718550000</v>
      </c>
      <c r="G15205">
        <v>3577.5269832239715</v>
      </c>
      <c r="H15205">
        <v>3592.2215084471768</v>
      </c>
      <c r="I15205">
        <v>3576.9764892454482</v>
      </c>
      <c r="J15205">
        <v>3589.6091158777294</v>
      </c>
      <c r="K15205">
        <v>9801884341.8799992</v>
      </c>
      <c r="L15205">
        <v>431307991548.45001</v>
      </c>
      <c r="M15205">
        <v>120154584.42</v>
      </c>
      <c r="N15205">
        <v>85</v>
      </c>
      <c r="O15205">
        <v>7324</v>
      </c>
      <c r="P15205">
        <v>237</v>
      </c>
      <c r="Q15205">
        <v>13253</v>
      </c>
      <c r="R15205">
        <v>336</v>
      </c>
      <c r="S15205">
        <v>740040</v>
      </c>
      <c r="T15205">
        <v>6.2781564873020459</v>
      </c>
      <c r="U15205">
        <v>44</v>
      </c>
      <c r="V15205">
        <v>1.49E-2</v>
      </c>
      <c r="W15205">
        <v>47</v>
      </c>
      <c r="X15205" s="1" t="s">
        <v>25</v>
      </c>
    </row>
    <row r="15206" spans="1:24" hidden="1" x14ac:dyDescent="0.25">
      <c r="A15206" s="1" t="s">
        <v>349</v>
      </c>
      <c r="B15206" s="3">
        <v>45459</v>
      </c>
      <c r="C15206" s="4">
        <v>0.66666666666666663</v>
      </c>
      <c r="D15206">
        <v>2</v>
      </c>
      <c r="E15206" s="2">
        <v>45459.666666666664</v>
      </c>
      <c r="F15206">
        <v>1718553600</v>
      </c>
      <c r="G15206">
        <v>3589.6214637336302</v>
      </c>
      <c r="H15206">
        <v>3601.4553026847316</v>
      </c>
      <c r="I15206">
        <v>3587.0730842475928</v>
      </c>
      <c r="J15206">
        <v>3592.2798230779586</v>
      </c>
      <c r="K15206">
        <v>9588659737.5499992</v>
      </c>
      <c r="L15206">
        <v>431628889262.20001</v>
      </c>
      <c r="M15206">
        <v>120154584.42</v>
      </c>
      <c r="N15206">
        <v>85</v>
      </c>
      <c r="O15206">
        <v>7337</v>
      </c>
      <c r="P15206">
        <v>213</v>
      </c>
      <c r="Q15206">
        <v>13308</v>
      </c>
      <c r="R15206">
        <v>331</v>
      </c>
      <c r="S15206">
        <v>694639</v>
      </c>
      <c r="T15206">
        <v>6.3075275136738922</v>
      </c>
      <c r="U15206">
        <v>62</v>
      </c>
      <c r="V15206">
        <v>1.49E-2</v>
      </c>
      <c r="W15206">
        <v>45</v>
      </c>
      <c r="X15206" s="1" t="s">
        <v>25</v>
      </c>
    </row>
    <row r="15207" spans="1:24" hidden="1" x14ac:dyDescent="0.25">
      <c r="A15207" s="1" t="s">
        <v>349</v>
      </c>
      <c r="B15207" s="3">
        <v>45459</v>
      </c>
      <c r="C15207" s="4">
        <v>0.70833333333333337</v>
      </c>
      <c r="D15207">
        <v>2</v>
      </c>
      <c r="E15207" s="2">
        <v>45459.708333333336</v>
      </c>
      <c r="F15207">
        <v>1718557200</v>
      </c>
      <c r="G15207">
        <v>3592.2798230779586</v>
      </c>
      <c r="H15207">
        <v>3605.667988869191</v>
      </c>
      <c r="I15207">
        <v>3587.2230826242944</v>
      </c>
      <c r="J15207">
        <v>3589.6540644739443</v>
      </c>
      <c r="K15207">
        <v>9525192155.3099995</v>
      </c>
      <c r="L15207">
        <v>431313392328.34998</v>
      </c>
      <c r="M15207">
        <v>120154584.42</v>
      </c>
      <c r="N15207">
        <v>86</v>
      </c>
      <c r="O15207">
        <v>7444</v>
      </c>
      <c r="P15207">
        <v>280</v>
      </c>
      <c r="Q15207">
        <v>13424</v>
      </c>
      <c r="R15207">
        <v>412</v>
      </c>
      <c r="S15207">
        <v>967091</v>
      </c>
      <c r="T15207">
        <v>6.2906815998500436</v>
      </c>
      <c r="U15207">
        <v>45</v>
      </c>
      <c r="V15207">
        <v>1.41E-2</v>
      </c>
      <c r="W15207">
        <v>48</v>
      </c>
      <c r="X15207" s="1" t="s">
        <v>25</v>
      </c>
    </row>
    <row r="15208" spans="1:24" hidden="1" x14ac:dyDescent="0.25">
      <c r="A15208" s="1" t="s">
        <v>349</v>
      </c>
      <c r="B15208" s="3">
        <v>45459</v>
      </c>
      <c r="C15208" s="4">
        <v>0.75</v>
      </c>
      <c r="D15208">
        <v>2</v>
      </c>
      <c r="E15208" s="2">
        <v>45459.75</v>
      </c>
      <c r="F15208">
        <v>1718560800</v>
      </c>
      <c r="G15208">
        <v>3589.5781091662998</v>
      </c>
      <c r="H15208">
        <v>3596.9826259633001</v>
      </c>
      <c r="I15208">
        <v>3587.2216152392998</v>
      </c>
      <c r="J15208">
        <v>3594.6675270855603</v>
      </c>
      <c r="K15208">
        <v>9404157764.1599998</v>
      </c>
      <c r="L15208">
        <v>431915782844.95001</v>
      </c>
      <c r="M15208">
        <v>120154584.42</v>
      </c>
      <c r="N15208">
        <v>85</v>
      </c>
      <c r="O15208">
        <v>7504</v>
      </c>
      <c r="P15208">
        <v>234</v>
      </c>
      <c r="Q15208">
        <v>13791</v>
      </c>
      <c r="R15208">
        <v>354</v>
      </c>
      <c r="S15208">
        <v>930276</v>
      </c>
      <c r="T15208">
        <v>6.2791110625452466</v>
      </c>
      <c r="U15208">
        <v>61</v>
      </c>
      <c r="V15208">
        <v>1.2999999999999999E-2</v>
      </c>
      <c r="W15208">
        <v>20</v>
      </c>
      <c r="X15208" s="1" t="s">
        <v>25</v>
      </c>
    </row>
    <row r="15209" spans="1:24" hidden="1" x14ac:dyDescent="0.25">
      <c r="A15209" s="1" t="s">
        <v>349</v>
      </c>
      <c r="B15209" s="3">
        <v>45459</v>
      </c>
      <c r="C15209" s="4">
        <v>0.79166666666666663</v>
      </c>
      <c r="D15209">
        <v>2</v>
      </c>
      <c r="E15209" s="2">
        <v>45459.791666666664</v>
      </c>
      <c r="F15209">
        <v>1718564400</v>
      </c>
      <c r="G15209">
        <v>3594.6675270855999</v>
      </c>
      <c r="H15209">
        <v>3600.6554964673001</v>
      </c>
      <c r="I15209">
        <v>3587.7585854671001</v>
      </c>
      <c r="J15209">
        <v>3595.4453304770241</v>
      </c>
      <c r="K15209">
        <v>9277477083.7700005</v>
      </c>
      <c r="L15209">
        <v>432009239488.21002</v>
      </c>
      <c r="M15209">
        <v>120154584.42</v>
      </c>
      <c r="N15209">
        <v>85</v>
      </c>
      <c r="O15209">
        <v>7759</v>
      </c>
      <c r="P15209">
        <v>292</v>
      </c>
      <c r="Q15209">
        <v>14268</v>
      </c>
      <c r="R15209">
        <v>463</v>
      </c>
      <c r="S15209">
        <v>672597</v>
      </c>
      <c r="T15209">
        <v>6.3053229334688554</v>
      </c>
      <c r="U15209">
        <v>38</v>
      </c>
      <c r="V15209">
        <v>1.1599999999999999E-2</v>
      </c>
      <c r="W15209">
        <v>51</v>
      </c>
      <c r="X15209" s="1" t="s">
        <v>25</v>
      </c>
    </row>
    <row r="15210" spans="1:24" hidden="1" x14ac:dyDescent="0.25">
      <c r="A15210" s="1" t="s">
        <v>349</v>
      </c>
      <c r="B15210" s="3">
        <v>45459</v>
      </c>
      <c r="C15210" s="4">
        <v>0.83333333333333337</v>
      </c>
      <c r="D15210">
        <v>2</v>
      </c>
      <c r="E15210" s="2">
        <v>45459.833333333336</v>
      </c>
      <c r="F15210">
        <v>1718568000</v>
      </c>
      <c r="G15210">
        <v>3595.5117856886</v>
      </c>
      <c r="H15210">
        <v>3602.0816774097998</v>
      </c>
      <c r="I15210">
        <v>3591.4405013156002</v>
      </c>
      <c r="J15210">
        <v>3598.7365356916357</v>
      </c>
      <c r="K15210">
        <v>9080123803</v>
      </c>
      <c r="L15210">
        <v>432404692883.01001</v>
      </c>
      <c r="M15210">
        <v>120154584.42</v>
      </c>
      <c r="N15210">
        <v>84</v>
      </c>
      <c r="O15210">
        <v>7652</v>
      </c>
      <c r="P15210">
        <v>187</v>
      </c>
      <c r="Q15210">
        <v>14406</v>
      </c>
      <c r="R15210">
        <v>277</v>
      </c>
      <c r="S15210">
        <v>880635</v>
      </c>
      <c r="T15210">
        <v>6.348269054501869</v>
      </c>
      <c r="U15210">
        <v>61</v>
      </c>
      <c r="V15210">
        <v>1.03E-2</v>
      </c>
      <c r="W15210">
        <v>78</v>
      </c>
      <c r="X15210" s="1" t="s">
        <v>25</v>
      </c>
    </row>
    <row r="15211" spans="1:24" hidden="1" x14ac:dyDescent="0.25">
      <c r="A15211" s="1" t="s">
        <v>349</v>
      </c>
      <c r="B15211" s="3">
        <v>45459</v>
      </c>
      <c r="C15211" s="4">
        <v>0.875</v>
      </c>
      <c r="D15211">
        <v>2</v>
      </c>
      <c r="E15211" s="2">
        <v>45459.875</v>
      </c>
      <c r="F15211">
        <v>1718571600</v>
      </c>
      <c r="G15211">
        <v>3598.9183844005001</v>
      </c>
      <c r="H15211">
        <v>3598.9183844005001</v>
      </c>
      <c r="I15211">
        <v>3587.4088215899001</v>
      </c>
      <c r="J15211">
        <v>3593.7174526555905</v>
      </c>
      <c r="K15211">
        <v>8996223295.3700008</v>
      </c>
      <c r="L15211">
        <v>431801627046.65002</v>
      </c>
      <c r="M15211">
        <v>120154584.42</v>
      </c>
      <c r="N15211">
        <v>86</v>
      </c>
      <c r="O15211">
        <v>7718</v>
      </c>
      <c r="P15211">
        <v>193</v>
      </c>
      <c r="Q15211">
        <v>14533</v>
      </c>
      <c r="R15211">
        <v>320</v>
      </c>
      <c r="S15211">
        <v>772109</v>
      </c>
      <c r="T15211">
        <v>6.3350842396634768</v>
      </c>
      <c r="U15211">
        <v>60</v>
      </c>
      <c r="V15211">
        <v>8.8999999999999999E-3</v>
      </c>
      <c r="W15211">
        <v>76</v>
      </c>
      <c r="X15211" s="1" t="s">
        <v>25</v>
      </c>
    </row>
    <row r="15212" spans="1:24" hidden="1" x14ac:dyDescent="0.25">
      <c r="A15212" s="1" t="s">
        <v>349</v>
      </c>
      <c r="B15212" s="3">
        <v>45459</v>
      </c>
      <c r="C15212" s="4">
        <v>0.91666666666666663</v>
      </c>
      <c r="D15212">
        <v>2</v>
      </c>
      <c r="E15212" s="2">
        <v>45459.916666666664</v>
      </c>
      <c r="F15212">
        <v>1718575200</v>
      </c>
      <c r="G15212">
        <v>3593.6858943430998</v>
      </c>
      <c r="H15212">
        <v>3648.0928980722001</v>
      </c>
      <c r="I15212">
        <v>3593.6858943430998</v>
      </c>
      <c r="J15212">
        <v>3626.1711978368476</v>
      </c>
      <c r="K15212">
        <v>9740318083.4200001</v>
      </c>
      <c r="L15212">
        <v>435701093311.77002</v>
      </c>
      <c r="M15212">
        <v>120154584.42</v>
      </c>
      <c r="N15212">
        <v>86</v>
      </c>
      <c r="O15212">
        <v>7818</v>
      </c>
      <c r="P15212">
        <v>176</v>
      </c>
      <c r="Q15212">
        <v>14775</v>
      </c>
      <c r="R15212">
        <v>283</v>
      </c>
      <c r="S15212">
        <v>750883</v>
      </c>
      <c r="T15212">
        <v>6.3619257581563975</v>
      </c>
      <c r="U15212">
        <v>38</v>
      </c>
      <c r="V15212">
        <v>9.1999999999999998E-3</v>
      </c>
      <c r="W15212">
        <v>36</v>
      </c>
      <c r="X15212" s="1" t="s">
        <v>25</v>
      </c>
    </row>
    <row r="15213" spans="1:24" hidden="1" x14ac:dyDescent="0.25">
      <c r="A15213" s="1" t="s">
        <v>349</v>
      </c>
      <c r="B15213" s="3">
        <v>45459</v>
      </c>
      <c r="C15213" s="4">
        <v>0.95833333333333337</v>
      </c>
      <c r="D15213">
        <v>2</v>
      </c>
      <c r="E15213" s="2">
        <v>45459.958333333336</v>
      </c>
      <c r="F15213">
        <v>1718578800</v>
      </c>
      <c r="G15213">
        <v>3626.1254438694</v>
      </c>
      <c r="H15213">
        <v>3631.8303734435999</v>
      </c>
      <c r="I15213">
        <v>3615.9936867048</v>
      </c>
      <c r="J15213">
        <v>3621.9263114172936</v>
      </c>
      <c r="K15213">
        <v>9852709919.4400005</v>
      </c>
      <c r="L15213">
        <v>435191050748.12</v>
      </c>
      <c r="M15213">
        <v>120154584.42</v>
      </c>
      <c r="N15213">
        <v>85</v>
      </c>
      <c r="O15213">
        <v>7827</v>
      </c>
      <c r="P15213">
        <v>180</v>
      </c>
      <c r="Q15213">
        <v>14909</v>
      </c>
      <c r="R15213">
        <v>330</v>
      </c>
      <c r="S15213">
        <v>760438</v>
      </c>
      <c r="T15213">
        <v>6.3063367919699855</v>
      </c>
      <c r="U15213">
        <v>41</v>
      </c>
      <c r="V15213">
        <v>9.1000000000000004E-3</v>
      </c>
      <c r="W15213">
        <v>40</v>
      </c>
      <c r="X15213" s="1" t="s">
        <v>25</v>
      </c>
    </row>
    <row r="15214" spans="1:24" hidden="1" x14ac:dyDescent="0.25">
      <c r="A15214" s="1" t="s">
        <v>349</v>
      </c>
      <c r="B15214" s="3">
        <v>45460</v>
      </c>
      <c r="C15214" s="4">
        <v>0</v>
      </c>
      <c r="D15214">
        <v>2</v>
      </c>
      <c r="E15214" s="2">
        <v>45460</v>
      </c>
      <c r="F15214">
        <v>1718582400</v>
      </c>
      <c r="G15214">
        <v>3622.3243417042795</v>
      </c>
      <c r="H15214">
        <v>3635.8913469260237</v>
      </c>
      <c r="I15214">
        <v>3613.5408368169328</v>
      </c>
      <c r="J15214">
        <v>3616.4949587273932</v>
      </c>
      <c r="K15214">
        <v>10169981719.23</v>
      </c>
      <c r="L15214">
        <v>434538448822.83002</v>
      </c>
      <c r="M15214">
        <v>120154584.42</v>
      </c>
      <c r="N15214">
        <v>86</v>
      </c>
      <c r="O15214">
        <v>7959</v>
      </c>
      <c r="P15214">
        <v>197</v>
      </c>
      <c r="Q15214">
        <v>15211</v>
      </c>
      <c r="R15214">
        <v>287</v>
      </c>
      <c r="S15214">
        <v>806769</v>
      </c>
      <c r="T15214">
        <v>6.3390524135574289</v>
      </c>
      <c r="U15214">
        <v>39</v>
      </c>
      <c r="V15214">
        <v>9.1000000000000004E-3</v>
      </c>
      <c r="W15214">
        <v>44</v>
      </c>
      <c r="X15214" s="1" t="s">
        <v>25</v>
      </c>
    </row>
    <row r="15215" spans="1:24" hidden="1" x14ac:dyDescent="0.25">
      <c r="A15215" s="1" t="s">
        <v>349</v>
      </c>
      <c r="B15215" s="3">
        <v>45460</v>
      </c>
      <c r="C15215" s="4">
        <v>4.1666666666666664E-2</v>
      </c>
      <c r="D15215">
        <v>2</v>
      </c>
      <c r="E15215" s="2">
        <v>45460.041666666664</v>
      </c>
      <c r="F15215">
        <v>1718586000</v>
      </c>
      <c r="G15215">
        <v>3615.9632846123</v>
      </c>
      <c r="H15215">
        <v>3616.8709097239998</v>
      </c>
      <c r="I15215">
        <v>3614.0338764163998</v>
      </c>
      <c r="J15215">
        <v>3608.6216337604201</v>
      </c>
      <c r="K15215">
        <v>10524855716.24</v>
      </c>
      <c r="L15215">
        <v>433591037520.57001</v>
      </c>
      <c r="M15215">
        <v>120154197.79000001</v>
      </c>
      <c r="N15215">
        <v>86</v>
      </c>
      <c r="O15215">
        <v>8104</v>
      </c>
      <c r="P15215">
        <v>254</v>
      </c>
      <c r="Q15215">
        <v>15468</v>
      </c>
      <c r="R15215">
        <v>353</v>
      </c>
      <c r="S15215">
        <v>869791</v>
      </c>
      <c r="T15215">
        <v>6.2832074092127712</v>
      </c>
      <c r="U15215">
        <v>61</v>
      </c>
      <c r="V15215">
        <v>8.6999999999999994E-3</v>
      </c>
      <c r="W15215">
        <v>182</v>
      </c>
      <c r="X15215" s="1" t="s">
        <v>25</v>
      </c>
    </row>
    <row r="15216" spans="1:24" hidden="1" x14ac:dyDescent="0.25">
      <c r="A15216" s="1" t="s">
        <v>349</v>
      </c>
      <c r="B15216" s="3">
        <v>45460</v>
      </c>
      <c r="C15216" s="4">
        <v>8.3333333333333329E-2</v>
      </c>
      <c r="D15216">
        <v>2</v>
      </c>
      <c r="E15216" s="2">
        <v>45460.083333333336</v>
      </c>
      <c r="F15216">
        <v>1718589600</v>
      </c>
      <c r="G15216">
        <v>3608.6000642981026</v>
      </c>
      <c r="H15216">
        <v>3608.6000642981026</v>
      </c>
      <c r="I15216">
        <v>3583.8431427177065</v>
      </c>
      <c r="J15216">
        <v>3592.7103521855561</v>
      </c>
      <c r="K15216">
        <v>10994796400.790001</v>
      </c>
      <c r="L15216">
        <v>431679230247.17999</v>
      </c>
      <c r="M15216">
        <v>120154197.79000001</v>
      </c>
      <c r="N15216">
        <v>86</v>
      </c>
      <c r="O15216">
        <v>8423</v>
      </c>
      <c r="P15216">
        <v>220</v>
      </c>
      <c r="Q15216">
        <v>16391</v>
      </c>
      <c r="R15216">
        <v>329</v>
      </c>
      <c r="S15216">
        <v>792649</v>
      </c>
      <c r="T15216">
        <v>6.3338292404892096</v>
      </c>
      <c r="U15216">
        <v>62</v>
      </c>
      <c r="V15216">
        <v>8.2000000000000007E-3</v>
      </c>
      <c r="W15216">
        <v>113</v>
      </c>
      <c r="X15216" s="1" t="s">
        <v>25</v>
      </c>
    </row>
    <row r="15217" spans="1:24" hidden="1" x14ac:dyDescent="0.25">
      <c r="A15217" s="1" t="s">
        <v>349</v>
      </c>
      <c r="B15217" s="3">
        <v>45460</v>
      </c>
      <c r="C15217" s="4">
        <v>0.125</v>
      </c>
      <c r="D15217">
        <v>2</v>
      </c>
      <c r="E15217" s="2">
        <v>45460.125</v>
      </c>
      <c r="F15217">
        <v>1718593200</v>
      </c>
      <c r="G15217">
        <v>3592.5791310258178</v>
      </c>
      <c r="H15217">
        <v>3595.468721151562</v>
      </c>
      <c r="I15217">
        <v>3575.8658696959988</v>
      </c>
      <c r="J15217">
        <v>3579.8197955919227</v>
      </c>
      <c r="K15217">
        <v>11206569000.709999</v>
      </c>
      <c r="L15217">
        <v>430130375760.65002</v>
      </c>
      <c r="M15217">
        <v>120154197.79000001</v>
      </c>
      <c r="N15217">
        <v>86</v>
      </c>
      <c r="O15217">
        <v>8327</v>
      </c>
      <c r="P15217">
        <v>161</v>
      </c>
      <c r="Q15217">
        <v>16000</v>
      </c>
      <c r="R15217">
        <v>212</v>
      </c>
      <c r="S15217">
        <v>632723</v>
      </c>
      <c r="T15217">
        <v>6.2739193173975778</v>
      </c>
      <c r="U15217">
        <v>62</v>
      </c>
      <c r="V15217">
        <v>7.6E-3</v>
      </c>
      <c r="W15217">
        <v>116</v>
      </c>
      <c r="X15217" s="1" t="s">
        <v>25</v>
      </c>
    </row>
    <row r="15218" spans="1:24" hidden="1" x14ac:dyDescent="0.25">
      <c r="A15218" s="1" t="s">
        <v>349</v>
      </c>
      <c r="B15218" s="3">
        <v>45460</v>
      </c>
      <c r="C15218" s="4">
        <v>0.16666666666666666</v>
      </c>
      <c r="D15218">
        <v>2</v>
      </c>
      <c r="E15218" s="2">
        <v>45460.166666666664</v>
      </c>
      <c r="F15218">
        <v>1718596800</v>
      </c>
      <c r="G15218">
        <v>3580.4146127646027</v>
      </c>
      <c r="H15218">
        <v>3587.7927266110987</v>
      </c>
      <c r="I15218">
        <v>3575.0482370831378</v>
      </c>
      <c r="J15218">
        <v>3587.7597513568326</v>
      </c>
      <c r="K15218">
        <v>11392659138.459999</v>
      </c>
      <c r="L15218">
        <v>431084394776.03998</v>
      </c>
      <c r="M15218">
        <v>120154197.79000001</v>
      </c>
      <c r="N15218">
        <v>86</v>
      </c>
      <c r="O15218">
        <v>8290</v>
      </c>
      <c r="P15218">
        <v>151</v>
      </c>
      <c r="Q15218">
        <v>15917</v>
      </c>
      <c r="R15218">
        <v>205</v>
      </c>
      <c r="S15218">
        <v>896017</v>
      </c>
      <c r="T15218">
        <v>6.2794899714371386</v>
      </c>
      <c r="U15218">
        <v>62</v>
      </c>
      <c r="V15218">
        <v>7.0000000000000001E-3</v>
      </c>
      <c r="W15218">
        <v>49</v>
      </c>
      <c r="X15218" s="1" t="s">
        <v>25</v>
      </c>
    </row>
    <row r="15219" spans="1:24" hidden="1" x14ac:dyDescent="0.25">
      <c r="A15219" s="1" t="s">
        <v>349</v>
      </c>
      <c r="B15219" s="3">
        <v>45460</v>
      </c>
      <c r="C15219" s="4">
        <v>0.20833333333333334</v>
      </c>
      <c r="D15219">
        <v>2</v>
      </c>
      <c r="E15219" s="2">
        <v>45460.208333333336</v>
      </c>
      <c r="F15219">
        <v>1718600400</v>
      </c>
      <c r="G15219">
        <v>3587.743916628132</v>
      </c>
      <c r="H15219">
        <v>3593.1646638091593</v>
      </c>
      <c r="I15219">
        <v>3567.3234589565682</v>
      </c>
      <c r="J15219">
        <v>3571.4047136034646</v>
      </c>
      <c r="K15219">
        <v>11471166570.73</v>
      </c>
      <c r="L15219">
        <v>429119268335.01001</v>
      </c>
      <c r="M15219">
        <v>120154197.79000001</v>
      </c>
      <c r="N15219">
        <v>86</v>
      </c>
      <c r="O15219">
        <v>8401</v>
      </c>
      <c r="P15219">
        <v>168</v>
      </c>
      <c r="Q15219">
        <v>16119</v>
      </c>
      <c r="R15219">
        <v>255</v>
      </c>
      <c r="S15219">
        <v>668215</v>
      </c>
      <c r="T15219">
        <v>6.3011117539443022</v>
      </c>
      <c r="U15219">
        <v>55</v>
      </c>
      <c r="V15219">
        <v>6.7000000000000002E-3</v>
      </c>
      <c r="W15219">
        <v>37</v>
      </c>
      <c r="X15219" s="1" t="s">
        <v>25</v>
      </c>
    </row>
    <row r="15220" spans="1:24" hidden="1" x14ac:dyDescent="0.25">
      <c r="A15220" s="1" t="s">
        <v>349</v>
      </c>
      <c r="B15220" s="3">
        <v>45460</v>
      </c>
      <c r="C15220" s="4">
        <v>0.25</v>
      </c>
      <c r="D15220">
        <v>2</v>
      </c>
      <c r="E15220" s="2">
        <v>45460.25</v>
      </c>
      <c r="F15220">
        <v>1718604000</v>
      </c>
      <c r="G15220">
        <v>3571.657246131721</v>
      </c>
      <c r="H15220">
        <v>3573.8701925792884</v>
      </c>
      <c r="I15220">
        <v>3547.156714775972</v>
      </c>
      <c r="J15220">
        <v>3549.4901108280324</v>
      </c>
      <c r="K15220">
        <v>12027302758.83</v>
      </c>
      <c r="L15220">
        <v>426486136818.71002</v>
      </c>
      <c r="M15220">
        <v>120154197.79000001</v>
      </c>
      <c r="N15220">
        <v>86</v>
      </c>
      <c r="O15220">
        <v>8365</v>
      </c>
      <c r="P15220">
        <v>227</v>
      </c>
      <c r="Q15220">
        <v>15986</v>
      </c>
      <c r="R15220">
        <v>302</v>
      </c>
      <c r="S15220">
        <v>714155</v>
      </c>
      <c r="T15220">
        <v>6.2386824851701528</v>
      </c>
      <c r="U15220">
        <v>55</v>
      </c>
      <c r="V15220">
        <v>6.4999999999999997E-3</v>
      </c>
      <c r="W15220">
        <v>90</v>
      </c>
      <c r="X15220" s="1" t="s">
        <v>25</v>
      </c>
    </row>
    <row r="15221" spans="1:24" hidden="1" x14ac:dyDescent="0.25">
      <c r="A15221" s="1" t="s">
        <v>349</v>
      </c>
      <c r="B15221" s="3">
        <v>45460</v>
      </c>
      <c r="C15221" s="4">
        <v>0.29166666666666669</v>
      </c>
      <c r="D15221">
        <v>2</v>
      </c>
      <c r="E15221" s="2">
        <v>45460.291666666664</v>
      </c>
      <c r="F15221">
        <v>1718607600</v>
      </c>
      <c r="G15221">
        <v>3549.4901108280324</v>
      </c>
      <c r="H15221">
        <v>3566.4229316982774</v>
      </c>
      <c r="I15221">
        <v>3539.8152319800874</v>
      </c>
      <c r="J15221">
        <v>3550.8315735450096</v>
      </c>
      <c r="K15221">
        <v>12551372895.75</v>
      </c>
      <c r="L15221">
        <v>426647319195.33002</v>
      </c>
      <c r="M15221">
        <v>120154197.79000001</v>
      </c>
      <c r="N15221">
        <v>86</v>
      </c>
      <c r="O15221">
        <v>8487</v>
      </c>
      <c r="P15221">
        <v>181</v>
      </c>
      <c r="Q15221">
        <v>16259</v>
      </c>
      <c r="R15221">
        <v>270</v>
      </c>
      <c r="S15221">
        <v>912783</v>
      </c>
      <c r="T15221">
        <v>6.2811226362249135</v>
      </c>
      <c r="U15221">
        <v>64</v>
      </c>
      <c r="V15221">
        <v>6.4000000000000003E-3</v>
      </c>
      <c r="W15221">
        <v>110</v>
      </c>
      <c r="X15221" s="1" t="s">
        <v>25</v>
      </c>
    </row>
    <row r="15222" spans="1:24" hidden="1" x14ac:dyDescent="0.25">
      <c r="A15222" s="1" t="s">
        <v>349</v>
      </c>
      <c r="B15222" s="3">
        <v>45460</v>
      </c>
      <c r="C15222" s="4">
        <v>0.33333333333333331</v>
      </c>
      <c r="D15222">
        <v>2</v>
      </c>
      <c r="E15222" s="2">
        <v>45460.333333333336</v>
      </c>
      <c r="F15222">
        <v>1718611200</v>
      </c>
      <c r="G15222">
        <v>3551.1141152278788</v>
      </c>
      <c r="H15222">
        <v>3558.3313972784877</v>
      </c>
      <c r="I15222">
        <v>3535.8953090117902</v>
      </c>
      <c r="J15222">
        <v>3542.2425901384281</v>
      </c>
      <c r="K15222">
        <v>12958549442.969999</v>
      </c>
      <c r="L15222">
        <v>425615316784.31</v>
      </c>
      <c r="M15222">
        <v>120154197.79000001</v>
      </c>
      <c r="N15222">
        <v>85</v>
      </c>
      <c r="O15222">
        <v>8321</v>
      </c>
      <c r="P15222">
        <v>217</v>
      </c>
      <c r="Q15222">
        <v>16027</v>
      </c>
      <c r="R15222">
        <v>307</v>
      </c>
      <c r="S15222">
        <v>847591</v>
      </c>
      <c r="T15222">
        <v>6.21013802028844</v>
      </c>
      <c r="U15222">
        <v>64</v>
      </c>
      <c r="V15222">
        <v>6.3E-3</v>
      </c>
      <c r="W15222">
        <v>60</v>
      </c>
      <c r="X15222" s="1" t="s">
        <v>25</v>
      </c>
    </row>
    <row r="15223" spans="1:24" hidden="1" x14ac:dyDescent="0.25">
      <c r="A15223" s="1" t="s">
        <v>349</v>
      </c>
      <c r="B15223" s="3">
        <v>45460</v>
      </c>
      <c r="C15223" s="4">
        <v>0.375</v>
      </c>
      <c r="D15223">
        <v>2</v>
      </c>
      <c r="E15223" s="2">
        <v>45460.375</v>
      </c>
      <c r="F15223">
        <v>1718614800</v>
      </c>
      <c r="G15223">
        <v>3542.414711042486</v>
      </c>
      <c r="H15223">
        <v>3547.0209057767456</v>
      </c>
      <c r="I15223">
        <v>3508.9742168039502</v>
      </c>
      <c r="J15223">
        <v>3510.1044133873615</v>
      </c>
      <c r="K15223">
        <v>13263476324.66</v>
      </c>
      <c r="L15223">
        <v>421753779938.46002</v>
      </c>
      <c r="M15223">
        <v>120154197.79000001</v>
      </c>
      <c r="N15223">
        <v>85</v>
      </c>
      <c r="O15223">
        <v>8455</v>
      </c>
      <c r="P15223">
        <v>312</v>
      </c>
      <c r="Q15223">
        <v>16068</v>
      </c>
      <c r="R15223">
        <v>425</v>
      </c>
      <c r="S15223">
        <v>955772</v>
      </c>
      <c r="T15223">
        <v>6.212231926418224</v>
      </c>
      <c r="U15223">
        <v>65</v>
      </c>
      <c r="V15223">
        <v>6.4999999999999997E-3</v>
      </c>
      <c r="W15223">
        <v>115</v>
      </c>
      <c r="X15223" s="1" t="s">
        <v>25</v>
      </c>
    </row>
    <row r="15224" spans="1:24" hidden="1" x14ac:dyDescent="0.25">
      <c r="A15224" s="1" t="s">
        <v>349</v>
      </c>
      <c r="B15224" s="3">
        <v>45460</v>
      </c>
      <c r="C15224" s="4">
        <v>0.41666666666666669</v>
      </c>
      <c r="D15224">
        <v>2</v>
      </c>
      <c r="E15224" s="2">
        <v>45460.416666666664</v>
      </c>
      <c r="F15224">
        <v>1718618400</v>
      </c>
      <c r="G15224">
        <v>3510.0314756674256</v>
      </c>
      <c r="H15224">
        <v>3520.7497631355086</v>
      </c>
      <c r="I15224">
        <v>3491.7112796512156</v>
      </c>
      <c r="J15224">
        <v>3516.0164008187166</v>
      </c>
      <c r="K15224">
        <v>14178389443.92</v>
      </c>
      <c r="L15224">
        <v>422464130045.59998</v>
      </c>
      <c r="M15224">
        <v>120154197.79000001</v>
      </c>
      <c r="N15224">
        <v>85</v>
      </c>
      <c r="O15224">
        <v>8409</v>
      </c>
      <c r="P15224">
        <v>296</v>
      </c>
      <c r="Q15224">
        <v>16040</v>
      </c>
      <c r="R15224">
        <v>361</v>
      </c>
      <c r="S15224">
        <v>995774</v>
      </c>
      <c r="T15224">
        <v>6.2626649122875522</v>
      </c>
      <c r="U15224">
        <v>66</v>
      </c>
      <c r="V15224">
        <v>6.7999999999999996E-3</v>
      </c>
      <c r="W15224">
        <v>76</v>
      </c>
      <c r="X15224" s="1" t="s">
        <v>25</v>
      </c>
    </row>
    <row r="15225" spans="1:24" hidden="1" x14ac:dyDescent="0.25">
      <c r="A15225" s="1" t="s">
        <v>349</v>
      </c>
      <c r="B15225" s="3">
        <v>45460</v>
      </c>
      <c r="C15225" s="4">
        <v>0.45833333333333331</v>
      </c>
      <c r="D15225">
        <v>2</v>
      </c>
      <c r="E15225" s="2">
        <v>45460.458333333336</v>
      </c>
      <c r="F15225">
        <v>1718622000</v>
      </c>
      <c r="G15225">
        <v>3516.0164008187166</v>
      </c>
      <c r="H15225">
        <v>3530.0413062465173</v>
      </c>
      <c r="I15225">
        <v>3514.6507408711245</v>
      </c>
      <c r="J15225">
        <v>3524.0797148902866</v>
      </c>
      <c r="K15225">
        <v>14414348446.870001</v>
      </c>
      <c r="L15225">
        <v>423432971079.37</v>
      </c>
      <c r="M15225">
        <v>120154197.79000001</v>
      </c>
      <c r="N15225">
        <v>85</v>
      </c>
      <c r="O15225">
        <v>8485</v>
      </c>
      <c r="P15225">
        <v>343</v>
      </c>
      <c r="Q15225">
        <v>16089</v>
      </c>
      <c r="R15225">
        <v>445</v>
      </c>
      <c r="S15225">
        <v>990449</v>
      </c>
      <c r="T15225">
        <v>6.2693860373770587</v>
      </c>
      <c r="U15225">
        <v>50</v>
      </c>
      <c r="V15225">
        <v>6.7999999999999996E-3</v>
      </c>
      <c r="W15225">
        <v>36</v>
      </c>
      <c r="X15225" s="1" t="s">
        <v>25</v>
      </c>
    </row>
    <row r="15226" spans="1:24" hidden="1" x14ac:dyDescent="0.25">
      <c r="A15226" s="1" t="s">
        <v>349</v>
      </c>
      <c r="B15226" s="3">
        <v>45460</v>
      </c>
      <c r="C15226" s="4">
        <v>0.5</v>
      </c>
      <c r="D15226">
        <v>2</v>
      </c>
      <c r="E15226" s="2">
        <v>45460.5</v>
      </c>
      <c r="F15226">
        <v>1718625600</v>
      </c>
      <c r="G15226">
        <v>3522.630958823429</v>
      </c>
      <c r="H15226">
        <v>3527.0377104332711</v>
      </c>
      <c r="I15226">
        <v>3517.2823602607282</v>
      </c>
      <c r="J15226">
        <v>3520.1250341811201</v>
      </c>
      <c r="K15226">
        <v>14643633493.639999</v>
      </c>
      <c r="L15226">
        <v>422957799591.26001</v>
      </c>
      <c r="M15226">
        <v>120154197.79000001</v>
      </c>
      <c r="N15226">
        <v>85</v>
      </c>
      <c r="O15226">
        <v>8577</v>
      </c>
      <c r="P15226">
        <v>334</v>
      </c>
      <c r="Q15226">
        <v>16269</v>
      </c>
      <c r="R15226">
        <v>406</v>
      </c>
      <c r="S15226">
        <v>1312209</v>
      </c>
      <c r="T15226">
        <v>6.2802062906289091</v>
      </c>
      <c r="U15226">
        <v>66</v>
      </c>
      <c r="V15226">
        <v>7.0000000000000001E-3</v>
      </c>
      <c r="W15226">
        <v>46</v>
      </c>
      <c r="X15226" s="1" t="s">
        <v>25</v>
      </c>
    </row>
    <row r="15227" spans="1:24" hidden="1" x14ac:dyDescent="0.25">
      <c r="A15227" s="1" t="s">
        <v>349</v>
      </c>
      <c r="B15227" s="3">
        <v>45460</v>
      </c>
      <c r="C15227" s="4">
        <v>0.54166666666666663</v>
      </c>
      <c r="D15227">
        <v>2</v>
      </c>
      <c r="E15227" s="2">
        <v>45460.541666666664</v>
      </c>
      <c r="F15227">
        <v>1718629200</v>
      </c>
      <c r="G15227">
        <v>3520.1250341811201</v>
      </c>
      <c r="H15227">
        <v>3535.3945226798146</v>
      </c>
      <c r="I15227">
        <v>3485.2889314669287</v>
      </c>
      <c r="J15227">
        <v>3493.3762842192582</v>
      </c>
      <c r="K15227">
        <v>14754977171.59</v>
      </c>
      <c r="L15227">
        <v>419743824997.78998</v>
      </c>
      <c r="M15227">
        <v>120154197.79000001</v>
      </c>
      <c r="N15227">
        <v>85</v>
      </c>
      <c r="O15227">
        <v>8728</v>
      </c>
      <c r="P15227">
        <v>274</v>
      </c>
      <c r="Q15227">
        <v>16604</v>
      </c>
      <c r="R15227">
        <v>395</v>
      </c>
      <c r="S15227">
        <v>1863977</v>
      </c>
      <c r="T15227">
        <v>6.3067853778601597</v>
      </c>
      <c r="U15227">
        <v>50</v>
      </c>
      <c r="V15227">
        <v>7.7000000000000002E-3</v>
      </c>
      <c r="W15227">
        <v>49</v>
      </c>
      <c r="X15227" s="1" t="s">
        <v>25</v>
      </c>
    </row>
    <row r="15228" spans="1:24" hidden="1" x14ac:dyDescent="0.25">
      <c r="A15228" s="1" t="s">
        <v>349</v>
      </c>
      <c r="B15228" s="3">
        <v>45460</v>
      </c>
      <c r="C15228" s="4">
        <v>0.58333333333333337</v>
      </c>
      <c r="D15228">
        <v>2</v>
      </c>
      <c r="E15228" s="2">
        <v>45460.583333333336</v>
      </c>
      <c r="F15228">
        <v>1718632800</v>
      </c>
      <c r="G15228">
        <v>3492.7432901568636</v>
      </c>
      <c r="H15228">
        <v>3542.6783947981125</v>
      </c>
      <c r="I15228">
        <v>3492.4096834114544</v>
      </c>
      <c r="J15228">
        <v>3521.8226135385553</v>
      </c>
      <c r="K15228">
        <v>14920565092.950001</v>
      </c>
      <c r="L15228">
        <v>423161770877.13</v>
      </c>
      <c r="M15228">
        <v>120154197.79000001</v>
      </c>
      <c r="N15228">
        <v>86</v>
      </c>
      <c r="O15228">
        <v>8785</v>
      </c>
      <c r="P15228">
        <v>318</v>
      </c>
      <c r="Q15228">
        <v>16865</v>
      </c>
      <c r="R15228">
        <v>444</v>
      </c>
      <c r="S15228">
        <v>1424156</v>
      </c>
      <c r="T15228">
        <v>6.2893902666418047</v>
      </c>
      <c r="U15228">
        <v>50</v>
      </c>
      <c r="V15228">
        <v>7.7999999999999996E-3</v>
      </c>
      <c r="W15228">
        <v>41</v>
      </c>
      <c r="X15228" s="1" t="s">
        <v>25</v>
      </c>
    </row>
    <row r="15229" spans="1:24" hidden="1" x14ac:dyDescent="0.25">
      <c r="A15229" s="1" t="s">
        <v>349</v>
      </c>
      <c r="B15229" s="3">
        <v>45460</v>
      </c>
      <c r="C15229" s="4">
        <v>0.625</v>
      </c>
      <c r="D15229">
        <v>2</v>
      </c>
      <c r="E15229" s="2">
        <v>45460.625</v>
      </c>
      <c r="F15229">
        <v>1718636400</v>
      </c>
      <c r="G15229">
        <v>3525.2748821565915</v>
      </c>
      <c r="H15229">
        <v>3536.3339320616169</v>
      </c>
      <c r="I15229">
        <v>3489.6844089516908</v>
      </c>
      <c r="J15229">
        <v>3493.8127340976353</v>
      </c>
      <c r="K15229">
        <v>15316949362.74</v>
      </c>
      <c r="L15229">
        <v>419796266282.79999</v>
      </c>
      <c r="M15229">
        <v>120154197.79000001</v>
      </c>
      <c r="N15229">
        <v>85</v>
      </c>
      <c r="O15229">
        <v>8956</v>
      </c>
      <c r="P15229">
        <v>278</v>
      </c>
      <c r="Q15229">
        <v>17149</v>
      </c>
      <c r="R15229">
        <v>378</v>
      </c>
      <c r="S15229">
        <v>1219571</v>
      </c>
      <c r="T15229">
        <v>6.323680707408541</v>
      </c>
      <c r="U15229">
        <v>67</v>
      </c>
      <c r="V15229">
        <v>8.3000000000000001E-3</v>
      </c>
      <c r="W15229">
        <v>74</v>
      </c>
      <c r="X15229" s="1" t="s">
        <v>25</v>
      </c>
    </row>
    <row r="15230" spans="1:24" hidden="1" x14ac:dyDescent="0.25">
      <c r="A15230" s="1" t="s">
        <v>349</v>
      </c>
      <c r="B15230" s="3">
        <v>45460</v>
      </c>
      <c r="C15230" s="4">
        <v>0.66666666666666663</v>
      </c>
      <c r="D15230">
        <v>2</v>
      </c>
      <c r="E15230" s="2">
        <v>45460.666666666664</v>
      </c>
      <c r="F15230">
        <v>1718640000</v>
      </c>
      <c r="G15230">
        <v>3495.4256761614756</v>
      </c>
      <c r="H15230">
        <v>3531.4816087954855</v>
      </c>
      <c r="I15230">
        <v>3466.2491791188154</v>
      </c>
      <c r="J15230">
        <v>3521.8927351334514</v>
      </c>
      <c r="K15230">
        <v>16369476204.66</v>
      </c>
      <c r="L15230">
        <v>423170196281.10999</v>
      </c>
      <c r="M15230">
        <v>120154197.79000001</v>
      </c>
      <c r="N15230">
        <v>86</v>
      </c>
      <c r="O15230">
        <v>8902</v>
      </c>
      <c r="P15230">
        <v>290</v>
      </c>
      <c r="Q15230">
        <v>16882</v>
      </c>
      <c r="R15230">
        <v>415</v>
      </c>
      <c r="S15230">
        <v>1111550</v>
      </c>
      <c r="T15230">
        <v>6.3204082320303403</v>
      </c>
      <c r="U15230">
        <v>67</v>
      </c>
      <c r="V15230">
        <v>8.5000000000000006E-3</v>
      </c>
      <c r="W15230">
        <v>56</v>
      </c>
      <c r="X15230" s="1" t="s">
        <v>25</v>
      </c>
    </row>
    <row r="15231" spans="1:24" hidden="1" x14ac:dyDescent="0.25">
      <c r="A15231" s="1" t="s">
        <v>349</v>
      </c>
      <c r="B15231" s="3">
        <v>45460</v>
      </c>
      <c r="C15231" s="4">
        <v>0.70833333333333337</v>
      </c>
      <c r="D15231">
        <v>2</v>
      </c>
      <c r="E15231" s="2">
        <v>45460.708333333336</v>
      </c>
      <c r="F15231">
        <v>1718643600</v>
      </c>
      <c r="G15231">
        <v>3522.7695298139674</v>
      </c>
      <c r="H15231">
        <v>3551.3798381531101</v>
      </c>
      <c r="I15231">
        <v>3518.0717212660988</v>
      </c>
      <c r="J15231">
        <v>3551.3798381531101</v>
      </c>
      <c r="K15231">
        <v>16872173058.209999</v>
      </c>
      <c r="L15231">
        <v>426731187424.09998</v>
      </c>
      <c r="M15231">
        <v>120159263.97</v>
      </c>
      <c r="N15231">
        <v>86</v>
      </c>
      <c r="O15231">
        <v>8952</v>
      </c>
      <c r="P15231">
        <v>308</v>
      </c>
      <c r="Q15231">
        <v>17026</v>
      </c>
      <c r="R15231">
        <v>450</v>
      </c>
      <c r="S15231">
        <v>1040553</v>
      </c>
      <c r="T15231">
        <v>6.2832132735002366</v>
      </c>
      <c r="U15231">
        <v>68</v>
      </c>
      <c r="V15231">
        <v>8.5000000000000006E-3</v>
      </c>
      <c r="W15231">
        <v>38</v>
      </c>
      <c r="X15231" s="1" t="s">
        <v>25</v>
      </c>
    </row>
    <row r="15232" spans="1:24" hidden="1" x14ac:dyDescent="0.25">
      <c r="A15232" s="1" t="s">
        <v>349</v>
      </c>
      <c r="B15232" s="3">
        <v>45460</v>
      </c>
      <c r="C15232" s="4">
        <v>0.75</v>
      </c>
      <c r="D15232">
        <v>2</v>
      </c>
      <c r="E15232" s="2">
        <v>45460.75</v>
      </c>
      <c r="F15232">
        <v>1718647200</v>
      </c>
      <c r="G15232">
        <v>3551.2946818214</v>
      </c>
      <c r="H15232">
        <v>3571.0157409717999</v>
      </c>
      <c r="I15232">
        <v>3548.8356983427998</v>
      </c>
      <c r="J15232">
        <v>3559.2417266818702</v>
      </c>
      <c r="K15232">
        <v>17581094133.779999</v>
      </c>
      <c r="L15232">
        <v>427675866163.12</v>
      </c>
      <c r="M15232">
        <v>120159263.97</v>
      </c>
      <c r="N15232">
        <v>85</v>
      </c>
      <c r="O15232">
        <v>8878</v>
      </c>
      <c r="P15232">
        <v>268</v>
      </c>
      <c r="Q15232">
        <v>17115</v>
      </c>
      <c r="R15232">
        <v>395</v>
      </c>
      <c r="S15232">
        <v>1075384</v>
      </c>
      <c r="T15232">
        <v>6.240383283138021</v>
      </c>
      <c r="U15232">
        <v>68</v>
      </c>
      <c r="V15232">
        <v>8.5000000000000006E-3</v>
      </c>
      <c r="W15232">
        <v>44</v>
      </c>
      <c r="X15232" s="1" t="s">
        <v>25</v>
      </c>
    </row>
    <row r="15233" spans="1:24" hidden="1" x14ac:dyDescent="0.25">
      <c r="A15233" s="1" t="s">
        <v>349</v>
      </c>
      <c r="B15233" s="3">
        <v>45460</v>
      </c>
      <c r="C15233" s="4">
        <v>0.79166666666666663</v>
      </c>
      <c r="D15233">
        <v>2</v>
      </c>
      <c r="E15233" s="2">
        <v>45460.791666666664</v>
      </c>
      <c r="F15233">
        <v>1718650800</v>
      </c>
      <c r="G15233">
        <v>3559.3267556585001</v>
      </c>
      <c r="H15233">
        <v>3559.3267556585001</v>
      </c>
      <c r="I15233">
        <v>3542.0668924924998</v>
      </c>
      <c r="J15233">
        <v>3552.5825530298712</v>
      </c>
      <c r="K15233">
        <v>17871743676.900002</v>
      </c>
      <c r="L15233">
        <v>426875704758.46002</v>
      </c>
      <c r="M15233">
        <v>120159263.97</v>
      </c>
      <c r="N15233">
        <v>85</v>
      </c>
      <c r="O15233">
        <v>8850</v>
      </c>
      <c r="P15233">
        <v>200</v>
      </c>
      <c r="Q15233">
        <v>17055</v>
      </c>
      <c r="R15233">
        <v>280</v>
      </c>
      <c r="S15233">
        <v>919615</v>
      </c>
      <c r="T15233">
        <v>6.3004255696426998</v>
      </c>
      <c r="U15233">
        <v>68</v>
      </c>
      <c r="V15233">
        <v>8.5000000000000006E-3</v>
      </c>
      <c r="W15233">
        <v>64</v>
      </c>
      <c r="X15233" s="1" t="s">
        <v>25</v>
      </c>
    </row>
    <row r="15234" spans="1:24" hidden="1" x14ac:dyDescent="0.25">
      <c r="A15234" s="1" t="s">
        <v>349</v>
      </c>
      <c r="B15234" s="3">
        <v>45460</v>
      </c>
      <c r="C15234" s="4">
        <v>0.83333333333333337</v>
      </c>
      <c r="D15234">
        <v>2</v>
      </c>
      <c r="E15234" s="2">
        <v>45460.833333333336</v>
      </c>
      <c r="F15234">
        <v>1718654400</v>
      </c>
      <c r="G15234">
        <v>3551.177143116</v>
      </c>
      <c r="H15234">
        <v>3553.0923249479001</v>
      </c>
      <c r="I15234">
        <v>3510.3888135768002</v>
      </c>
      <c r="J15234">
        <v>3513.8942731906714</v>
      </c>
      <c r="K15234">
        <v>18226179306.349998</v>
      </c>
      <c r="L15234">
        <v>422226949528.78003</v>
      </c>
      <c r="M15234">
        <v>120159263.97</v>
      </c>
      <c r="N15234">
        <v>85</v>
      </c>
      <c r="O15234">
        <v>8818</v>
      </c>
      <c r="P15234">
        <v>237</v>
      </c>
      <c r="Q15234">
        <v>17105</v>
      </c>
      <c r="R15234">
        <v>420</v>
      </c>
      <c r="S15234">
        <v>882427</v>
      </c>
      <c r="T15234">
        <v>6.3042012037135997</v>
      </c>
      <c r="U15234">
        <v>33</v>
      </c>
      <c r="V15234">
        <v>8.6E-3</v>
      </c>
      <c r="W15234">
        <v>37</v>
      </c>
      <c r="X15234" s="1" t="s">
        <v>25</v>
      </c>
    </row>
    <row r="15235" spans="1:24" hidden="1" x14ac:dyDescent="0.25">
      <c r="A15235" s="1" t="s">
        <v>349</v>
      </c>
      <c r="B15235" s="3">
        <v>45460</v>
      </c>
      <c r="C15235" s="4">
        <v>0.875</v>
      </c>
      <c r="D15235">
        <v>2</v>
      </c>
      <c r="E15235" s="2">
        <v>45460.875</v>
      </c>
      <c r="F15235">
        <v>1718658000</v>
      </c>
      <c r="G15235">
        <v>3513.9037528231001</v>
      </c>
      <c r="H15235">
        <v>3528.9569663653001</v>
      </c>
      <c r="I15235">
        <v>3501.1520914199</v>
      </c>
      <c r="J15235">
        <v>3522.3345905151396</v>
      </c>
      <c r="K15235">
        <v>18461817396.509998</v>
      </c>
      <c r="L15235">
        <v>423241131846.15002</v>
      </c>
      <c r="M15235">
        <v>120159263.97</v>
      </c>
      <c r="N15235">
        <v>86</v>
      </c>
      <c r="O15235">
        <v>8819</v>
      </c>
      <c r="P15235">
        <v>250</v>
      </c>
      <c r="Q15235">
        <v>17143</v>
      </c>
      <c r="R15235">
        <v>399</v>
      </c>
      <c r="S15235">
        <v>1167083</v>
      </c>
      <c r="T15235">
        <v>6.2872714202932567</v>
      </c>
      <c r="U15235">
        <v>68</v>
      </c>
      <c r="V15235">
        <v>8.8000000000000005E-3</v>
      </c>
      <c r="W15235">
        <v>62</v>
      </c>
      <c r="X15235" s="1" t="s">
        <v>25</v>
      </c>
    </row>
    <row r="15236" spans="1:24" hidden="1" x14ac:dyDescent="0.25">
      <c r="A15236" s="1" t="s">
        <v>349</v>
      </c>
      <c r="B15236" s="3">
        <v>45460</v>
      </c>
      <c r="C15236" s="4">
        <v>0.91666666666666663</v>
      </c>
      <c r="D15236">
        <v>2</v>
      </c>
      <c r="E15236" s="2">
        <v>45460.916666666664</v>
      </c>
      <c r="F15236">
        <v>1718661600</v>
      </c>
      <c r="G15236">
        <v>3522.6254993501002</v>
      </c>
      <c r="H15236">
        <v>3528.8361035917001</v>
      </c>
      <c r="I15236">
        <v>3515.8198601879999</v>
      </c>
      <c r="J15236">
        <v>3522.8536903492204</v>
      </c>
      <c r="K15236">
        <v>17830297138.799999</v>
      </c>
      <c r="L15236">
        <v>423303506500.14001</v>
      </c>
      <c r="M15236">
        <v>120159263.97</v>
      </c>
      <c r="N15236">
        <v>85</v>
      </c>
      <c r="O15236">
        <v>8914</v>
      </c>
      <c r="P15236">
        <v>226</v>
      </c>
      <c r="Q15236">
        <v>17288</v>
      </c>
      <c r="R15236">
        <v>367</v>
      </c>
      <c r="S15236">
        <v>909294</v>
      </c>
      <c r="T15236">
        <v>6.2609325486645533</v>
      </c>
      <c r="U15236">
        <v>68</v>
      </c>
      <c r="V15236">
        <v>8.9999999999999993E-3</v>
      </c>
      <c r="W15236">
        <v>97</v>
      </c>
      <c r="X15236" s="1" t="s">
        <v>25</v>
      </c>
    </row>
    <row r="15237" spans="1:24" hidden="1" x14ac:dyDescent="0.25">
      <c r="A15237" s="1" t="s">
        <v>349</v>
      </c>
      <c r="B15237" s="3">
        <v>45460</v>
      </c>
      <c r="C15237" s="4">
        <v>0.95833333333333337</v>
      </c>
      <c r="D15237">
        <v>2</v>
      </c>
      <c r="E15237" s="2">
        <v>45460.958333333336</v>
      </c>
      <c r="F15237">
        <v>1718665200</v>
      </c>
      <c r="G15237">
        <v>3522.7394398788001</v>
      </c>
      <c r="H15237">
        <v>3522.7394398788001</v>
      </c>
      <c r="I15237">
        <v>3503.4161002987998</v>
      </c>
      <c r="J15237">
        <v>3510.8369897111993</v>
      </c>
      <c r="K15237">
        <v>17820913048.240002</v>
      </c>
      <c r="L15237">
        <v>421859588596.15002</v>
      </c>
      <c r="M15237">
        <v>120159263.97</v>
      </c>
      <c r="N15237">
        <v>86</v>
      </c>
      <c r="O15237">
        <v>8770</v>
      </c>
      <c r="P15237">
        <v>217</v>
      </c>
      <c r="Q15237">
        <v>17141</v>
      </c>
      <c r="R15237">
        <v>358</v>
      </c>
      <c r="S15237">
        <v>891448</v>
      </c>
      <c r="T15237">
        <v>6.2963752038672327</v>
      </c>
      <c r="U15237">
        <v>68</v>
      </c>
      <c r="V15237">
        <v>9.1999999999999998E-3</v>
      </c>
      <c r="W15237">
        <v>118</v>
      </c>
      <c r="X15237" s="1" t="s">
        <v>25</v>
      </c>
    </row>
    <row r="15238" spans="1:24" hidden="1" x14ac:dyDescent="0.25">
      <c r="A15238" s="1" t="s">
        <v>349</v>
      </c>
      <c r="B15238" s="3">
        <v>45461</v>
      </c>
      <c r="C15238" s="4">
        <v>0</v>
      </c>
      <c r="D15238">
        <v>2</v>
      </c>
      <c r="E15238" s="2">
        <v>45461</v>
      </c>
      <c r="F15238">
        <v>1718668800</v>
      </c>
      <c r="G15238">
        <v>3510.5652011549</v>
      </c>
      <c r="H15238">
        <v>3514.1771367893998</v>
      </c>
      <c r="I15238">
        <v>3457.4784196717001</v>
      </c>
      <c r="J15238">
        <v>3472.2384647504869</v>
      </c>
      <c r="K15238">
        <v>18210065154.599998</v>
      </c>
      <c r="L15238">
        <v>417221618246.60999</v>
      </c>
      <c r="M15238">
        <v>120159263.97</v>
      </c>
      <c r="N15238">
        <v>86</v>
      </c>
      <c r="O15238">
        <v>8769</v>
      </c>
      <c r="P15238">
        <v>208</v>
      </c>
      <c r="Q15238">
        <v>17217</v>
      </c>
      <c r="R15238">
        <v>368</v>
      </c>
      <c r="S15238">
        <v>889465</v>
      </c>
      <c r="T15238">
        <v>6.3812753655417804</v>
      </c>
      <c r="U15238">
        <v>68</v>
      </c>
      <c r="V15238">
        <v>9.9000000000000008E-3</v>
      </c>
      <c r="W15238">
        <v>88</v>
      </c>
      <c r="X15238" s="1" t="s">
        <v>25</v>
      </c>
    </row>
    <row r="15239" spans="1:24" hidden="1" x14ac:dyDescent="0.25">
      <c r="A15239" s="1" t="s">
        <v>349</v>
      </c>
      <c r="B15239" s="3">
        <v>45461</v>
      </c>
      <c r="C15239" s="4">
        <v>4.1666666666666664E-2</v>
      </c>
      <c r="D15239">
        <v>2</v>
      </c>
      <c r="E15239" s="2">
        <v>45461.041666666664</v>
      </c>
      <c r="F15239">
        <v>1718672400</v>
      </c>
      <c r="G15239">
        <v>3472.8070804785998</v>
      </c>
      <c r="H15239">
        <v>3479.0911456500999</v>
      </c>
      <c r="I15239">
        <v>3460.0724466421998</v>
      </c>
      <c r="J15239">
        <v>3409.0828420318617</v>
      </c>
      <c r="K15239">
        <v>19725075359.049999</v>
      </c>
      <c r="L15239">
        <v>416852394421.29999</v>
      </c>
      <c r="M15239">
        <v>122276991.70999999</v>
      </c>
      <c r="N15239">
        <v>85</v>
      </c>
      <c r="O15239">
        <v>8690</v>
      </c>
      <c r="P15239">
        <v>197</v>
      </c>
      <c r="Q15239">
        <v>17129</v>
      </c>
      <c r="R15239">
        <v>322</v>
      </c>
      <c r="S15239">
        <v>962030</v>
      </c>
      <c r="T15239">
        <v>6.3457192605490302</v>
      </c>
      <c r="U15239">
        <v>67</v>
      </c>
      <c r="V15239">
        <v>1.1599999999999999E-2</v>
      </c>
      <c r="W15239">
        <v>88</v>
      </c>
      <c r="X15239" s="1" t="s">
        <v>25</v>
      </c>
    </row>
    <row r="15240" spans="1:24" hidden="1" x14ac:dyDescent="0.25">
      <c r="A15240" s="1" t="s">
        <v>349</v>
      </c>
      <c r="B15240" s="3">
        <v>45461</v>
      </c>
      <c r="C15240" s="4">
        <v>8.3333333333333329E-2</v>
      </c>
      <c r="D15240">
        <v>2</v>
      </c>
      <c r="E15240" s="2">
        <v>45461.083333333336</v>
      </c>
      <c r="F15240">
        <v>1718676000</v>
      </c>
      <c r="G15240">
        <v>3408.6886169793065</v>
      </c>
      <c r="H15240">
        <v>3442.5356344640941</v>
      </c>
      <c r="I15240">
        <v>3386.2438311957844</v>
      </c>
      <c r="J15240">
        <v>3431.7131132708209</v>
      </c>
      <c r="K15240">
        <v>20594256119.23</v>
      </c>
      <c r="L15240">
        <v>419619555910.03003</v>
      </c>
      <c r="M15240">
        <v>122276991.70999999</v>
      </c>
      <c r="N15240">
        <v>86</v>
      </c>
      <c r="O15240">
        <v>8903</v>
      </c>
      <c r="P15240">
        <v>306</v>
      </c>
      <c r="Q15240">
        <v>17388</v>
      </c>
      <c r="R15240">
        <v>501</v>
      </c>
      <c r="S15240">
        <v>846271</v>
      </c>
      <c r="T15240">
        <v>6.3127627594920162</v>
      </c>
      <c r="U15240">
        <v>67</v>
      </c>
      <c r="V15240">
        <v>1.24E-2</v>
      </c>
      <c r="W15240">
        <v>33</v>
      </c>
      <c r="X15240" s="1" t="s">
        <v>25</v>
      </c>
    </row>
    <row r="15241" spans="1:24" hidden="1" x14ac:dyDescent="0.25">
      <c r="A15241" s="1" t="s">
        <v>349</v>
      </c>
      <c r="B15241" s="3">
        <v>45461</v>
      </c>
      <c r="C15241" s="4">
        <v>0.125</v>
      </c>
      <c r="D15241">
        <v>2</v>
      </c>
      <c r="E15241" s="2">
        <v>45461.125</v>
      </c>
      <c r="F15241">
        <v>1718679600</v>
      </c>
      <c r="G15241">
        <v>3430.5715954725019</v>
      </c>
      <c r="H15241">
        <v>3440.6101468373422</v>
      </c>
      <c r="I15241">
        <v>3421.6587708402803</v>
      </c>
      <c r="J15241">
        <v>3440.028207001822</v>
      </c>
      <c r="K15241">
        <v>20729936238.75</v>
      </c>
      <c r="L15241">
        <v>420636300557.26001</v>
      </c>
      <c r="M15241">
        <v>122276991.70999999</v>
      </c>
      <c r="N15241">
        <v>86</v>
      </c>
      <c r="O15241">
        <v>8637</v>
      </c>
      <c r="P15241">
        <v>184</v>
      </c>
      <c r="Q15241">
        <v>17064</v>
      </c>
      <c r="R15241">
        <v>274</v>
      </c>
      <c r="S15241">
        <v>674531</v>
      </c>
      <c r="T15241">
        <v>6.4009122725414214</v>
      </c>
      <c r="U15241">
        <v>68</v>
      </c>
      <c r="V15241">
        <v>1.3299999999999999E-2</v>
      </c>
      <c r="W15241">
        <v>56</v>
      </c>
      <c r="X15241" s="1" t="s">
        <v>25</v>
      </c>
    </row>
    <row r="15242" spans="1:24" hidden="1" x14ac:dyDescent="0.25">
      <c r="A15242" s="1" t="s">
        <v>349</v>
      </c>
      <c r="B15242" s="3">
        <v>45461</v>
      </c>
      <c r="C15242" s="4">
        <v>0.16666666666666666</v>
      </c>
      <c r="D15242">
        <v>2</v>
      </c>
      <c r="E15242" s="2">
        <v>45461.166666666664</v>
      </c>
      <c r="F15242">
        <v>1718683200</v>
      </c>
      <c r="G15242">
        <v>3440.1718441006669</v>
      </c>
      <c r="H15242">
        <v>3455.065079816231</v>
      </c>
      <c r="I15242">
        <v>3429.5933974267391</v>
      </c>
      <c r="J15242">
        <v>3444.833921688753</v>
      </c>
      <c r="K15242">
        <v>20818827842.549999</v>
      </c>
      <c r="L15242">
        <v>421223928892.21002</v>
      </c>
      <c r="M15242">
        <v>122276991.70999999</v>
      </c>
      <c r="N15242">
        <v>86</v>
      </c>
      <c r="O15242">
        <v>8741</v>
      </c>
      <c r="P15242">
        <v>152</v>
      </c>
      <c r="Q15242">
        <v>17421</v>
      </c>
      <c r="R15242">
        <v>272</v>
      </c>
      <c r="S15242">
        <v>806626</v>
      </c>
      <c r="T15242">
        <v>6.4013904403551063</v>
      </c>
      <c r="U15242">
        <v>50</v>
      </c>
      <c r="V15242">
        <v>1.3899999999999999E-2</v>
      </c>
      <c r="W15242">
        <v>29</v>
      </c>
      <c r="X15242" s="1" t="s">
        <v>25</v>
      </c>
    </row>
    <row r="15243" spans="1:24" hidden="1" x14ac:dyDescent="0.25">
      <c r="A15243" s="1" t="s">
        <v>349</v>
      </c>
      <c r="B15243" s="3">
        <v>45461</v>
      </c>
      <c r="C15243" s="4">
        <v>0.20833333333333334</v>
      </c>
      <c r="D15243">
        <v>2</v>
      </c>
      <c r="E15243" s="2">
        <v>45461.208333333336</v>
      </c>
      <c r="F15243">
        <v>1718686800</v>
      </c>
      <c r="G15243">
        <v>3444.6783923976554</v>
      </c>
      <c r="H15243">
        <v>3460.8019660507848</v>
      </c>
      <c r="I15243">
        <v>3444.560255645652</v>
      </c>
      <c r="J15243">
        <v>3445.4585564542053</v>
      </c>
      <c r="K15243">
        <v>21010447065.630001</v>
      </c>
      <c r="L15243">
        <v>421300307352.25</v>
      </c>
      <c r="M15243">
        <v>122276991.70999999</v>
      </c>
      <c r="N15243">
        <v>85</v>
      </c>
      <c r="O15243">
        <v>8715</v>
      </c>
      <c r="P15243">
        <v>169</v>
      </c>
      <c r="Q15243">
        <v>17276</v>
      </c>
      <c r="R15243">
        <v>227</v>
      </c>
      <c r="S15243">
        <v>728986</v>
      </c>
      <c r="T15243">
        <v>6.3742726739402347</v>
      </c>
      <c r="U15243">
        <v>69</v>
      </c>
      <c r="V15243">
        <v>1.4500000000000001E-2</v>
      </c>
      <c r="W15243">
        <v>31</v>
      </c>
      <c r="X15243" s="1" t="s">
        <v>25</v>
      </c>
    </row>
    <row r="15244" spans="1:24" hidden="1" x14ac:dyDescent="0.25">
      <c r="A15244" s="1" t="s">
        <v>349</v>
      </c>
      <c r="B15244" s="3">
        <v>45461</v>
      </c>
      <c r="C15244" s="4">
        <v>0.25</v>
      </c>
      <c r="D15244">
        <v>2</v>
      </c>
      <c r="E15244" s="2">
        <v>45461.25</v>
      </c>
      <c r="F15244">
        <v>1718690400</v>
      </c>
      <c r="G15244">
        <v>3445.4067127183544</v>
      </c>
      <c r="H15244">
        <v>3452.5827292403774</v>
      </c>
      <c r="I15244">
        <v>3433.3979849441921</v>
      </c>
      <c r="J15244">
        <v>3437.9126339785985</v>
      </c>
      <c r="K15244">
        <v>20720549411.25</v>
      </c>
      <c r="L15244">
        <v>420377614652.23999</v>
      </c>
      <c r="M15244">
        <v>122276991.70999999</v>
      </c>
      <c r="N15244">
        <v>85</v>
      </c>
      <c r="O15244">
        <v>8870</v>
      </c>
      <c r="P15244">
        <v>184</v>
      </c>
      <c r="Q15244">
        <v>17559</v>
      </c>
      <c r="R15244">
        <v>206</v>
      </c>
      <c r="S15244">
        <v>1026175</v>
      </c>
      <c r="T15244">
        <v>6.3686020194986082</v>
      </c>
      <c r="U15244">
        <v>50</v>
      </c>
      <c r="V15244">
        <v>1.5100000000000001E-2</v>
      </c>
      <c r="W15244">
        <v>27</v>
      </c>
      <c r="X15244" s="1" t="s">
        <v>25</v>
      </c>
    </row>
    <row r="15245" spans="1:24" hidden="1" x14ac:dyDescent="0.25">
      <c r="A15245" s="1" t="s">
        <v>349</v>
      </c>
      <c r="B15245" s="3">
        <v>45461</v>
      </c>
      <c r="C15245" s="4">
        <v>0.29166666666666669</v>
      </c>
      <c r="D15245">
        <v>2</v>
      </c>
      <c r="E15245" s="2">
        <v>45461.291666666664</v>
      </c>
      <c r="F15245">
        <v>1718694000</v>
      </c>
      <c r="G15245">
        <v>3437.2138051417669</v>
      </c>
      <c r="H15245">
        <v>3453.089479975135</v>
      </c>
      <c r="I15245">
        <v>3437.2138051417669</v>
      </c>
      <c r="J15245">
        <v>3445.5959861880151</v>
      </c>
      <c r="K15245">
        <v>20433116393.630001</v>
      </c>
      <c r="L15245">
        <v>421317111846.66888</v>
      </c>
      <c r="M15245">
        <v>122276991.71219052</v>
      </c>
      <c r="N15245">
        <v>85</v>
      </c>
      <c r="O15245">
        <v>8821</v>
      </c>
      <c r="P15245">
        <v>189</v>
      </c>
      <c r="Q15245">
        <v>17619</v>
      </c>
      <c r="R15245">
        <v>232</v>
      </c>
      <c r="S15245">
        <v>953009</v>
      </c>
      <c r="T15245">
        <v>6.3516153918253462</v>
      </c>
      <c r="U15245">
        <v>50</v>
      </c>
      <c r="V15245">
        <v>1.55E-2</v>
      </c>
      <c r="W15245">
        <v>28</v>
      </c>
      <c r="X15245" s="1" t="s">
        <v>25</v>
      </c>
    </row>
    <row r="15246" spans="1:24" hidden="1" x14ac:dyDescent="0.25">
      <c r="A15246" s="1" t="s">
        <v>349</v>
      </c>
      <c r="B15246" s="3">
        <v>45461</v>
      </c>
      <c r="C15246" s="4">
        <v>0.33333333333333331</v>
      </c>
      <c r="D15246">
        <v>2</v>
      </c>
      <c r="E15246" s="2">
        <v>45461.333333333336</v>
      </c>
      <c r="F15246">
        <v>1718697600</v>
      </c>
      <c r="G15246">
        <v>3442.8194472708647</v>
      </c>
      <c r="H15246">
        <v>3447.4626516053263</v>
      </c>
      <c r="I15246">
        <v>3441.1321047970982</v>
      </c>
      <c r="J15246">
        <v>3446.1170793946153</v>
      </c>
      <c r="K15246">
        <v>20140885789.619999</v>
      </c>
      <c r="L15246">
        <v>421380829556.3736</v>
      </c>
      <c r="M15246">
        <v>122276991.71219052</v>
      </c>
      <c r="N15246">
        <v>86</v>
      </c>
      <c r="O15246">
        <v>8861</v>
      </c>
      <c r="P15246">
        <v>174</v>
      </c>
      <c r="Q15246">
        <v>17733</v>
      </c>
      <c r="R15246">
        <v>213</v>
      </c>
      <c r="S15246">
        <v>827660</v>
      </c>
      <c r="T15246">
        <v>6.358443681894947</v>
      </c>
      <c r="U15246">
        <v>68</v>
      </c>
      <c r="V15246">
        <v>1.6E-2</v>
      </c>
      <c r="W15246">
        <v>59</v>
      </c>
      <c r="X15246" s="1" t="s">
        <v>25</v>
      </c>
    </row>
    <row r="15247" spans="1:24" hidden="1" x14ac:dyDescent="0.25">
      <c r="A15247" s="1" t="s">
        <v>349</v>
      </c>
      <c r="B15247" s="3">
        <v>45461</v>
      </c>
      <c r="C15247" s="4">
        <v>0.375</v>
      </c>
      <c r="D15247">
        <v>2</v>
      </c>
      <c r="E15247" s="2">
        <v>45461.375</v>
      </c>
      <c r="F15247">
        <v>1718701200</v>
      </c>
      <c r="G15247">
        <v>3446.8287641622196</v>
      </c>
      <c r="H15247">
        <v>3447.5184473491554</v>
      </c>
      <c r="I15247">
        <v>3432.5374241333252</v>
      </c>
      <c r="J15247">
        <v>3435.780110267352</v>
      </c>
      <c r="K15247">
        <v>19865204846.630001</v>
      </c>
      <c r="L15247">
        <v>420116856068.07007</v>
      </c>
      <c r="M15247">
        <v>122276991.71219052</v>
      </c>
      <c r="N15247">
        <v>86</v>
      </c>
      <c r="O15247">
        <v>8805</v>
      </c>
      <c r="P15247">
        <v>171</v>
      </c>
      <c r="Q15247">
        <v>17622</v>
      </c>
      <c r="R15247">
        <v>212</v>
      </c>
      <c r="S15247">
        <v>811835</v>
      </c>
      <c r="T15247">
        <v>6.3260375570337768</v>
      </c>
      <c r="U15247">
        <v>67</v>
      </c>
      <c r="V15247">
        <v>1.6500000000000001E-2</v>
      </c>
      <c r="W15247">
        <v>19</v>
      </c>
      <c r="X15247" s="1" t="s">
        <v>25</v>
      </c>
    </row>
    <row r="15248" spans="1:24" hidden="1" x14ac:dyDescent="0.25">
      <c r="A15248" s="1" t="s">
        <v>349</v>
      </c>
      <c r="B15248" s="3">
        <v>45461</v>
      </c>
      <c r="C15248" s="4">
        <v>0.41666666666666669</v>
      </c>
      <c r="D15248">
        <v>2</v>
      </c>
      <c r="E15248" s="2">
        <v>45461.416666666664</v>
      </c>
      <c r="F15248">
        <v>1718704800</v>
      </c>
      <c r="G15248">
        <v>3435.9392438832951</v>
      </c>
      <c r="H15248">
        <v>3435.9392438832951</v>
      </c>
      <c r="I15248">
        <v>3417.5001314509332</v>
      </c>
      <c r="J15248">
        <v>3426.3607441958666</v>
      </c>
      <c r="K15248">
        <v>19149723946.18</v>
      </c>
      <c r="L15248">
        <v>418965084321.01294</v>
      </c>
      <c r="M15248">
        <v>122276991.71219052</v>
      </c>
      <c r="N15248">
        <v>86</v>
      </c>
      <c r="O15248">
        <v>8912</v>
      </c>
      <c r="P15248">
        <v>188</v>
      </c>
      <c r="Q15248">
        <v>17702</v>
      </c>
      <c r="R15248">
        <v>223</v>
      </c>
      <c r="S15248">
        <v>934359</v>
      </c>
      <c r="T15248">
        <v>6.3098611630932648</v>
      </c>
      <c r="U15248">
        <v>35</v>
      </c>
      <c r="V15248">
        <v>1.7100000000000001E-2</v>
      </c>
      <c r="W15248">
        <v>40</v>
      </c>
      <c r="X15248" s="1" t="s">
        <v>25</v>
      </c>
    </row>
    <row r="15249" spans="1:24" hidden="1" x14ac:dyDescent="0.25">
      <c r="A15249" s="1" t="s">
        <v>349</v>
      </c>
      <c r="B15249" s="3">
        <v>45461</v>
      </c>
      <c r="C15249" s="4">
        <v>0.45833333333333331</v>
      </c>
      <c r="D15249">
        <v>2</v>
      </c>
      <c r="E15249" s="2">
        <v>45461.458333333336</v>
      </c>
      <c r="F15249">
        <v>1718708400</v>
      </c>
      <c r="G15249">
        <v>3423.540275394334</v>
      </c>
      <c r="H15249">
        <v>3424.5995549535237</v>
      </c>
      <c r="I15249">
        <v>3395.8860011033753</v>
      </c>
      <c r="J15249">
        <v>3415.707705867389</v>
      </c>
      <c r="K15249">
        <v>19424844364.43</v>
      </c>
      <c r="L15249">
        <v>417662462841.61206</v>
      </c>
      <c r="M15249">
        <v>122276991.71219052</v>
      </c>
      <c r="N15249">
        <v>85</v>
      </c>
      <c r="O15249">
        <v>8921</v>
      </c>
      <c r="P15249">
        <v>208</v>
      </c>
      <c r="Q15249">
        <v>17652</v>
      </c>
      <c r="R15249">
        <v>370</v>
      </c>
      <c r="S15249">
        <v>864002</v>
      </c>
      <c r="T15249">
        <v>6.3063127433818016</v>
      </c>
      <c r="U15249">
        <v>50</v>
      </c>
      <c r="V15249">
        <v>1.77E-2</v>
      </c>
      <c r="W15249">
        <v>35</v>
      </c>
      <c r="X15249" s="1" t="s">
        <v>25</v>
      </c>
    </row>
    <row r="15250" spans="1:24" hidden="1" x14ac:dyDescent="0.25">
      <c r="A15250" s="1" t="s">
        <v>349</v>
      </c>
      <c r="B15250" s="3">
        <v>45461</v>
      </c>
      <c r="C15250" s="4">
        <v>0.5</v>
      </c>
      <c r="D15250">
        <v>2</v>
      </c>
      <c r="E15250" s="2">
        <v>45461.5</v>
      </c>
      <c r="F15250">
        <v>1718712000</v>
      </c>
      <c r="G15250">
        <v>3414.2425888579464</v>
      </c>
      <c r="H15250">
        <v>3415.2990310298414</v>
      </c>
      <c r="I15250">
        <v>3387.121990803168</v>
      </c>
      <c r="J15250">
        <v>3402.3645181262868</v>
      </c>
      <c r="K15250">
        <v>19889135880.91</v>
      </c>
      <c r="L15250">
        <v>416030897984.77905</v>
      </c>
      <c r="M15250">
        <v>122276991.71219052</v>
      </c>
      <c r="N15250">
        <v>86</v>
      </c>
      <c r="O15250">
        <v>8923</v>
      </c>
      <c r="P15250">
        <v>278</v>
      </c>
      <c r="Q15250">
        <v>17773</v>
      </c>
      <c r="R15250">
        <v>471</v>
      </c>
      <c r="S15250">
        <v>1314623</v>
      </c>
      <c r="T15250">
        <v>6.3782751777325588</v>
      </c>
      <c r="U15250">
        <v>66</v>
      </c>
      <c r="V15250">
        <v>1.84E-2</v>
      </c>
      <c r="W15250">
        <v>32</v>
      </c>
      <c r="X15250" s="1" t="s">
        <v>25</v>
      </c>
    </row>
    <row r="15251" spans="1:24" hidden="1" x14ac:dyDescent="0.25">
      <c r="A15251" s="1" t="s">
        <v>349</v>
      </c>
      <c r="B15251" s="3">
        <v>45461</v>
      </c>
      <c r="C15251" s="4">
        <v>0.54166666666666663</v>
      </c>
      <c r="D15251">
        <v>2</v>
      </c>
      <c r="E15251" s="2">
        <v>45461.541666666664</v>
      </c>
      <c r="F15251">
        <v>1718715600</v>
      </c>
      <c r="G15251">
        <v>3406.841596655961</v>
      </c>
      <c r="H15251">
        <v>3406.841596655961</v>
      </c>
      <c r="I15251">
        <v>3378.5538561514099</v>
      </c>
      <c r="J15251">
        <v>3392.8231320590476</v>
      </c>
      <c r="K15251">
        <v>20185616185.889999</v>
      </c>
      <c r="L15251">
        <v>414864205999.71246</v>
      </c>
      <c r="M15251">
        <v>122276991.71219052</v>
      </c>
      <c r="N15251">
        <v>85</v>
      </c>
      <c r="O15251">
        <v>8873</v>
      </c>
      <c r="P15251">
        <v>271</v>
      </c>
      <c r="Q15251">
        <v>17854</v>
      </c>
      <c r="R15251">
        <v>458</v>
      </c>
      <c r="S15251">
        <v>1005042</v>
      </c>
      <c r="T15251">
        <v>6.3817390900284874</v>
      </c>
      <c r="U15251">
        <v>48</v>
      </c>
      <c r="V15251">
        <v>1.9099999999999999E-2</v>
      </c>
      <c r="W15251">
        <v>24</v>
      </c>
      <c r="X15251" s="1" t="s">
        <v>25</v>
      </c>
    </row>
    <row r="15252" spans="1:24" hidden="1" x14ac:dyDescent="0.25">
      <c r="A15252" s="1" t="s">
        <v>349</v>
      </c>
      <c r="B15252" s="3">
        <v>45461</v>
      </c>
      <c r="C15252" s="4">
        <v>0.58333333333333337</v>
      </c>
      <c r="D15252">
        <v>2</v>
      </c>
      <c r="E15252" s="2">
        <v>45461.583333333336</v>
      </c>
      <c r="F15252">
        <v>1718719200</v>
      </c>
      <c r="G15252">
        <v>3393.995147459133</v>
      </c>
      <c r="H15252">
        <v>3436.21628998693</v>
      </c>
      <c r="I15252">
        <v>3380.0247161116872</v>
      </c>
      <c r="J15252">
        <v>3407.8130665091303</v>
      </c>
      <c r="K15252">
        <v>20724814527.32</v>
      </c>
      <c r="L15252">
        <v>416697130090.23151</v>
      </c>
      <c r="M15252">
        <v>122276991.71219052</v>
      </c>
      <c r="N15252">
        <v>86</v>
      </c>
      <c r="O15252">
        <v>8952</v>
      </c>
      <c r="P15252">
        <v>262</v>
      </c>
      <c r="Q15252">
        <v>18065</v>
      </c>
      <c r="R15252">
        <v>436</v>
      </c>
      <c r="S15252">
        <v>1384611</v>
      </c>
      <c r="T15252">
        <v>6.4149911578588528</v>
      </c>
      <c r="U15252">
        <v>50</v>
      </c>
      <c r="V15252">
        <v>1.9300000000000001E-2</v>
      </c>
      <c r="W15252">
        <v>26</v>
      </c>
      <c r="X15252" s="1" t="s">
        <v>25</v>
      </c>
    </row>
    <row r="15253" spans="1:24" hidden="1" x14ac:dyDescent="0.25">
      <c r="A15253" s="1" t="s">
        <v>349</v>
      </c>
      <c r="B15253" s="3">
        <v>45461</v>
      </c>
      <c r="C15253" s="4">
        <v>0.625</v>
      </c>
      <c r="D15253">
        <v>2</v>
      </c>
      <c r="E15253" s="2">
        <v>45461.625</v>
      </c>
      <c r="F15253">
        <v>1718722800</v>
      </c>
      <c r="G15253">
        <v>3399.758297216862</v>
      </c>
      <c r="H15253">
        <v>3427.5741052770377</v>
      </c>
      <c r="I15253">
        <v>3396.9367521041004</v>
      </c>
      <c r="J15253">
        <v>3412.5530219673014</v>
      </c>
      <c r="K15253">
        <v>20888811815.189999</v>
      </c>
      <c r="L15253">
        <v>417276717584.50647</v>
      </c>
      <c r="M15253">
        <v>122276991.71219052</v>
      </c>
      <c r="N15253">
        <v>86</v>
      </c>
      <c r="O15253">
        <v>9032</v>
      </c>
      <c r="P15253">
        <v>290</v>
      </c>
      <c r="Q15253">
        <v>18271</v>
      </c>
      <c r="R15253">
        <v>464</v>
      </c>
      <c r="S15253">
        <v>1090098</v>
      </c>
      <c r="T15253">
        <v>6.409168081494057</v>
      </c>
      <c r="U15253">
        <v>66</v>
      </c>
      <c r="V15253">
        <v>1.9800000000000002E-2</v>
      </c>
      <c r="W15253">
        <v>33</v>
      </c>
      <c r="X15253" s="1" t="s">
        <v>25</v>
      </c>
    </row>
    <row r="15254" spans="1:24" hidden="1" x14ac:dyDescent="0.25">
      <c r="A15254" s="1" t="s">
        <v>349</v>
      </c>
      <c r="B15254" s="3">
        <v>45461</v>
      </c>
      <c r="C15254" s="4">
        <v>0.66666666666666663</v>
      </c>
      <c r="D15254">
        <v>2</v>
      </c>
      <c r="E15254" s="2">
        <v>45461.666666666664</v>
      </c>
      <c r="F15254">
        <v>1718726400</v>
      </c>
      <c r="G15254">
        <v>3422.6825820634185</v>
      </c>
      <c r="H15254">
        <v>3423.0908525654527</v>
      </c>
      <c r="I15254">
        <v>3404.4661011229632</v>
      </c>
      <c r="J15254">
        <v>3413.1769030613009</v>
      </c>
      <c r="K15254">
        <v>20182016042.209999</v>
      </c>
      <c r="L15254">
        <v>417353003887.86682</v>
      </c>
      <c r="M15254">
        <v>122276991.71219052</v>
      </c>
      <c r="N15254">
        <v>86</v>
      </c>
      <c r="O15254">
        <v>8889</v>
      </c>
      <c r="P15254">
        <v>269</v>
      </c>
      <c r="Q15254">
        <v>17908</v>
      </c>
      <c r="R15254">
        <v>488</v>
      </c>
      <c r="S15254">
        <v>1022015</v>
      </c>
      <c r="T15254">
        <v>6.4349675880010917</v>
      </c>
      <c r="U15254">
        <v>65</v>
      </c>
      <c r="V15254">
        <v>2.01E-2</v>
      </c>
      <c r="W15254">
        <v>51</v>
      </c>
      <c r="X15254" s="1" t="s">
        <v>25</v>
      </c>
    </row>
    <row r="15255" spans="1:24" hidden="1" x14ac:dyDescent="0.25">
      <c r="A15255" s="1" t="s">
        <v>349</v>
      </c>
      <c r="B15255" s="3">
        <v>45461</v>
      </c>
      <c r="C15255" s="4">
        <v>0.70833333333333337</v>
      </c>
      <c r="D15255">
        <v>2</v>
      </c>
      <c r="E15255" s="2">
        <v>45461.708333333336</v>
      </c>
      <c r="F15255">
        <v>1718730000</v>
      </c>
      <c r="G15255">
        <v>3413.5225824251634</v>
      </c>
      <c r="H15255">
        <v>3431.551684623164</v>
      </c>
      <c r="I15255">
        <v>3404.7635346102934</v>
      </c>
      <c r="J15255">
        <v>3407.7093038949283</v>
      </c>
      <c r="K15255">
        <v>20176307081.990002</v>
      </c>
      <c r="L15255">
        <v>416684442309.91467</v>
      </c>
      <c r="M15255">
        <v>122276991.71219052</v>
      </c>
      <c r="N15255">
        <v>86</v>
      </c>
      <c r="O15255">
        <v>13060</v>
      </c>
      <c r="P15255">
        <v>243</v>
      </c>
      <c r="Q15255">
        <v>28643</v>
      </c>
      <c r="R15255">
        <v>504</v>
      </c>
      <c r="S15255">
        <v>799721</v>
      </c>
      <c r="T15255">
        <v>5.9713223092253935</v>
      </c>
      <c r="U15255">
        <v>68</v>
      </c>
      <c r="V15255">
        <v>2.0299999999999999E-2</v>
      </c>
      <c r="W15255">
        <v>48</v>
      </c>
      <c r="X15255" s="1" t="s">
        <v>25</v>
      </c>
    </row>
    <row r="15256" spans="1:24" hidden="1" x14ac:dyDescent="0.25">
      <c r="A15256" s="1" t="s">
        <v>349</v>
      </c>
      <c r="B15256" s="3">
        <v>45461</v>
      </c>
      <c r="C15256" s="4">
        <v>0.75</v>
      </c>
      <c r="D15256">
        <v>2</v>
      </c>
      <c r="E15256" s="2">
        <v>45461.75</v>
      </c>
      <c r="F15256">
        <v>1718733600</v>
      </c>
      <c r="G15256">
        <v>3407.5588728622001</v>
      </c>
      <c r="H15256">
        <v>3419.1098517343999</v>
      </c>
      <c r="I15256">
        <v>3393.3835319118002</v>
      </c>
      <c r="J15256">
        <v>3401.8298043329009</v>
      </c>
      <c r="K15256">
        <v>19872330009.299999</v>
      </c>
      <c r="L15256">
        <v>415965514790.70001</v>
      </c>
      <c r="M15256">
        <v>122276991.70999999</v>
      </c>
      <c r="N15256">
        <v>86</v>
      </c>
      <c r="O15256">
        <v>11059</v>
      </c>
      <c r="P15256">
        <v>275</v>
      </c>
      <c r="Q15256">
        <v>23101</v>
      </c>
      <c r="R15256">
        <v>519</v>
      </c>
      <c r="S15256">
        <v>810781</v>
      </c>
      <c r="T15256">
        <v>6.0930963722588851</v>
      </c>
      <c r="U15256">
        <v>50</v>
      </c>
      <c r="V15256">
        <v>2.0400000000000001E-2</v>
      </c>
      <c r="W15256">
        <v>34</v>
      </c>
      <c r="X15256" s="1" t="s">
        <v>25</v>
      </c>
    </row>
    <row r="15257" spans="1:24" hidden="1" x14ac:dyDescent="0.25">
      <c r="A15257" s="1" t="s">
        <v>349</v>
      </c>
      <c r="B15257" s="3">
        <v>45461</v>
      </c>
      <c r="C15257" s="4">
        <v>0.79166666666666663</v>
      </c>
      <c r="D15257">
        <v>2</v>
      </c>
      <c r="E15257" s="2">
        <v>45461.791666666664</v>
      </c>
      <c r="F15257">
        <v>1718737200</v>
      </c>
      <c r="G15257">
        <v>3401.8163127681</v>
      </c>
      <c r="H15257">
        <v>3422.9281890778998</v>
      </c>
      <c r="I15257">
        <v>3389.4074144669999</v>
      </c>
      <c r="J15257">
        <v>3401.2337053755123</v>
      </c>
      <c r="K15257">
        <v>19931338030.040001</v>
      </c>
      <c r="L15257">
        <v>415892625603.41998</v>
      </c>
      <c r="M15257">
        <v>122276991.70999999</v>
      </c>
      <c r="N15257">
        <v>87</v>
      </c>
      <c r="O15257">
        <v>9455</v>
      </c>
      <c r="P15257">
        <v>355</v>
      </c>
      <c r="Q15257">
        <v>18744</v>
      </c>
      <c r="R15257">
        <v>511</v>
      </c>
      <c r="S15257">
        <v>943946</v>
      </c>
      <c r="T15257">
        <v>6.331256016618533</v>
      </c>
      <c r="U15257">
        <v>71</v>
      </c>
      <c r="V15257">
        <v>2.06E-2</v>
      </c>
      <c r="W15257">
        <v>13</v>
      </c>
      <c r="X15257" s="1" t="s">
        <v>25</v>
      </c>
    </row>
    <row r="15258" spans="1:24" hidden="1" x14ac:dyDescent="0.25">
      <c r="A15258" s="1" t="s">
        <v>349</v>
      </c>
      <c r="B15258" s="3">
        <v>45461</v>
      </c>
      <c r="C15258" s="4">
        <v>0.83333333333333337</v>
      </c>
      <c r="D15258">
        <v>2</v>
      </c>
      <c r="E15258" s="2">
        <v>45461.833333333336</v>
      </c>
      <c r="F15258">
        <v>1718740800</v>
      </c>
      <c r="G15258">
        <v>3420.6385701753002</v>
      </c>
      <c r="H15258">
        <v>3464.3884267434</v>
      </c>
      <c r="I15258">
        <v>3413.8676169332998</v>
      </c>
      <c r="J15258">
        <v>3459.4356741511574</v>
      </c>
      <c r="K15258">
        <v>20324234944.27</v>
      </c>
      <c r="L15258">
        <v>423009387257.03998</v>
      </c>
      <c r="M15258">
        <v>122276991.70999999</v>
      </c>
      <c r="N15258">
        <v>85</v>
      </c>
      <c r="O15258">
        <v>8709</v>
      </c>
      <c r="P15258">
        <v>268</v>
      </c>
      <c r="Q15258">
        <v>17109</v>
      </c>
      <c r="R15258">
        <v>429</v>
      </c>
      <c r="S15258">
        <v>1027065</v>
      </c>
      <c r="T15258">
        <v>6.5172922134566518</v>
      </c>
      <c r="U15258">
        <v>40</v>
      </c>
      <c r="V15258">
        <v>2.0299999999999999E-2</v>
      </c>
      <c r="W15258">
        <v>9</v>
      </c>
      <c r="X15258" s="1" t="s">
        <v>25</v>
      </c>
    </row>
    <row r="15259" spans="1:24" hidden="1" x14ac:dyDescent="0.25">
      <c r="A15259" s="1" t="s">
        <v>349</v>
      </c>
      <c r="B15259" s="3">
        <v>45461</v>
      </c>
      <c r="C15259" s="4">
        <v>0.875</v>
      </c>
      <c r="D15259">
        <v>2</v>
      </c>
      <c r="E15259" s="2">
        <v>45461.875</v>
      </c>
      <c r="F15259">
        <v>1718744400</v>
      </c>
      <c r="G15259">
        <v>3459.4356741512001</v>
      </c>
      <c r="H15259">
        <v>3484.2870434542001</v>
      </c>
      <c r="I15259">
        <v>3453.6397410078998</v>
      </c>
      <c r="J15259">
        <v>3479.2704147413911</v>
      </c>
      <c r="K15259">
        <v>20915036160.990002</v>
      </c>
      <c r="L15259">
        <v>425434719667.80273</v>
      </c>
      <c r="M15259">
        <v>122276991.71219052</v>
      </c>
      <c r="N15259">
        <v>86</v>
      </c>
      <c r="O15259">
        <v>7200</v>
      </c>
      <c r="P15259">
        <v>239</v>
      </c>
      <c r="Q15259">
        <v>13859</v>
      </c>
      <c r="R15259">
        <v>424</v>
      </c>
      <c r="S15259">
        <v>1097326</v>
      </c>
      <c r="T15259">
        <v>6.7380386322642121</v>
      </c>
      <c r="U15259">
        <v>44</v>
      </c>
      <c r="V15259">
        <v>1.9800000000000002E-2</v>
      </c>
      <c r="W15259">
        <v>12</v>
      </c>
      <c r="X15259" s="1" t="s">
        <v>25</v>
      </c>
    </row>
    <row r="15260" spans="1:24" hidden="1" x14ac:dyDescent="0.25">
      <c r="A15260" s="1" t="s">
        <v>349</v>
      </c>
      <c r="B15260" s="3">
        <v>45461</v>
      </c>
      <c r="C15260" s="4">
        <v>0.91666666666666663</v>
      </c>
      <c r="D15260">
        <v>2</v>
      </c>
      <c r="E15260" s="2">
        <v>45461.916666666664</v>
      </c>
      <c r="F15260">
        <v>1718748000</v>
      </c>
      <c r="G15260">
        <v>3472.0596473208002</v>
      </c>
      <c r="H15260">
        <v>3483.7123684284002</v>
      </c>
      <c r="I15260">
        <v>3466.3494886591998</v>
      </c>
      <c r="J15260">
        <v>3477.6653286896089</v>
      </c>
      <c r="K15260">
        <v>21040547589.23</v>
      </c>
      <c r="L15260">
        <v>425238454573.95166</v>
      </c>
      <c r="M15260">
        <v>122276991.71219052</v>
      </c>
      <c r="N15260">
        <v>86</v>
      </c>
      <c r="O15260">
        <v>8312</v>
      </c>
      <c r="P15260">
        <v>184</v>
      </c>
      <c r="Q15260">
        <v>16124</v>
      </c>
      <c r="R15260">
        <v>293</v>
      </c>
      <c r="S15260">
        <v>852020</v>
      </c>
      <c r="T15260">
        <v>6.4628358878984162</v>
      </c>
      <c r="U15260">
        <v>47</v>
      </c>
      <c r="V15260">
        <v>1.9400000000000001E-2</v>
      </c>
      <c r="W15260">
        <v>14</v>
      </c>
      <c r="X15260" s="1" t="s">
        <v>25</v>
      </c>
    </row>
    <row r="15261" spans="1:24" hidden="1" x14ac:dyDescent="0.25">
      <c r="A15261" s="1" t="s">
        <v>349</v>
      </c>
      <c r="B15261" s="3">
        <v>45461</v>
      </c>
      <c r="C15261" s="4">
        <v>0.95833333333333337</v>
      </c>
      <c r="D15261">
        <v>2</v>
      </c>
      <c r="E15261" s="2">
        <v>45461.958333333336</v>
      </c>
      <c r="F15261">
        <v>1718751600</v>
      </c>
      <c r="G15261">
        <v>3478.5247632670998</v>
      </c>
      <c r="H15261">
        <v>3484.2862524102002</v>
      </c>
      <c r="I15261">
        <v>3472.227670968</v>
      </c>
      <c r="J15261">
        <v>3481.5614260406119</v>
      </c>
      <c r="K15261">
        <v>20998585216.639999</v>
      </c>
      <c r="L15261">
        <v>425714857637.45013</v>
      </c>
      <c r="M15261">
        <v>122276991.71219052</v>
      </c>
      <c r="N15261">
        <v>86</v>
      </c>
      <c r="O15261">
        <v>7725</v>
      </c>
      <c r="P15261">
        <v>173</v>
      </c>
      <c r="Q15261">
        <v>14761</v>
      </c>
      <c r="R15261">
        <v>285</v>
      </c>
      <c r="S15261">
        <v>1027366</v>
      </c>
      <c r="T15261">
        <v>6.6058338628979572</v>
      </c>
      <c r="U15261">
        <v>70</v>
      </c>
      <c r="V15261">
        <v>1.8700000000000001E-2</v>
      </c>
      <c r="W15261">
        <v>22</v>
      </c>
      <c r="X15261" s="1" t="s">
        <v>25</v>
      </c>
    </row>
    <row r="15262" spans="1:24" hidden="1" x14ac:dyDescent="0.25">
      <c r="A15262" s="1" t="s">
        <v>349</v>
      </c>
      <c r="B15262" s="3">
        <v>45462</v>
      </c>
      <c r="C15262" s="4">
        <v>0</v>
      </c>
      <c r="D15262">
        <v>2</v>
      </c>
      <c r="E15262" s="2">
        <v>45462</v>
      </c>
      <c r="F15262">
        <v>1718755200</v>
      </c>
      <c r="G15262">
        <v>3482.3507206098998</v>
      </c>
      <c r="H15262">
        <v>3494.7288234834</v>
      </c>
      <c r="I15262">
        <v>3466.4810053308001</v>
      </c>
      <c r="J15262">
        <v>3492.491231372554</v>
      </c>
      <c r="K15262">
        <v>20602459426.330002</v>
      </c>
      <c r="L15262">
        <v>427051321353.43988</v>
      </c>
      <c r="M15262">
        <v>122276991.71219052</v>
      </c>
      <c r="N15262">
        <v>84</v>
      </c>
      <c r="O15262">
        <v>8750</v>
      </c>
      <c r="P15262">
        <v>177</v>
      </c>
      <c r="Q15262">
        <v>17031</v>
      </c>
      <c r="R15262">
        <v>261</v>
      </c>
      <c r="S15262">
        <v>1687123</v>
      </c>
      <c r="T15262">
        <v>6.2431267320635193</v>
      </c>
      <c r="U15262">
        <v>70</v>
      </c>
      <c r="V15262">
        <v>1.7899999999999999E-2</v>
      </c>
      <c r="W15262">
        <v>15</v>
      </c>
      <c r="X15262" s="1" t="s">
        <v>25</v>
      </c>
    </row>
    <row r="15263" spans="1:24" hidden="1" x14ac:dyDescent="0.25">
      <c r="A15263" s="1" t="s">
        <v>349</v>
      </c>
      <c r="B15263" s="3">
        <v>45462</v>
      </c>
      <c r="C15263" s="4">
        <v>4.1666666666666664E-2</v>
      </c>
      <c r="D15263">
        <v>2</v>
      </c>
      <c r="E15263" s="2">
        <v>45462.041666666664</v>
      </c>
      <c r="F15263">
        <v>1718758800</v>
      </c>
      <c r="G15263">
        <v>3493.0211124677999</v>
      </c>
      <c r="H15263">
        <v>3542.6990589245002</v>
      </c>
      <c r="I15263">
        <v>3493.0211124677999</v>
      </c>
      <c r="J15263">
        <v>3513.9408403885204</v>
      </c>
      <c r="K15263">
        <v>19727356710.509998</v>
      </c>
      <c r="L15263">
        <v>429670682596.76282</v>
      </c>
      <c r="M15263">
        <v>122276014.91129717</v>
      </c>
      <c r="N15263">
        <v>84</v>
      </c>
      <c r="O15263">
        <v>7244</v>
      </c>
      <c r="P15263">
        <v>354</v>
      </c>
      <c r="Q15263">
        <v>13198</v>
      </c>
      <c r="R15263">
        <v>430</v>
      </c>
      <c r="S15263">
        <v>876118</v>
      </c>
      <c r="T15263">
        <v>6.4051481900287799</v>
      </c>
      <c r="U15263">
        <v>70</v>
      </c>
      <c r="V15263">
        <v>1.7100000000000001E-2</v>
      </c>
      <c r="W15263">
        <v>4</v>
      </c>
      <c r="X15263" s="1" t="s">
        <v>25</v>
      </c>
    </row>
    <row r="15264" spans="1:24" hidden="1" x14ac:dyDescent="0.25">
      <c r="A15264" s="1" t="s">
        <v>349</v>
      </c>
      <c r="B15264" s="3">
        <v>45462</v>
      </c>
      <c r="C15264" s="4">
        <v>8.3333333333333329E-2</v>
      </c>
      <c r="D15264">
        <v>2</v>
      </c>
      <c r="E15264" s="2">
        <v>45462.083333333336</v>
      </c>
      <c r="F15264">
        <v>1718762400</v>
      </c>
      <c r="G15264">
        <v>3517.3984400617946</v>
      </c>
      <c r="H15264">
        <v>3537.8649211922379</v>
      </c>
      <c r="I15264">
        <v>3517.3984400617946</v>
      </c>
      <c r="J15264">
        <v>3536.3963198039351</v>
      </c>
      <c r="K15264">
        <v>18957367933.240002</v>
      </c>
      <c r="L15264">
        <v>432416449132.60242</v>
      </c>
      <c r="M15264">
        <v>122276014.91129717</v>
      </c>
      <c r="N15264">
        <v>84</v>
      </c>
      <c r="O15264">
        <v>5897</v>
      </c>
      <c r="P15264">
        <v>336</v>
      </c>
      <c r="Q15264">
        <v>9869</v>
      </c>
      <c r="R15264">
        <v>449</v>
      </c>
      <c r="S15264">
        <v>713942</v>
      </c>
      <c r="T15264">
        <v>6.240751748472853</v>
      </c>
      <c r="U15264">
        <v>69</v>
      </c>
      <c r="V15264">
        <v>1.6500000000000001E-2</v>
      </c>
      <c r="W15264">
        <v>2</v>
      </c>
      <c r="X15264" s="1" t="s">
        <v>25</v>
      </c>
    </row>
    <row r="15265" spans="1:24" hidden="1" x14ac:dyDescent="0.25">
      <c r="A15265" s="1" t="s">
        <v>349</v>
      </c>
      <c r="B15265" s="3">
        <v>45462</v>
      </c>
      <c r="C15265" s="4">
        <v>0.125</v>
      </c>
      <c r="D15265">
        <v>2</v>
      </c>
      <c r="E15265" s="2">
        <v>45462.125</v>
      </c>
      <c r="F15265">
        <v>1718766000</v>
      </c>
      <c r="G15265">
        <v>3541.8987026164309</v>
      </c>
      <c r="H15265">
        <v>3568.4692818872563</v>
      </c>
      <c r="I15265">
        <v>3530.831832843443</v>
      </c>
      <c r="J15265">
        <v>3556.9478229517654</v>
      </c>
      <c r="K15265">
        <v>19286922664.049999</v>
      </c>
      <c r="L15265">
        <v>434929405037.95605</v>
      </c>
      <c r="M15265">
        <v>122276014.91129717</v>
      </c>
      <c r="N15265">
        <v>84</v>
      </c>
      <c r="O15265">
        <v>6129</v>
      </c>
      <c r="P15265">
        <v>273</v>
      </c>
      <c r="Q15265">
        <v>10313</v>
      </c>
      <c r="R15265">
        <v>355</v>
      </c>
      <c r="S15265">
        <v>693939</v>
      </c>
      <c r="T15265">
        <v>6.3910217082798839</v>
      </c>
      <c r="U15265">
        <v>68</v>
      </c>
      <c r="V15265">
        <v>1.6199999999999999E-2</v>
      </c>
      <c r="W15265">
        <v>48</v>
      </c>
      <c r="X15265" s="1" t="s">
        <v>25</v>
      </c>
    </row>
    <row r="15266" spans="1:24" hidden="1" x14ac:dyDescent="0.25">
      <c r="A15266" s="1" t="s">
        <v>349</v>
      </c>
      <c r="B15266" s="3">
        <v>45462</v>
      </c>
      <c r="C15266" s="4">
        <v>0.16666666666666666</v>
      </c>
      <c r="D15266">
        <v>2</v>
      </c>
      <c r="E15266" s="2">
        <v>45462.166666666664</v>
      </c>
      <c r="F15266">
        <v>1718769600</v>
      </c>
      <c r="G15266">
        <v>3565.6497911104266</v>
      </c>
      <c r="H15266">
        <v>3583.3199732849498</v>
      </c>
      <c r="I15266">
        <v>3561.8596121684723</v>
      </c>
      <c r="J15266">
        <v>3561.8596121684723</v>
      </c>
      <c r="K15266">
        <v>19466999391.779999</v>
      </c>
      <c r="L15266">
        <v>435529999049.45929</v>
      </c>
      <c r="M15266">
        <v>122276014.91129717</v>
      </c>
      <c r="N15266">
        <v>85</v>
      </c>
      <c r="O15266">
        <v>10233</v>
      </c>
      <c r="P15266">
        <v>276</v>
      </c>
      <c r="Q15266">
        <v>20665</v>
      </c>
      <c r="R15266">
        <v>368</v>
      </c>
      <c r="S15266">
        <v>893028</v>
      </c>
      <c r="T15266">
        <v>6.3579920252042923</v>
      </c>
      <c r="U15266">
        <v>45</v>
      </c>
      <c r="V15266">
        <v>1.6E-2</v>
      </c>
      <c r="W15266">
        <v>33</v>
      </c>
      <c r="X15266" s="1" t="s">
        <v>25</v>
      </c>
    </row>
    <row r="15267" spans="1:24" hidden="1" x14ac:dyDescent="0.25">
      <c r="A15267" s="1" t="s">
        <v>349</v>
      </c>
      <c r="B15267" s="3">
        <v>45462</v>
      </c>
      <c r="C15267" s="4">
        <v>0.20833333333333334</v>
      </c>
      <c r="D15267">
        <v>2</v>
      </c>
      <c r="E15267" s="2">
        <v>45462.208333333336</v>
      </c>
      <c r="F15267">
        <v>1718773200</v>
      </c>
      <c r="G15267">
        <v>3559.7427040136886</v>
      </c>
      <c r="H15267">
        <v>3564.3388669580231</v>
      </c>
      <c r="I15267">
        <v>3553.8285749308975</v>
      </c>
      <c r="J15267">
        <v>3557.6737942895952</v>
      </c>
      <c r="K15267">
        <v>19389646566.610001</v>
      </c>
      <c r="L15267">
        <v>435018173920.08575</v>
      </c>
      <c r="M15267">
        <v>122276014.91129717</v>
      </c>
      <c r="N15267">
        <v>84</v>
      </c>
      <c r="O15267">
        <v>8686</v>
      </c>
      <c r="P15267">
        <v>257</v>
      </c>
      <c r="Q15267">
        <v>16049</v>
      </c>
      <c r="R15267">
        <v>354</v>
      </c>
      <c r="S15267">
        <v>1157980</v>
      </c>
      <c r="T15267">
        <v>6.4230684569667611</v>
      </c>
      <c r="U15267">
        <v>72</v>
      </c>
      <c r="V15267">
        <v>1.5699999999999999E-2</v>
      </c>
      <c r="W15267">
        <v>72</v>
      </c>
      <c r="X15267" s="1" t="s">
        <v>25</v>
      </c>
    </row>
    <row r="15268" spans="1:24" hidden="1" x14ac:dyDescent="0.25">
      <c r="A15268" s="1" t="s">
        <v>349</v>
      </c>
      <c r="B15268" s="3">
        <v>45462</v>
      </c>
      <c r="C15268" s="4">
        <v>0.25</v>
      </c>
      <c r="D15268">
        <v>2</v>
      </c>
      <c r="E15268" s="2">
        <v>45462.25</v>
      </c>
      <c r="F15268">
        <v>1718776800</v>
      </c>
      <c r="G15268">
        <v>3550.0931460785259</v>
      </c>
      <c r="H15268">
        <v>3560.9292984513031</v>
      </c>
      <c r="I15268">
        <v>3550.0931460785259</v>
      </c>
      <c r="J15268">
        <v>3560.2030135839796</v>
      </c>
      <c r="K15268">
        <v>19277152161</v>
      </c>
      <c r="L15268">
        <v>435327436776.23981</v>
      </c>
      <c r="M15268">
        <v>122276014.91129717</v>
      </c>
      <c r="N15268">
        <v>84</v>
      </c>
      <c r="O15268">
        <v>8048</v>
      </c>
      <c r="P15268">
        <v>386</v>
      </c>
      <c r="Q15268">
        <v>14553</v>
      </c>
      <c r="R15268">
        <v>442</v>
      </c>
      <c r="S15268">
        <v>1329451</v>
      </c>
      <c r="T15268">
        <v>6.3934944776866915</v>
      </c>
      <c r="U15268">
        <v>70</v>
      </c>
      <c r="V15268">
        <v>1.5599999999999999E-2</v>
      </c>
      <c r="W15268">
        <v>65</v>
      </c>
      <c r="X15268" s="1" t="s">
        <v>25</v>
      </c>
    </row>
    <row r="15269" spans="1:24" hidden="1" x14ac:dyDescent="0.25">
      <c r="A15269" s="1" t="s">
        <v>349</v>
      </c>
      <c r="B15269" s="3">
        <v>45462</v>
      </c>
      <c r="C15269" s="4">
        <v>0.29166666666666669</v>
      </c>
      <c r="D15269">
        <v>2</v>
      </c>
      <c r="E15269" s="2">
        <v>45462.291666666664</v>
      </c>
      <c r="F15269">
        <v>1718780400</v>
      </c>
      <c r="G15269">
        <v>3559.8686534549333</v>
      </c>
      <c r="H15269">
        <v>3564.1500904702589</v>
      </c>
      <c r="I15269">
        <v>3533.7468413919783</v>
      </c>
      <c r="J15269">
        <v>3541.4427371569591</v>
      </c>
      <c r="K15269">
        <v>19535034571.52</v>
      </c>
      <c r="L15269">
        <v>433033504936.10938</v>
      </c>
      <c r="M15269">
        <v>122276014.91129717</v>
      </c>
      <c r="N15269">
        <v>83</v>
      </c>
      <c r="O15269">
        <v>7771</v>
      </c>
      <c r="P15269">
        <v>332</v>
      </c>
      <c r="Q15269">
        <v>13725</v>
      </c>
      <c r="R15269">
        <v>394</v>
      </c>
      <c r="S15269">
        <v>1324374</v>
      </c>
      <c r="T15269">
        <v>6.4307401090765977</v>
      </c>
      <c r="U15269">
        <v>70</v>
      </c>
      <c r="V15269">
        <v>1.5599999999999999E-2</v>
      </c>
      <c r="W15269">
        <v>72</v>
      </c>
      <c r="X15269" s="1" t="s">
        <v>25</v>
      </c>
    </row>
    <row r="15270" spans="1:24" hidden="1" x14ac:dyDescent="0.25">
      <c r="A15270" s="1" t="s">
        <v>349</v>
      </c>
      <c r="B15270" s="3">
        <v>45462</v>
      </c>
      <c r="C15270" s="4">
        <v>0.33333333333333331</v>
      </c>
      <c r="D15270">
        <v>2</v>
      </c>
      <c r="E15270" s="2">
        <v>45462.333333333336</v>
      </c>
      <c r="F15270">
        <v>1718784000</v>
      </c>
      <c r="G15270">
        <v>3543.101768598086</v>
      </c>
      <c r="H15270">
        <v>3546.6464344363262</v>
      </c>
      <c r="I15270">
        <v>3528.960923558649</v>
      </c>
      <c r="J15270">
        <v>3530.2892498787573</v>
      </c>
      <c r="K15270">
        <v>19700419084.369999</v>
      </c>
      <c r="L15270">
        <v>431669700959.36707</v>
      </c>
      <c r="M15270">
        <v>122276014.91129717</v>
      </c>
      <c r="N15270">
        <v>84</v>
      </c>
      <c r="O15270">
        <v>7900</v>
      </c>
      <c r="P15270">
        <v>261</v>
      </c>
      <c r="Q15270">
        <v>14171</v>
      </c>
      <c r="R15270">
        <v>323</v>
      </c>
      <c r="S15270">
        <v>1766844</v>
      </c>
      <c r="T15270">
        <v>6.5160314329199593</v>
      </c>
      <c r="U15270">
        <v>45</v>
      </c>
      <c r="V15270">
        <v>1.54E-2</v>
      </c>
      <c r="W15270">
        <v>22</v>
      </c>
      <c r="X15270" s="1" t="s">
        <v>25</v>
      </c>
    </row>
    <row r="15271" spans="1:24" hidden="1" x14ac:dyDescent="0.25">
      <c r="A15271" s="1" t="s">
        <v>349</v>
      </c>
      <c r="B15271" s="3">
        <v>45462</v>
      </c>
      <c r="C15271" s="4">
        <v>0.375</v>
      </c>
      <c r="D15271">
        <v>2</v>
      </c>
      <c r="E15271" s="2">
        <v>45462.375</v>
      </c>
      <c r="F15271">
        <v>1718787600</v>
      </c>
      <c r="G15271">
        <v>3530.6315906156283</v>
      </c>
      <c r="H15271">
        <v>3536.1725339301415</v>
      </c>
      <c r="I15271">
        <v>3524.5372255862781</v>
      </c>
      <c r="J15271">
        <v>3530.9423139153369</v>
      </c>
      <c r="K15271">
        <v>19754511566.509998</v>
      </c>
      <c r="L15271">
        <v>431749555027.24188</v>
      </c>
      <c r="M15271">
        <v>122276014.91129717</v>
      </c>
      <c r="N15271">
        <v>82</v>
      </c>
      <c r="O15271">
        <v>7741</v>
      </c>
      <c r="P15271">
        <v>308</v>
      </c>
      <c r="Q15271">
        <v>13492</v>
      </c>
      <c r="R15271">
        <v>415</v>
      </c>
      <c r="S15271">
        <v>2260862</v>
      </c>
      <c r="T15271">
        <v>6.5005083039030991</v>
      </c>
      <c r="U15271">
        <v>72</v>
      </c>
      <c r="V15271">
        <v>1.54E-2</v>
      </c>
      <c r="W15271">
        <v>68</v>
      </c>
      <c r="X15271" s="1" t="s">
        <v>25</v>
      </c>
    </row>
    <row r="15272" spans="1:24" hidden="1" x14ac:dyDescent="0.25">
      <c r="A15272" s="1" t="s">
        <v>349</v>
      </c>
      <c r="B15272" s="3">
        <v>45462</v>
      </c>
      <c r="C15272" s="4">
        <v>0.41666666666666669</v>
      </c>
      <c r="D15272">
        <v>2</v>
      </c>
      <c r="E15272" s="2">
        <v>45462.416666666664</v>
      </c>
      <c r="F15272">
        <v>1718791200</v>
      </c>
      <c r="G15272">
        <v>3531.60797513641</v>
      </c>
      <c r="H15272">
        <v>3556.5846930343409</v>
      </c>
      <c r="I15272">
        <v>3529.9140911377017</v>
      </c>
      <c r="J15272">
        <v>3552.6488086947734</v>
      </c>
      <c r="K15272">
        <v>19746368712.220001</v>
      </c>
      <c r="L15272">
        <v>434403738706.56427</v>
      </c>
      <c r="M15272">
        <v>122276014.91129717</v>
      </c>
      <c r="N15272">
        <v>82</v>
      </c>
      <c r="O15272">
        <v>7886</v>
      </c>
      <c r="P15272">
        <v>285</v>
      </c>
      <c r="Q15272">
        <v>13804</v>
      </c>
      <c r="R15272">
        <v>352</v>
      </c>
      <c r="S15272">
        <v>2096013</v>
      </c>
      <c r="T15272">
        <v>6.4717272160414829</v>
      </c>
      <c r="U15272">
        <v>72</v>
      </c>
      <c r="V15272">
        <v>1.5599999999999999E-2</v>
      </c>
      <c r="W15272">
        <v>1</v>
      </c>
      <c r="X15272" s="1" t="s">
        <v>25</v>
      </c>
    </row>
    <row r="15273" spans="1:24" hidden="1" x14ac:dyDescent="0.25">
      <c r="A15273" s="1" t="s">
        <v>349</v>
      </c>
      <c r="B15273" s="3">
        <v>45462</v>
      </c>
      <c r="C15273" s="4">
        <v>0.45833333333333331</v>
      </c>
      <c r="D15273">
        <v>2</v>
      </c>
      <c r="E15273" s="2">
        <v>45462.458333333336</v>
      </c>
      <c r="F15273">
        <v>1718794800</v>
      </c>
      <c r="G15273">
        <v>3558.9304385332571</v>
      </c>
      <c r="H15273">
        <v>3558.9304385332571</v>
      </c>
      <c r="I15273">
        <v>3518.1845186198098</v>
      </c>
      <c r="J15273">
        <v>3535.913531883858</v>
      </c>
      <c r="K15273">
        <v>19623456905.740002</v>
      </c>
      <c r="L15273">
        <v>432357415749.69</v>
      </c>
      <c r="M15273">
        <v>122276014.91</v>
      </c>
      <c r="N15273">
        <v>83</v>
      </c>
      <c r="O15273">
        <v>8301</v>
      </c>
      <c r="P15273">
        <v>520</v>
      </c>
      <c r="Q15273">
        <v>14721</v>
      </c>
      <c r="R15273">
        <v>644</v>
      </c>
      <c r="S15273">
        <v>2270396</v>
      </c>
      <c r="T15273">
        <v>6.4437761815340568</v>
      </c>
      <c r="U15273">
        <v>60</v>
      </c>
      <c r="V15273">
        <v>1.5699999999999999E-2</v>
      </c>
      <c r="W15273">
        <v>31</v>
      </c>
      <c r="X15273" s="1" t="s">
        <v>25</v>
      </c>
    </row>
    <row r="15274" spans="1:24" hidden="1" x14ac:dyDescent="0.25">
      <c r="A15274" s="1" t="s">
        <v>349</v>
      </c>
      <c r="B15274" s="3">
        <v>45462</v>
      </c>
      <c r="C15274" s="4">
        <v>0.5</v>
      </c>
      <c r="D15274">
        <v>2</v>
      </c>
      <c r="E15274" s="2">
        <v>45462.5</v>
      </c>
      <c r="F15274">
        <v>1718798400</v>
      </c>
      <c r="G15274">
        <v>3535.6820512810764</v>
      </c>
      <c r="H15274">
        <v>3548.1631484906843</v>
      </c>
      <c r="I15274">
        <v>3533.0726811133654</v>
      </c>
      <c r="J15274">
        <v>3545.2523540991119</v>
      </c>
      <c r="K15274">
        <v>19105826762.98</v>
      </c>
      <c r="L15274">
        <v>433499329714.13</v>
      </c>
      <c r="M15274">
        <v>122276014.91</v>
      </c>
      <c r="N15274">
        <v>82</v>
      </c>
      <c r="O15274">
        <v>8207</v>
      </c>
      <c r="P15274">
        <v>370</v>
      </c>
      <c r="Q15274">
        <v>14482</v>
      </c>
      <c r="R15274">
        <v>488</v>
      </c>
      <c r="S15274">
        <v>2142699</v>
      </c>
      <c r="T15274">
        <v>6.6078069034745512</v>
      </c>
      <c r="U15274">
        <v>57</v>
      </c>
      <c r="V15274">
        <v>1.5800000000000002E-2</v>
      </c>
      <c r="W15274">
        <v>43</v>
      </c>
      <c r="X15274" s="1" t="s">
        <v>25</v>
      </c>
    </row>
    <row r="15275" spans="1:24" hidden="1" x14ac:dyDescent="0.25">
      <c r="A15275" s="1" t="s">
        <v>349</v>
      </c>
      <c r="B15275" s="3">
        <v>45462</v>
      </c>
      <c r="C15275" s="4">
        <v>0.54166666666666663</v>
      </c>
      <c r="D15275">
        <v>2</v>
      </c>
      <c r="E15275" s="2">
        <v>45462.541666666664</v>
      </c>
      <c r="F15275">
        <v>1718802000</v>
      </c>
      <c r="G15275">
        <v>3545.1350201762693</v>
      </c>
      <c r="H15275">
        <v>3549.0857021836609</v>
      </c>
      <c r="I15275">
        <v>3536.3280057943398</v>
      </c>
      <c r="J15275">
        <v>3538.8371892171158</v>
      </c>
      <c r="K15275">
        <v>18444422673.549999</v>
      </c>
      <c r="L15275">
        <v>432714908917.37</v>
      </c>
      <c r="M15275">
        <v>122276014.91</v>
      </c>
      <c r="N15275">
        <v>83</v>
      </c>
      <c r="O15275">
        <v>8286</v>
      </c>
      <c r="P15275">
        <v>418</v>
      </c>
      <c r="Q15275">
        <v>14885</v>
      </c>
      <c r="R15275">
        <v>599</v>
      </c>
      <c r="S15275">
        <v>2283108</v>
      </c>
      <c r="T15275">
        <v>6.5015331126117069</v>
      </c>
      <c r="U15275">
        <v>74</v>
      </c>
      <c r="V15275">
        <v>1.5900000000000001E-2</v>
      </c>
      <c r="W15275">
        <v>118</v>
      </c>
      <c r="X15275" s="1" t="s">
        <v>25</v>
      </c>
    </row>
    <row r="15276" spans="1:24" hidden="1" x14ac:dyDescent="0.25">
      <c r="A15276" s="1" t="s">
        <v>349</v>
      </c>
      <c r="B15276" s="3">
        <v>45462</v>
      </c>
      <c r="C15276" s="4">
        <v>0.58333333333333337</v>
      </c>
      <c r="D15276">
        <v>2</v>
      </c>
      <c r="E15276" s="2">
        <v>45462.583333333336</v>
      </c>
      <c r="F15276">
        <v>1718805600</v>
      </c>
      <c r="G15276">
        <v>3538.8583252559906</v>
      </c>
      <c r="H15276">
        <v>3539.044537398056</v>
      </c>
      <c r="I15276">
        <v>3512.3795307881928</v>
      </c>
      <c r="J15276">
        <v>3519.6910938507103</v>
      </c>
      <c r="K15276">
        <v>17725372406.23</v>
      </c>
      <c r="L15276">
        <v>430373800674.84998</v>
      </c>
      <c r="M15276">
        <v>122276014.91</v>
      </c>
      <c r="N15276">
        <v>83</v>
      </c>
      <c r="O15276">
        <v>8428</v>
      </c>
      <c r="P15276">
        <v>416</v>
      </c>
      <c r="Q15276">
        <v>15285</v>
      </c>
      <c r="R15276">
        <v>549</v>
      </c>
      <c r="S15276">
        <v>2257286</v>
      </c>
      <c r="T15276">
        <v>6.5389535107570813</v>
      </c>
      <c r="U15276">
        <v>74</v>
      </c>
      <c r="V15276">
        <v>1.6E-2</v>
      </c>
      <c r="W15276">
        <v>19</v>
      </c>
      <c r="X15276" s="1" t="s">
        <v>25</v>
      </c>
    </row>
    <row r="15277" spans="1:24" hidden="1" x14ac:dyDescent="0.25">
      <c r="A15277" s="1" t="s">
        <v>349</v>
      </c>
      <c r="B15277" s="3">
        <v>45462</v>
      </c>
      <c r="C15277" s="4">
        <v>0.625</v>
      </c>
      <c r="D15277">
        <v>2</v>
      </c>
      <c r="E15277" s="2">
        <v>45462.625</v>
      </c>
      <c r="F15277">
        <v>1718809200</v>
      </c>
      <c r="G15277">
        <v>3519.1497424883578</v>
      </c>
      <c r="H15277">
        <v>3531.6024749085391</v>
      </c>
      <c r="I15277">
        <v>3516.2994571777499</v>
      </c>
      <c r="J15277">
        <v>3527.954543502949</v>
      </c>
      <c r="K15277">
        <v>17221973161.689999</v>
      </c>
      <c r="L15277">
        <v>431384222367.75</v>
      </c>
      <c r="M15277">
        <v>122276014.91</v>
      </c>
      <c r="N15277">
        <v>83</v>
      </c>
      <c r="O15277">
        <v>8636</v>
      </c>
      <c r="P15277">
        <v>353</v>
      </c>
      <c r="Q15277">
        <v>15648</v>
      </c>
      <c r="R15277">
        <v>482</v>
      </c>
      <c r="S15277">
        <v>2094219</v>
      </c>
      <c r="T15277">
        <v>6.5408216154759318</v>
      </c>
      <c r="U15277">
        <v>74</v>
      </c>
      <c r="V15277">
        <v>1.6E-2</v>
      </c>
      <c r="W15277">
        <v>31</v>
      </c>
      <c r="X15277" s="1" t="s">
        <v>25</v>
      </c>
    </row>
    <row r="15278" spans="1:24" hidden="1" x14ac:dyDescent="0.25">
      <c r="A15278" s="1" t="s">
        <v>349</v>
      </c>
      <c r="B15278" s="3">
        <v>45462</v>
      </c>
      <c r="C15278" s="4">
        <v>0.66666666666666663</v>
      </c>
      <c r="D15278">
        <v>2</v>
      </c>
      <c r="E15278" s="2">
        <v>45462.666666666664</v>
      </c>
      <c r="F15278">
        <v>1718812800</v>
      </c>
      <c r="G15278">
        <v>3527.954543502949</v>
      </c>
      <c r="H15278">
        <v>3550.6044996188539</v>
      </c>
      <c r="I15278">
        <v>3522.7024406949149</v>
      </c>
      <c r="J15278">
        <v>3544.037880609505</v>
      </c>
      <c r="K15278">
        <v>16990037704.790001</v>
      </c>
      <c r="L15278">
        <v>433350828735.60999</v>
      </c>
      <c r="M15278">
        <v>122276014.91</v>
      </c>
      <c r="N15278">
        <v>83</v>
      </c>
      <c r="O15278">
        <v>8587</v>
      </c>
      <c r="P15278">
        <v>334</v>
      </c>
      <c r="Q15278">
        <v>15916</v>
      </c>
      <c r="R15278">
        <v>450</v>
      </c>
      <c r="S15278">
        <v>2186083</v>
      </c>
      <c r="T15278">
        <v>6.5985638712459158</v>
      </c>
      <c r="U15278">
        <v>74</v>
      </c>
      <c r="V15278">
        <v>1.6199999999999999E-2</v>
      </c>
      <c r="W15278">
        <v>57</v>
      </c>
      <c r="X15278" s="1" t="s">
        <v>25</v>
      </c>
    </row>
    <row r="15279" spans="1:24" hidden="1" x14ac:dyDescent="0.25">
      <c r="A15279" s="1" t="s">
        <v>349</v>
      </c>
      <c r="B15279" s="3">
        <v>45462</v>
      </c>
      <c r="C15279" s="4">
        <v>0.70833333333333337</v>
      </c>
      <c r="D15279">
        <v>2</v>
      </c>
      <c r="E15279" s="2">
        <v>45462.708333333336</v>
      </c>
      <c r="F15279">
        <v>1718816400</v>
      </c>
      <c r="G15279">
        <v>3544.6360608610507</v>
      </c>
      <c r="H15279">
        <v>3584.88775601317</v>
      </c>
      <c r="I15279">
        <v>3543.4911299722435</v>
      </c>
      <c r="J15279">
        <v>3559.7156871016914</v>
      </c>
      <c r="K15279">
        <v>17075660081.99</v>
      </c>
      <c r="L15279">
        <v>435267848436.02002</v>
      </c>
      <c r="M15279">
        <v>122276014.91</v>
      </c>
      <c r="N15279">
        <v>84</v>
      </c>
      <c r="O15279">
        <v>8395</v>
      </c>
      <c r="P15279">
        <v>349</v>
      </c>
      <c r="Q15279">
        <v>15468</v>
      </c>
      <c r="R15279">
        <v>490</v>
      </c>
      <c r="S15279">
        <v>1942029</v>
      </c>
      <c r="T15279">
        <v>6.597653200936672</v>
      </c>
      <c r="U15279">
        <v>75</v>
      </c>
      <c r="V15279">
        <v>1.6400000000000001E-2</v>
      </c>
      <c r="W15279">
        <v>44</v>
      </c>
      <c r="X15279" s="1" t="s">
        <v>25</v>
      </c>
    </row>
    <row r="15280" spans="1:24" hidden="1" x14ac:dyDescent="0.25">
      <c r="A15280" s="1" t="s">
        <v>349</v>
      </c>
      <c r="B15280" s="3">
        <v>45462</v>
      </c>
      <c r="C15280" s="4">
        <v>0.75</v>
      </c>
      <c r="D15280">
        <v>2</v>
      </c>
      <c r="E15280" s="2">
        <v>45462.75</v>
      </c>
      <c r="F15280">
        <v>1718820000</v>
      </c>
      <c r="G15280">
        <v>3559.7156871017</v>
      </c>
      <c r="H15280">
        <v>3571.4697686223999</v>
      </c>
      <c r="I15280">
        <v>3553.3801983934</v>
      </c>
      <c r="J15280">
        <v>3553.1862752833013</v>
      </c>
      <c r="K15280">
        <v>16903546081.940001</v>
      </c>
      <c r="L15280">
        <v>434469457979.15997</v>
      </c>
      <c r="M15280">
        <v>122276014.91</v>
      </c>
      <c r="N15280">
        <v>84</v>
      </c>
      <c r="O15280">
        <v>8579</v>
      </c>
      <c r="P15280">
        <v>297</v>
      </c>
      <c r="Q15280">
        <v>15504</v>
      </c>
      <c r="R15280">
        <v>429</v>
      </c>
      <c r="S15280">
        <v>1736843</v>
      </c>
      <c r="T15280">
        <v>6.633720557088763</v>
      </c>
      <c r="U15280">
        <v>46</v>
      </c>
      <c r="V15280">
        <v>1.6400000000000001E-2</v>
      </c>
      <c r="W15280">
        <v>52</v>
      </c>
      <c r="X15280" s="1" t="s">
        <v>25</v>
      </c>
    </row>
    <row r="15281" spans="1:24" hidden="1" x14ac:dyDescent="0.25">
      <c r="A15281" s="1" t="s">
        <v>349</v>
      </c>
      <c r="B15281" s="3">
        <v>45462</v>
      </c>
      <c r="C15281" s="4">
        <v>0.79166666666666663</v>
      </c>
      <c r="D15281">
        <v>2</v>
      </c>
      <c r="E15281" s="2">
        <v>45462.791666666664</v>
      </c>
      <c r="F15281">
        <v>1718823600</v>
      </c>
      <c r="G15281">
        <v>3553.1148743106</v>
      </c>
      <c r="H15281">
        <v>3553.6236084909001</v>
      </c>
      <c r="I15281">
        <v>3536.5831132417002</v>
      </c>
      <c r="J15281">
        <v>3544.5279571392839</v>
      </c>
      <c r="K15281">
        <v>16711567626.92</v>
      </c>
      <c r="L15281">
        <v>433410753340.66998</v>
      </c>
      <c r="M15281">
        <v>122276014.91</v>
      </c>
      <c r="N15281">
        <v>84</v>
      </c>
      <c r="O15281">
        <v>8758</v>
      </c>
      <c r="P15281">
        <v>264</v>
      </c>
      <c r="Q15281">
        <v>15749</v>
      </c>
      <c r="R15281">
        <v>356</v>
      </c>
      <c r="S15281">
        <v>1628548</v>
      </c>
      <c r="T15281">
        <v>6.5498296936148632</v>
      </c>
      <c r="U15281">
        <v>77</v>
      </c>
      <c r="V15281">
        <v>1.6299999999999999E-2</v>
      </c>
      <c r="W15281">
        <v>36</v>
      </c>
      <c r="X15281" s="1" t="s">
        <v>25</v>
      </c>
    </row>
    <row r="15282" spans="1:24" hidden="1" x14ac:dyDescent="0.25">
      <c r="A15282" s="1" t="s">
        <v>349</v>
      </c>
      <c r="B15282" s="3">
        <v>45462</v>
      </c>
      <c r="C15282" s="4">
        <v>0.83333333333333337</v>
      </c>
      <c r="D15282">
        <v>2</v>
      </c>
      <c r="E15282" s="2">
        <v>45462.833333333336</v>
      </c>
      <c r="F15282">
        <v>1718827200</v>
      </c>
      <c r="G15282">
        <v>3544.4690032082999</v>
      </c>
      <c r="H15282">
        <v>3557.4639170314999</v>
      </c>
      <c r="I15282">
        <v>3533.2566490443</v>
      </c>
      <c r="J15282">
        <v>3550.5334851471603</v>
      </c>
      <c r="K15282">
        <v>16183720436.75</v>
      </c>
      <c r="L15282">
        <v>434145085372.90997</v>
      </c>
      <c r="M15282">
        <v>122276014.91</v>
      </c>
      <c r="N15282">
        <v>83</v>
      </c>
      <c r="O15282">
        <v>8994</v>
      </c>
      <c r="P15282">
        <v>332</v>
      </c>
      <c r="Q15282">
        <v>16118</v>
      </c>
      <c r="R15282">
        <v>440</v>
      </c>
      <c r="S15282">
        <v>1652714</v>
      </c>
      <c r="T15282">
        <v>6.5519792522012015</v>
      </c>
      <c r="U15282">
        <v>77</v>
      </c>
      <c r="V15282">
        <v>1.6299999999999999E-2</v>
      </c>
      <c r="W15282">
        <v>120</v>
      </c>
      <c r="X15282" s="1" t="s">
        <v>25</v>
      </c>
    </row>
    <row r="15283" spans="1:24" hidden="1" x14ac:dyDescent="0.25">
      <c r="A15283" s="1" t="s">
        <v>349</v>
      </c>
      <c r="B15283" s="3">
        <v>45462</v>
      </c>
      <c r="C15283" s="4">
        <v>0.875</v>
      </c>
      <c r="D15283">
        <v>2</v>
      </c>
      <c r="E15283" s="2">
        <v>45462.875</v>
      </c>
      <c r="F15283">
        <v>1718830800</v>
      </c>
      <c r="G15283">
        <v>3551.1622908811</v>
      </c>
      <c r="H15283">
        <v>3574.5870054065999</v>
      </c>
      <c r="I15283">
        <v>3549.4729106156001</v>
      </c>
      <c r="J15283">
        <v>3568.8814062035358</v>
      </c>
      <c r="K15283">
        <v>15556133070.059999</v>
      </c>
      <c r="L15283">
        <v>436388596041.59003</v>
      </c>
      <c r="M15283">
        <v>122276014.91</v>
      </c>
      <c r="N15283">
        <v>83</v>
      </c>
      <c r="O15283">
        <v>9221</v>
      </c>
      <c r="P15283">
        <v>360</v>
      </c>
      <c r="Q15283">
        <v>16812</v>
      </c>
      <c r="R15283">
        <v>531</v>
      </c>
      <c r="S15283">
        <v>1707191</v>
      </c>
      <c r="T15283">
        <v>6.7511022945395265</v>
      </c>
      <c r="U15283">
        <v>78</v>
      </c>
      <c r="V15283">
        <v>1.66E-2</v>
      </c>
      <c r="W15283">
        <v>111</v>
      </c>
      <c r="X15283" s="1" t="s">
        <v>25</v>
      </c>
    </row>
    <row r="15284" spans="1:24" hidden="1" x14ac:dyDescent="0.25">
      <c r="A15284" s="1" t="s">
        <v>349</v>
      </c>
      <c r="B15284" s="3">
        <v>45462</v>
      </c>
      <c r="C15284" s="4">
        <v>0.91666666666666663</v>
      </c>
      <c r="D15284">
        <v>2</v>
      </c>
      <c r="E15284" s="2">
        <v>45462.916666666664</v>
      </c>
      <c r="F15284">
        <v>1718834400</v>
      </c>
      <c r="G15284">
        <v>3569.0349325041998</v>
      </c>
      <c r="H15284">
        <v>3571.1821989107002</v>
      </c>
      <c r="I15284">
        <v>3557.5529804549001</v>
      </c>
      <c r="J15284">
        <v>3556.3323587249579</v>
      </c>
      <c r="K15284">
        <v>15370423703.860001</v>
      </c>
      <c r="L15284">
        <v>434854148524.97998</v>
      </c>
      <c r="M15284">
        <v>122276014.91</v>
      </c>
      <c r="N15284">
        <v>84</v>
      </c>
      <c r="O15284">
        <v>8918</v>
      </c>
      <c r="P15284">
        <v>232</v>
      </c>
      <c r="Q15284">
        <v>16250</v>
      </c>
      <c r="R15284">
        <v>491</v>
      </c>
      <c r="S15284">
        <v>1464470</v>
      </c>
      <c r="T15284">
        <v>6.723043697715406</v>
      </c>
      <c r="U15284">
        <v>78</v>
      </c>
      <c r="V15284">
        <v>1.6799999999999999E-2</v>
      </c>
      <c r="W15284">
        <v>58</v>
      </c>
      <c r="X15284" s="1" t="s">
        <v>25</v>
      </c>
    </row>
    <row r="15285" spans="1:24" hidden="1" x14ac:dyDescent="0.25">
      <c r="A15285" s="1" t="s">
        <v>349</v>
      </c>
      <c r="B15285" s="3">
        <v>45462</v>
      </c>
      <c r="C15285" s="4">
        <v>0.95833333333333337</v>
      </c>
      <c r="D15285">
        <v>2</v>
      </c>
      <c r="E15285" s="2">
        <v>45462.958333333336</v>
      </c>
      <c r="F15285">
        <v>1718838000</v>
      </c>
      <c r="G15285">
        <v>3556.3534386809001</v>
      </c>
      <c r="H15285">
        <v>3566.7794716276999</v>
      </c>
      <c r="I15285">
        <v>3552.3892235817998</v>
      </c>
      <c r="J15285">
        <v>3559.3473095853319</v>
      </c>
      <c r="K15285">
        <v>15275219595.83</v>
      </c>
      <c r="L15285">
        <v>435222804701.34003</v>
      </c>
      <c r="M15285">
        <v>122276014.91</v>
      </c>
      <c r="N15285">
        <v>84</v>
      </c>
      <c r="O15285">
        <v>9551</v>
      </c>
      <c r="P15285">
        <v>248</v>
      </c>
      <c r="Q15285">
        <v>17366</v>
      </c>
      <c r="R15285">
        <v>509</v>
      </c>
      <c r="S15285">
        <v>1386480</v>
      </c>
      <c r="T15285">
        <v>6.736464810641178</v>
      </c>
      <c r="U15285">
        <v>78</v>
      </c>
      <c r="V15285">
        <v>1.6899999999999998E-2</v>
      </c>
      <c r="W15285">
        <v>116</v>
      </c>
      <c r="X15285" s="1" t="s">
        <v>25</v>
      </c>
    </row>
    <row r="15286" spans="1:24" hidden="1" x14ac:dyDescent="0.25">
      <c r="A15286" s="1" t="s">
        <v>349</v>
      </c>
      <c r="B15286" s="3">
        <v>45463</v>
      </c>
      <c r="C15286" s="4">
        <v>0</v>
      </c>
      <c r="D15286">
        <v>2</v>
      </c>
      <c r="E15286" s="2">
        <v>45463</v>
      </c>
      <c r="F15286">
        <v>1718841600</v>
      </c>
      <c r="G15286">
        <v>3559.3473095853001</v>
      </c>
      <c r="H15286">
        <v>3566.8287320649001</v>
      </c>
      <c r="I15286">
        <v>3550.7808247283001</v>
      </c>
      <c r="J15286">
        <v>3561.5012294494181</v>
      </c>
      <c r="K15286">
        <v>15049294435.51</v>
      </c>
      <c r="L15286">
        <v>435486177438.76001</v>
      </c>
      <c r="M15286">
        <v>122276014.91</v>
      </c>
      <c r="N15286">
        <v>85</v>
      </c>
      <c r="O15286">
        <v>9897</v>
      </c>
      <c r="P15286">
        <v>259</v>
      </c>
      <c r="Q15286">
        <v>18402</v>
      </c>
      <c r="R15286">
        <v>479</v>
      </c>
      <c r="S15286">
        <v>1486656</v>
      </c>
      <c r="T15286">
        <v>7.2183388641766104</v>
      </c>
      <c r="U15286">
        <v>78</v>
      </c>
      <c r="V15286">
        <v>1.72E-2</v>
      </c>
      <c r="W15286">
        <v>48</v>
      </c>
      <c r="X15286" s="1" t="s">
        <v>25</v>
      </c>
    </row>
    <row r="15287" spans="1:24" hidden="1" x14ac:dyDescent="0.25">
      <c r="A15287" s="1" t="s">
        <v>349</v>
      </c>
      <c r="B15287" s="3">
        <v>45463</v>
      </c>
      <c r="C15287" s="4">
        <v>4.1666666666666664E-2</v>
      </c>
      <c r="D15287">
        <v>2</v>
      </c>
      <c r="E15287" s="2">
        <v>45463.041666666664</v>
      </c>
      <c r="F15287">
        <v>1718845200</v>
      </c>
      <c r="G15287">
        <v>3561.4674324411999</v>
      </c>
      <c r="H15287">
        <v>3589.3441072723999</v>
      </c>
      <c r="I15287">
        <v>3554.8679696016002</v>
      </c>
      <c r="J15287">
        <v>3555.986976457642</v>
      </c>
      <c r="K15287">
        <v>14391796579.629999</v>
      </c>
      <c r="L15287">
        <v>434809087742.54999</v>
      </c>
      <c r="M15287">
        <v>122275219.40000001</v>
      </c>
      <c r="N15287">
        <v>84</v>
      </c>
      <c r="O15287">
        <v>9302</v>
      </c>
      <c r="P15287">
        <v>192</v>
      </c>
      <c r="Q15287">
        <v>17379</v>
      </c>
      <c r="R15287">
        <v>386</v>
      </c>
      <c r="S15287">
        <v>1213063</v>
      </c>
      <c r="T15287">
        <v>7.3581838042898386</v>
      </c>
      <c r="U15287">
        <v>49</v>
      </c>
      <c r="V15287">
        <v>1.7299999999999999E-2</v>
      </c>
      <c r="W15287">
        <v>62</v>
      </c>
      <c r="X15287" s="1" t="s">
        <v>25</v>
      </c>
    </row>
    <row r="15288" spans="1:24" hidden="1" x14ac:dyDescent="0.25">
      <c r="A15288" s="1" t="s">
        <v>349</v>
      </c>
      <c r="B15288" s="3">
        <v>45463</v>
      </c>
      <c r="C15288" s="4">
        <v>8.3333333333333329E-2</v>
      </c>
      <c r="D15288">
        <v>2</v>
      </c>
      <c r="E15288" s="2">
        <v>45463.083333333336</v>
      </c>
      <c r="F15288">
        <v>1718848800</v>
      </c>
      <c r="G15288">
        <v>3556.5897235318557</v>
      </c>
      <c r="H15288">
        <v>3557.9470786902689</v>
      </c>
      <c r="I15288">
        <v>3536.014118369123</v>
      </c>
      <c r="J15288">
        <v>3550.4322076150124</v>
      </c>
      <c r="K15288">
        <v>14366194504.139999</v>
      </c>
      <c r="L15288">
        <v>434129877163.58002</v>
      </c>
      <c r="M15288">
        <v>122275219.40000001</v>
      </c>
      <c r="N15288">
        <v>84</v>
      </c>
      <c r="O15288">
        <v>9022</v>
      </c>
      <c r="P15288">
        <v>183</v>
      </c>
      <c r="Q15288">
        <v>16836</v>
      </c>
      <c r="R15288">
        <v>367</v>
      </c>
      <c r="S15288">
        <v>1115016</v>
      </c>
      <c r="T15288">
        <v>7.2806843047543275</v>
      </c>
      <c r="U15288">
        <v>44</v>
      </c>
      <c r="V15288">
        <v>1.7100000000000001E-2</v>
      </c>
      <c r="W15288">
        <v>63</v>
      </c>
      <c r="X15288" s="1" t="s">
        <v>25</v>
      </c>
    </row>
    <row r="15289" spans="1:24" hidden="1" x14ac:dyDescent="0.25">
      <c r="A15289" s="1" t="s">
        <v>349</v>
      </c>
      <c r="B15289" s="3">
        <v>45463</v>
      </c>
      <c r="C15289" s="4">
        <v>0.125</v>
      </c>
      <c r="D15289">
        <v>2</v>
      </c>
      <c r="E15289" s="2">
        <v>45463.125</v>
      </c>
      <c r="F15289">
        <v>1718852400</v>
      </c>
      <c r="G15289">
        <v>3550.6251381314387</v>
      </c>
      <c r="H15289">
        <v>3554.9678716450367</v>
      </c>
      <c r="I15289">
        <v>3543.8311250532606</v>
      </c>
      <c r="J15289">
        <v>3551.7421027545079</v>
      </c>
      <c r="K15289">
        <v>13790374594.25</v>
      </c>
      <c r="L15289">
        <v>434290044879.15002</v>
      </c>
      <c r="M15289">
        <v>122275219.40000001</v>
      </c>
      <c r="N15289">
        <v>84</v>
      </c>
      <c r="O15289">
        <v>8743</v>
      </c>
      <c r="P15289">
        <v>163</v>
      </c>
      <c r="Q15289">
        <v>16407</v>
      </c>
      <c r="R15289">
        <v>356</v>
      </c>
      <c r="S15289">
        <v>1086401</v>
      </c>
      <c r="T15289">
        <v>7.3452119801226665</v>
      </c>
      <c r="U15289">
        <v>51</v>
      </c>
      <c r="V15289">
        <v>1.7100000000000001E-2</v>
      </c>
      <c r="W15289">
        <v>112</v>
      </c>
      <c r="X15289" s="1" t="s">
        <v>25</v>
      </c>
    </row>
    <row r="15290" spans="1:24" hidden="1" x14ac:dyDescent="0.25">
      <c r="A15290" s="1" t="s">
        <v>349</v>
      </c>
      <c r="B15290" s="3">
        <v>45463</v>
      </c>
      <c r="C15290" s="4">
        <v>0.16666666666666666</v>
      </c>
      <c r="D15290">
        <v>2</v>
      </c>
      <c r="E15290" s="2">
        <v>45463.166666666664</v>
      </c>
      <c r="F15290">
        <v>1718856000</v>
      </c>
      <c r="G15290">
        <v>3551.930758194017</v>
      </c>
      <c r="H15290">
        <v>3572.16047115121</v>
      </c>
      <c r="I15290">
        <v>3544.6849425336754</v>
      </c>
      <c r="J15290">
        <v>3568.6541850396479</v>
      </c>
      <c r="K15290">
        <v>13451929613.43</v>
      </c>
      <c r="L15290">
        <v>436357973451.14001</v>
      </c>
      <c r="M15290">
        <v>122275219.40000001</v>
      </c>
      <c r="N15290">
        <v>84</v>
      </c>
      <c r="O15290">
        <v>8692</v>
      </c>
      <c r="P15290">
        <v>172</v>
      </c>
      <c r="Q15290">
        <v>16351</v>
      </c>
      <c r="R15290">
        <v>354</v>
      </c>
      <c r="S15290">
        <v>979702</v>
      </c>
      <c r="T15290">
        <v>7.3439780816995661</v>
      </c>
      <c r="U15290">
        <v>79</v>
      </c>
      <c r="V15290">
        <v>1.72E-2</v>
      </c>
      <c r="W15290">
        <v>108</v>
      </c>
      <c r="X15290" s="1" t="s">
        <v>25</v>
      </c>
    </row>
    <row r="15291" spans="1:24" hidden="1" x14ac:dyDescent="0.25">
      <c r="A15291" s="1" t="s">
        <v>349</v>
      </c>
      <c r="B15291" s="3">
        <v>45463</v>
      </c>
      <c r="C15291" s="4">
        <v>0.20833333333333334</v>
      </c>
      <c r="D15291">
        <v>2</v>
      </c>
      <c r="E15291" s="2">
        <v>45463.208333333336</v>
      </c>
      <c r="F15291">
        <v>1718859600</v>
      </c>
      <c r="G15291">
        <v>3568.6286590519917</v>
      </c>
      <c r="H15291">
        <v>3582.3429214303173</v>
      </c>
      <c r="I15291">
        <v>3566.3023542929373</v>
      </c>
      <c r="J15291">
        <v>3579.864283017138</v>
      </c>
      <c r="K15291">
        <v>13545405633.49</v>
      </c>
      <c r="L15291">
        <v>437728690640.87</v>
      </c>
      <c r="M15291">
        <v>122275219.40000001</v>
      </c>
      <c r="N15291">
        <v>84</v>
      </c>
      <c r="O15291">
        <v>8559</v>
      </c>
      <c r="P15291">
        <v>154</v>
      </c>
      <c r="Q15291">
        <v>16008</v>
      </c>
      <c r="R15291">
        <v>261</v>
      </c>
      <c r="S15291">
        <v>1064044</v>
      </c>
      <c r="T15291">
        <v>7.2774883391069523</v>
      </c>
      <c r="U15291">
        <v>78</v>
      </c>
      <c r="V15291">
        <v>1.7299999999999999E-2</v>
      </c>
      <c r="W15291">
        <v>136</v>
      </c>
      <c r="X15291" s="1" t="s">
        <v>25</v>
      </c>
    </row>
    <row r="15292" spans="1:24" hidden="1" x14ac:dyDescent="0.25">
      <c r="A15292" s="1" t="s">
        <v>349</v>
      </c>
      <c r="B15292" s="3">
        <v>45463</v>
      </c>
      <c r="C15292" s="4">
        <v>0.25</v>
      </c>
      <c r="D15292">
        <v>2</v>
      </c>
      <c r="E15292" s="2">
        <v>45463.25</v>
      </c>
      <c r="F15292">
        <v>1718863200</v>
      </c>
      <c r="G15292">
        <v>3579.7898295020345</v>
      </c>
      <c r="H15292">
        <v>3590.1423072435655</v>
      </c>
      <c r="I15292">
        <v>3574.6706998614209</v>
      </c>
      <c r="J15292">
        <v>3578.106720011921</v>
      </c>
      <c r="K15292">
        <v>13805579786.43</v>
      </c>
      <c r="L15292">
        <v>437513784238.79999</v>
      </c>
      <c r="M15292">
        <v>122275219.40000001</v>
      </c>
      <c r="N15292">
        <v>85</v>
      </c>
      <c r="O15292">
        <v>8658</v>
      </c>
      <c r="P15292">
        <v>217</v>
      </c>
      <c r="Q15292">
        <v>16266</v>
      </c>
      <c r="R15292">
        <v>293</v>
      </c>
      <c r="S15292">
        <v>1141251</v>
      </c>
      <c r="T15292">
        <v>7.2911623904039589</v>
      </c>
      <c r="U15292">
        <v>77</v>
      </c>
      <c r="V15292">
        <v>1.7399999999999999E-2</v>
      </c>
      <c r="W15292">
        <v>148</v>
      </c>
      <c r="X15292" s="1" t="s">
        <v>25</v>
      </c>
    </row>
    <row r="15293" spans="1:24" hidden="1" x14ac:dyDescent="0.25">
      <c r="A15293" s="1" t="s">
        <v>349</v>
      </c>
      <c r="B15293" s="3">
        <v>45463</v>
      </c>
      <c r="C15293" s="4">
        <v>0.29166666666666669</v>
      </c>
      <c r="D15293">
        <v>2</v>
      </c>
      <c r="E15293" s="2">
        <v>45463.291666666664</v>
      </c>
      <c r="F15293">
        <v>1718866800</v>
      </c>
      <c r="G15293">
        <v>3578.106720011921</v>
      </c>
      <c r="H15293">
        <v>3613.8679174711551</v>
      </c>
      <c r="I15293">
        <v>3576.8826669702426</v>
      </c>
      <c r="J15293">
        <v>3604.9198170188802</v>
      </c>
      <c r="K15293">
        <v>13920647966.450001</v>
      </c>
      <c r="L15293">
        <v>440792361558.21002</v>
      </c>
      <c r="M15293">
        <v>122275219.40000001</v>
      </c>
      <c r="N15293">
        <v>84</v>
      </c>
      <c r="O15293">
        <v>8589</v>
      </c>
      <c r="P15293">
        <v>226</v>
      </c>
      <c r="Q15293">
        <v>16116</v>
      </c>
      <c r="R15293">
        <v>287</v>
      </c>
      <c r="S15293">
        <v>1010495</v>
      </c>
      <c r="T15293">
        <v>7.2625345867168987</v>
      </c>
      <c r="U15293">
        <v>76</v>
      </c>
      <c r="V15293">
        <v>1.7600000000000001E-2</v>
      </c>
      <c r="W15293">
        <v>125</v>
      </c>
      <c r="X15293" s="1" t="s">
        <v>25</v>
      </c>
    </row>
    <row r="15294" spans="1:24" hidden="1" x14ac:dyDescent="0.25">
      <c r="A15294" s="1" t="s">
        <v>349</v>
      </c>
      <c r="B15294" s="3">
        <v>45463</v>
      </c>
      <c r="C15294" s="4">
        <v>0.33333333333333331</v>
      </c>
      <c r="D15294">
        <v>2</v>
      </c>
      <c r="E15294" s="2">
        <v>45463.333333333336</v>
      </c>
      <c r="F15294">
        <v>1718870400</v>
      </c>
      <c r="G15294">
        <v>3605.5487445766407</v>
      </c>
      <c r="H15294">
        <v>3608.6868282194655</v>
      </c>
      <c r="I15294">
        <v>3582.4614429927315</v>
      </c>
      <c r="J15294">
        <v>3585.5207531247479</v>
      </c>
      <c r="K15294">
        <v>13901627908.040001</v>
      </c>
      <c r="L15294">
        <v>438420336764.33002</v>
      </c>
      <c r="M15294">
        <v>122275219.40000001</v>
      </c>
      <c r="N15294">
        <v>85</v>
      </c>
      <c r="O15294">
        <v>8597</v>
      </c>
      <c r="P15294">
        <v>249</v>
      </c>
      <c r="Q15294">
        <v>16059</v>
      </c>
      <c r="R15294">
        <v>338</v>
      </c>
      <c r="S15294">
        <v>1165242</v>
      </c>
      <c r="T15294">
        <v>7.2661541733216897</v>
      </c>
      <c r="U15294">
        <v>75</v>
      </c>
      <c r="V15294">
        <v>1.77E-2</v>
      </c>
      <c r="W15294">
        <v>102</v>
      </c>
      <c r="X15294" s="1" t="s">
        <v>25</v>
      </c>
    </row>
    <row r="15295" spans="1:24" hidden="1" x14ac:dyDescent="0.25">
      <c r="A15295" s="1" t="s">
        <v>349</v>
      </c>
      <c r="B15295" s="3">
        <v>45463</v>
      </c>
      <c r="C15295" s="4">
        <v>0.375</v>
      </c>
      <c r="D15295">
        <v>2</v>
      </c>
      <c r="E15295" s="2">
        <v>45463.375</v>
      </c>
      <c r="F15295">
        <v>1718874000</v>
      </c>
      <c r="G15295">
        <v>3585.4733309502899</v>
      </c>
      <c r="H15295">
        <v>3588.6886687731658</v>
      </c>
      <c r="I15295">
        <v>3573.3131388344436</v>
      </c>
      <c r="J15295">
        <v>3578.8600921021521</v>
      </c>
      <c r="K15295">
        <v>13945044205.860001</v>
      </c>
      <c r="L15295">
        <v>437605902976.41998</v>
      </c>
      <c r="M15295">
        <v>122275219.40000001</v>
      </c>
      <c r="N15295">
        <v>85</v>
      </c>
      <c r="O15295">
        <v>8432</v>
      </c>
      <c r="P15295">
        <v>286</v>
      </c>
      <c r="Q15295">
        <v>15805</v>
      </c>
      <c r="R15295">
        <v>337</v>
      </c>
      <c r="S15295">
        <v>1477049</v>
      </c>
      <c r="T15295">
        <v>7.2991857978765156</v>
      </c>
      <c r="U15295">
        <v>73</v>
      </c>
      <c r="V15295">
        <v>1.77E-2</v>
      </c>
      <c r="W15295">
        <v>192</v>
      </c>
      <c r="X15295" s="1" t="s">
        <v>25</v>
      </c>
    </row>
    <row r="15296" spans="1:24" hidden="1" x14ac:dyDescent="0.25">
      <c r="A15296" s="1" t="s">
        <v>349</v>
      </c>
      <c r="B15296" s="3">
        <v>45463</v>
      </c>
      <c r="C15296" s="4">
        <v>0.41666666666666669</v>
      </c>
      <c r="D15296">
        <v>2</v>
      </c>
      <c r="E15296" s="2">
        <v>45463.416666666664</v>
      </c>
      <c r="F15296">
        <v>1718877600</v>
      </c>
      <c r="G15296">
        <v>3578.8938655713741</v>
      </c>
      <c r="H15296">
        <v>3607.726138753836</v>
      </c>
      <c r="I15296">
        <v>3574.7404287599625</v>
      </c>
      <c r="J15296">
        <v>3604.4327090181223</v>
      </c>
      <c r="K15296">
        <v>13831682794.190001</v>
      </c>
      <c r="L15296">
        <v>440732800320.53998</v>
      </c>
      <c r="M15296">
        <v>122275219.40000001</v>
      </c>
      <c r="N15296">
        <v>85</v>
      </c>
      <c r="O15296">
        <v>8632</v>
      </c>
      <c r="P15296">
        <v>233</v>
      </c>
      <c r="Q15296">
        <v>16125</v>
      </c>
      <c r="R15296">
        <v>306</v>
      </c>
      <c r="S15296">
        <v>1228807</v>
      </c>
      <c r="T15296">
        <v>7.3310449864745069</v>
      </c>
      <c r="U15296">
        <v>42</v>
      </c>
      <c r="V15296">
        <v>1.77E-2</v>
      </c>
      <c r="W15296">
        <v>143</v>
      </c>
      <c r="X15296" s="1" t="s">
        <v>25</v>
      </c>
    </row>
    <row r="15297" spans="1:24" hidden="1" x14ac:dyDescent="0.25">
      <c r="A15297" s="1" t="s">
        <v>349</v>
      </c>
      <c r="B15297" s="3">
        <v>45463</v>
      </c>
      <c r="C15297" s="4">
        <v>0.45833333333333331</v>
      </c>
      <c r="D15297">
        <v>2</v>
      </c>
      <c r="E15297" s="2">
        <v>45463.458333333336</v>
      </c>
      <c r="F15297">
        <v>1718881200</v>
      </c>
      <c r="G15297">
        <v>3603.9922557556279</v>
      </c>
      <c r="H15297">
        <v>3623.8865329973059</v>
      </c>
      <c r="I15297">
        <v>3596.3704058543717</v>
      </c>
      <c r="J15297">
        <v>3596.7090987689071</v>
      </c>
      <c r="K15297">
        <v>14104812976.049999</v>
      </c>
      <c r="L15297">
        <v>439788394182.72998</v>
      </c>
      <c r="M15297">
        <v>122275219.40000001</v>
      </c>
      <c r="N15297">
        <v>85</v>
      </c>
      <c r="O15297">
        <v>9119</v>
      </c>
      <c r="P15297">
        <v>457</v>
      </c>
      <c r="Q15297">
        <v>17157</v>
      </c>
      <c r="R15297">
        <v>579</v>
      </c>
      <c r="S15297">
        <v>1270971</v>
      </c>
      <c r="T15297">
        <v>7.1480947579805179</v>
      </c>
      <c r="U15297">
        <v>71</v>
      </c>
      <c r="V15297">
        <v>1.7600000000000001E-2</v>
      </c>
      <c r="W15297">
        <v>214</v>
      </c>
      <c r="X15297" s="1" t="s">
        <v>25</v>
      </c>
    </row>
    <row r="15298" spans="1:24" hidden="1" x14ac:dyDescent="0.25">
      <c r="A15298" s="1" t="s">
        <v>349</v>
      </c>
      <c r="B15298" s="3">
        <v>45463</v>
      </c>
      <c r="C15298" s="4">
        <v>0.5</v>
      </c>
      <c r="D15298">
        <v>2</v>
      </c>
      <c r="E15298" s="2">
        <v>45463.5</v>
      </c>
      <c r="F15298">
        <v>1718884800</v>
      </c>
      <c r="G15298">
        <v>3597.3395827971126</v>
      </c>
      <c r="H15298">
        <v>3609.7868991134474</v>
      </c>
      <c r="I15298">
        <v>3582.5602054881992</v>
      </c>
      <c r="J15298">
        <v>3587.9799001648662</v>
      </c>
      <c r="K15298">
        <v>14439217436.780001</v>
      </c>
      <c r="L15298">
        <v>438721029508.21002</v>
      </c>
      <c r="M15298">
        <v>122275219.40000001</v>
      </c>
      <c r="N15298">
        <v>85</v>
      </c>
      <c r="O15298">
        <v>9039</v>
      </c>
      <c r="P15298">
        <v>309</v>
      </c>
      <c r="Q15298">
        <v>17165</v>
      </c>
      <c r="R15298">
        <v>425</v>
      </c>
      <c r="S15298">
        <v>1357710</v>
      </c>
      <c r="T15298">
        <v>7.1694692963770468</v>
      </c>
      <c r="U15298">
        <v>70</v>
      </c>
      <c r="V15298">
        <v>1.7299999999999999E-2</v>
      </c>
      <c r="W15298">
        <v>51</v>
      </c>
      <c r="X15298" s="1" t="s">
        <v>25</v>
      </c>
    </row>
    <row r="15299" spans="1:24" hidden="1" x14ac:dyDescent="0.25">
      <c r="A15299" s="1" t="s">
        <v>349</v>
      </c>
      <c r="B15299" s="3">
        <v>45463</v>
      </c>
      <c r="C15299" s="4">
        <v>0.54166666666666663</v>
      </c>
      <c r="D15299">
        <v>2</v>
      </c>
      <c r="E15299" s="2">
        <v>45463.541666666664</v>
      </c>
      <c r="F15299">
        <v>1718888400</v>
      </c>
      <c r="G15299">
        <v>3587.9232249208121</v>
      </c>
      <c r="H15299">
        <v>3589.4027345923546</v>
      </c>
      <c r="I15299">
        <v>3525.9306256478108</v>
      </c>
      <c r="J15299">
        <v>3530.2387658580769</v>
      </c>
      <c r="K15299">
        <v>15352328395.559999</v>
      </c>
      <c r="L15299">
        <v>431660719642.23999</v>
      </c>
      <c r="M15299">
        <v>122275219.40000001</v>
      </c>
      <c r="N15299">
        <v>84</v>
      </c>
      <c r="O15299">
        <v>9261</v>
      </c>
      <c r="P15299">
        <v>440</v>
      </c>
      <c r="Q15299">
        <v>17335</v>
      </c>
      <c r="R15299">
        <v>520</v>
      </c>
      <c r="S15299">
        <v>1337086</v>
      </c>
      <c r="T15299">
        <v>7.1495739538566871</v>
      </c>
      <c r="U15299">
        <v>69</v>
      </c>
      <c r="V15299">
        <v>1.6500000000000001E-2</v>
      </c>
      <c r="W15299">
        <v>395</v>
      </c>
      <c r="X15299" s="1" t="s">
        <v>25</v>
      </c>
    </row>
    <row r="15300" spans="1:24" hidden="1" x14ac:dyDescent="0.25">
      <c r="A15300" s="1" t="s">
        <v>349</v>
      </c>
      <c r="B15300" s="3">
        <v>45463</v>
      </c>
      <c r="C15300" s="4">
        <v>0.58333333333333337</v>
      </c>
      <c r="D15300">
        <v>2</v>
      </c>
      <c r="E15300" s="2">
        <v>45463.583333333336</v>
      </c>
      <c r="F15300">
        <v>1718892000</v>
      </c>
      <c r="G15300">
        <v>3530.1386030455506</v>
      </c>
      <c r="H15300">
        <v>3531.2852725823832</v>
      </c>
      <c r="I15300">
        <v>3491.4138830525653</v>
      </c>
      <c r="J15300">
        <v>3519.4676096449498</v>
      </c>
      <c r="K15300">
        <v>15913120182.110001</v>
      </c>
      <c r="L15300">
        <v>430343674153.04999</v>
      </c>
      <c r="M15300">
        <v>122275219.40000001</v>
      </c>
      <c r="N15300">
        <v>84</v>
      </c>
      <c r="O15300">
        <v>9033</v>
      </c>
      <c r="P15300">
        <v>445</v>
      </c>
      <c r="Q15300">
        <v>16912</v>
      </c>
      <c r="R15300">
        <v>516</v>
      </c>
      <c r="S15300">
        <v>1360029</v>
      </c>
      <c r="T15300">
        <v>7.288995392658423</v>
      </c>
      <c r="U15300">
        <v>68</v>
      </c>
      <c r="V15300">
        <v>1.5599999999999999E-2</v>
      </c>
      <c r="W15300">
        <v>266</v>
      </c>
      <c r="X15300" s="1" t="s">
        <v>25</v>
      </c>
    </row>
    <row r="15301" spans="1:24" hidden="1" x14ac:dyDescent="0.25">
      <c r="A15301" s="1" t="s">
        <v>349</v>
      </c>
      <c r="B15301" s="3">
        <v>45463</v>
      </c>
      <c r="C15301" s="4">
        <v>0.625</v>
      </c>
      <c r="D15301">
        <v>2</v>
      </c>
      <c r="E15301" s="2">
        <v>45463.625</v>
      </c>
      <c r="F15301">
        <v>1718895600</v>
      </c>
      <c r="G15301">
        <v>3519.5122587324277</v>
      </c>
      <c r="H15301">
        <v>3529.5111867832493</v>
      </c>
      <c r="I15301">
        <v>3505.7176985008109</v>
      </c>
      <c r="J15301">
        <v>3505.7176985008109</v>
      </c>
      <c r="K15301">
        <v>16151728928.030001</v>
      </c>
      <c r="L15301">
        <v>428662400751.12</v>
      </c>
      <c r="M15301">
        <v>122275219.40000001</v>
      </c>
      <c r="N15301">
        <v>85</v>
      </c>
      <c r="O15301">
        <v>9129</v>
      </c>
      <c r="P15301">
        <v>385</v>
      </c>
      <c r="Q15301">
        <v>16867</v>
      </c>
      <c r="R15301">
        <v>467</v>
      </c>
      <c r="S15301">
        <v>1339432</v>
      </c>
      <c r="T15301">
        <v>7.0864388407599428</v>
      </c>
      <c r="U15301">
        <v>68</v>
      </c>
      <c r="V15301">
        <v>1.4800000000000001E-2</v>
      </c>
      <c r="W15301">
        <v>424</v>
      </c>
      <c r="X15301" s="1" t="s">
        <v>25</v>
      </c>
    </row>
    <row r="15302" spans="1:24" hidden="1" x14ac:dyDescent="0.25">
      <c r="A15302" s="1" t="s">
        <v>349</v>
      </c>
      <c r="B15302" s="3">
        <v>45463</v>
      </c>
      <c r="C15302" s="4">
        <v>0.66666666666666663</v>
      </c>
      <c r="D15302">
        <v>2</v>
      </c>
      <c r="E15302" s="2">
        <v>45463.666666666664</v>
      </c>
      <c r="F15302">
        <v>1718899200</v>
      </c>
      <c r="G15302">
        <v>3505.5921561686305</v>
      </c>
      <c r="H15302">
        <v>3519.7075117865024</v>
      </c>
      <c r="I15302">
        <v>3485.4600239355254</v>
      </c>
      <c r="J15302">
        <v>3512.9096134603019</v>
      </c>
      <c r="K15302">
        <v>16564033006.73</v>
      </c>
      <c r="L15302">
        <v>429541793730.71997</v>
      </c>
      <c r="M15302">
        <v>122275219.40000001</v>
      </c>
      <c r="N15302">
        <v>85</v>
      </c>
      <c r="O15302">
        <v>9058</v>
      </c>
      <c r="P15302">
        <v>396</v>
      </c>
      <c r="Q15302">
        <v>16647</v>
      </c>
      <c r="R15302">
        <v>500</v>
      </c>
      <c r="S15302">
        <v>1825147</v>
      </c>
      <c r="T15302">
        <v>7.0607246923895843</v>
      </c>
      <c r="U15302">
        <v>58</v>
      </c>
      <c r="V15302">
        <v>1.4E-2</v>
      </c>
      <c r="W15302">
        <v>191</v>
      </c>
      <c r="X15302" s="1" t="s">
        <v>25</v>
      </c>
    </row>
    <row r="15303" spans="1:24" hidden="1" x14ac:dyDescent="0.25">
      <c r="A15303" s="1" t="s">
        <v>349</v>
      </c>
      <c r="B15303" s="3">
        <v>45463</v>
      </c>
      <c r="C15303" s="4">
        <v>0.70833333333333337</v>
      </c>
      <c r="D15303">
        <v>2</v>
      </c>
      <c r="E15303" s="2">
        <v>45463.708333333336</v>
      </c>
      <c r="F15303">
        <v>1718902800</v>
      </c>
      <c r="G15303">
        <v>3513.2946822528393</v>
      </c>
      <c r="H15303">
        <v>3521.4293579212676</v>
      </c>
      <c r="I15303">
        <v>3507.4553849481786</v>
      </c>
      <c r="J15303">
        <v>3519.676866692666</v>
      </c>
      <c r="K15303">
        <v>16216942076.07</v>
      </c>
      <c r="L15303">
        <v>430369261104.46997</v>
      </c>
      <c r="M15303">
        <v>122275219.40000001</v>
      </c>
      <c r="N15303">
        <v>85</v>
      </c>
      <c r="O15303">
        <v>8942</v>
      </c>
      <c r="P15303">
        <v>277</v>
      </c>
      <c r="Q15303">
        <v>16392</v>
      </c>
      <c r="R15303">
        <v>393</v>
      </c>
      <c r="S15303">
        <v>1340120</v>
      </c>
      <c r="T15303">
        <v>6.9802201545766174</v>
      </c>
      <c r="U15303">
        <v>58</v>
      </c>
      <c r="V15303">
        <v>1.3100000000000001E-2</v>
      </c>
      <c r="W15303">
        <v>190</v>
      </c>
      <c r="X15303" s="1" t="s">
        <v>25</v>
      </c>
    </row>
    <row r="15304" spans="1:24" hidden="1" x14ac:dyDescent="0.25">
      <c r="A15304" s="1" t="s">
        <v>349</v>
      </c>
      <c r="B15304" s="3">
        <v>45463</v>
      </c>
      <c r="C15304" s="4">
        <v>0.75</v>
      </c>
      <c r="D15304">
        <v>2</v>
      </c>
      <c r="E15304" s="2">
        <v>45463.75</v>
      </c>
      <c r="F15304">
        <v>1718906400</v>
      </c>
      <c r="G15304">
        <v>3519.8121159810007</v>
      </c>
      <c r="H15304">
        <v>3538.4924822585094</v>
      </c>
      <c r="I15304">
        <v>3518.9110726809877</v>
      </c>
      <c r="J15304">
        <v>3526.1936140343141</v>
      </c>
      <c r="K15304">
        <v>16385269101.77</v>
      </c>
      <c r="L15304">
        <v>431166097815.46002</v>
      </c>
      <c r="M15304">
        <v>122275219.40000001</v>
      </c>
      <c r="N15304">
        <v>85</v>
      </c>
      <c r="O15304">
        <v>9009</v>
      </c>
      <c r="P15304">
        <v>296</v>
      </c>
      <c r="Q15304">
        <v>16676</v>
      </c>
      <c r="R15304">
        <v>454</v>
      </c>
      <c r="S15304">
        <v>1263842</v>
      </c>
      <c r="T15304">
        <v>6.9352719045797082</v>
      </c>
      <c r="U15304">
        <v>61</v>
      </c>
      <c r="V15304">
        <v>1.2E-2</v>
      </c>
      <c r="W15304">
        <v>176</v>
      </c>
      <c r="X15304" s="1" t="s">
        <v>25</v>
      </c>
    </row>
    <row r="15305" spans="1:24" hidden="1" x14ac:dyDescent="0.25">
      <c r="A15305" s="1" t="s">
        <v>349</v>
      </c>
      <c r="B15305" s="3">
        <v>45463</v>
      </c>
      <c r="C15305" s="4">
        <v>0.79166666666666663</v>
      </c>
      <c r="D15305">
        <v>2</v>
      </c>
      <c r="E15305" s="2">
        <v>45463.791666666664</v>
      </c>
      <c r="F15305">
        <v>1718910000</v>
      </c>
      <c r="G15305">
        <v>3526.4211033009847</v>
      </c>
      <c r="H15305">
        <v>3534.2349936411656</v>
      </c>
      <c r="I15305">
        <v>3512.6043886598741</v>
      </c>
      <c r="J15305">
        <v>3532.6683693424106</v>
      </c>
      <c r="K15305">
        <v>16392911157.24</v>
      </c>
      <c r="L15305">
        <v>431957799941.34998</v>
      </c>
      <c r="M15305">
        <v>122275219.40000001</v>
      </c>
      <c r="N15305">
        <v>85</v>
      </c>
      <c r="O15305">
        <v>9068</v>
      </c>
      <c r="P15305">
        <v>289</v>
      </c>
      <c r="Q15305">
        <v>16554</v>
      </c>
      <c r="R15305">
        <v>406</v>
      </c>
      <c r="S15305">
        <v>1374726</v>
      </c>
      <c r="T15305">
        <v>6.9240132005470949</v>
      </c>
      <c r="U15305">
        <v>66</v>
      </c>
      <c r="V15305">
        <v>1.0699999999999999E-2</v>
      </c>
      <c r="W15305">
        <v>285</v>
      </c>
      <c r="X15305" s="1" t="s">
        <v>25</v>
      </c>
    </row>
    <row r="15306" spans="1:24" hidden="1" x14ac:dyDescent="0.25">
      <c r="A15306" s="1" t="s">
        <v>349</v>
      </c>
      <c r="B15306" s="3">
        <v>45463</v>
      </c>
      <c r="C15306" s="4">
        <v>0.83333333333333337</v>
      </c>
      <c r="D15306">
        <v>2</v>
      </c>
      <c r="E15306" s="2">
        <v>45463.833333333336</v>
      </c>
      <c r="F15306">
        <v>1718913600</v>
      </c>
      <c r="G15306">
        <v>3533.5723755022714</v>
      </c>
      <c r="H15306">
        <v>3535.5623446119321</v>
      </c>
      <c r="I15306">
        <v>3519.8205180899022</v>
      </c>
      <c r="J15306">
        <v>3523.7493199543296</v>
      </c>
      <c r="K15306">
        <v>16291479206.01</v>
      </c>
      <c r="L15306">
        <v>430867221220.54999</v>
      </c>
      <c r="M15306">
        <v>122275219.40000001</v>
      </c>
      <c r="N15306">
        <v>85</v>
      </c>
      <c r="O15306">
        <v>9145</v>
      </c>
      <c r="P15306">
        <v>356</v>
      </c>
      <c r="Q15306">
        <v>16764</v>
      </c>
      <c r="R15306">
        <v>459</v>
      </c>
      <c r="S15306">
        <v>1171922</v>
      </c>
      <c r="T15306">
        <v>6.9070368218731071</v>
      </c>
      <c r="U15306">
        <v>66</v>
      </c>
      <c r="V15306">
        <v>8.9999999999999993E-3</v>
      </c>
      <c r="W15306">
        <v>291</v>
      </c>
      <c r="X15306" s="1" t="s">
        <v>25</v>
      </c>
    </row>
    <row r="15307" spans="1:24" hidden="1" x14ac:dyDescent="0.25">
      <c r="A15307" s="1" t="s">
        <v>349</v>
      </c>
      <c r="B15307" s="3">
        <v>45463</v>
      </c>
      <c r="C15307" s="4">
        <v>0.875</v>
      </c>
      <c r="D15307">
        <v>2</v>
      </c>
      <c r="E15307" s="2">
        <v>45463.875</v>
      </c>
      <c r="F15307">
        <v>1718917200</v>
      </c>
      <c r="G15307">
        <v>3523.7212610975776</v>
      </c>
      <c r="H15307">
        <v>3527.3395932780454</v>
      </c>
      <c r="I15307">
        <v>3514.3798876026513</v>
      </c>
      <c r="J15307">
        <v>3514.6212963646408</v>
      </c>
      <c r="K15307">
        <v>16149099614.389999</v>
      </c>
      <c r="L15307">
        <v>429751090133.40002</v>
      </c>
      <c r="M15307">
        <v>122275219.40000001</v>
      </c>
      <c r="N15307">
        <v>85</v>
      </c>
      <c r="O15307">
        <v>9066</v>
      </c>
      <c r="P15307">
        <v>242</v>
      </c>
      <c r="Q15307">
        <v>16528</v>
      </c>
      <c r="R15307">
        <v>325</v>
      </c>
      <c r="S15307">
        <v>1108641</v>
      </c>
      <c r="T15307">
        <v>6.9519571307193395</v>
      </c>
      <c r="U15307">
        <v>44</v>
      </c>
      <c r="V15307">
        <v>8.3999999999999995E-3</v>
      </c>
      <c r="W15307">
        <v>191</v>
      </c>
      <c r="X15307" s="1" t="s">
        <v>25</v>
      </c>
    </row>
    <row r="15308" spans="1:24" hidden="1" x14ac:dyDescent="0.25">
      <c r="A15308" s="1" t="s">
        <v>349</v>
      </c>
      <c r="B15308" s="3">
        <v>45463</v>
      </c>
      <c r="C15308" s="4">
        <v>0.91666666666666663</v>
      </c>
      <c r="D15308">
        <v>2</v>
      </c>
      <c r="E15308" s="2">
        <v>45463.916666666664</v>
      </c>
      <c r="F15308">
        <v>1718920800</v>
      </c>
      <c r="G15308">
        <v>3514.6232094377856</v>
      </c>
      <c r="H15308">
        <v>3519.7156888703466</v>
      </c>
      <c r="I15308">
        <v>3513.0175110327446</v>
      </c>
      <c r="J15308">
        <v>3514.720246637286</v>
      </c>
      <c r="K15308">
        <v>16095537956.139999</v>
      </c>
      <c r="L15308">
        <v>429763189299.69</v>
      </c>
      <c r="M15308">
        <v>122275219.40000001</v>
      </c>
      <c r="N15308">
        <v>84</v>
      </c>
      <c r="O15308">
        <v>8972</v>
      </c>
      <c r="P15308">
        <v>221</v>
      </c>
      <c r="Q15308">
        <v>16404</v>
      </c>
      <c r="R15308">
        <v>324</v>
      </c>
      <c r="S15308">
        <v>1072191</v>
      </c>
      <c r="T15308">
        <v>6.8647185105519313</v>
      </c>
      <c r="U15308">
        <v>66</v>
      </c>
      <c r="V15308">
        <v>8.0999999999999996E-3</v>
      </c>
      <c r="W15308">
        <v>396</v>
      </c>
      <c r="X15308" s="1" t="s">
        <v>25</v>
      </c>
    </row>
    <row r="15309" spans="1:24" hidden="1" x14ac:dyDescent="0.25">
      <c r="A15309" s="1" t="s">
        <v>349</v>
      </c>
      <c r="B15309" s="3">
        <v>45463</v>
      </c>
      <c r="C15309" s="4">
        <v>0.95833333333333337</v>
      </c>
      <c r="D15309">
        <v>2</v>
      </c>
      <c r="E15309" s="2">
        <v>45463.958333333336</v>
      </c>
      <c r="F15309">
        <v>1718924400</v>
      </c>
      <c r="G15309">
        <v>3516.6583226676257</v>
      </c>
      <c r="H15309">
        <v>3519.6075165772791</v>
      </c>
      <c r="I15309">
        <v>3509.9267643798134</v>
      </c>
      <c r="J15309">
        <v>3511.1998784714037</v>
      </c>
      <c r="K15309">
        <v>16103450336.639999</v>
      </c>
      <c r="L15309">
        <v>429332735509.83002</v>
      </c>
      <c r="M15309">
        <v>122275219.40000001</v>
      </c>
      <c r="N15309">
        <v>84</v>
      </c>
      <c r="O15309">
        <v>8698</v>
      </c>
      <c r="P15309">
        <v>203</v>
      </c>
      <c r="Q15309">
        <v>16073</v>
      </c>
      <c r="R15309">
        <v>303</v>
      </c>
      <c r="S15309">
        <v>906013</v>
      </c>
      <c r="T15309">
        <v>6.9083641365082089</v>
      </c>
      <c r="U15309">
        <v>60</v>
      </c>
      <c r="V15309">
        <v>7.7999999999999996E-3</v>
      </c>
      <c r="W15309">
        <v>188</v>
      </c>
      <c r="X15309" s="1" t="s">
        <v>25</v>
      </c>
    </row>
    <row r="15310" spans="1:24" hidden="1" x14ac:dyDescent="0.25">
      <c r="A15310" s="1" t="s">
        <v>349</v>
      </c>
      <c r="B15310" s="3">
        <v>45464</v>
      </c>
      <c r="C15310" s="4">
        <v>0</v>
      </c>
      <c r="D15310">
        <v>2</v>
      </c>
      <c r="E15310" s="2">
        <v>45464</v>
      </c>
      <c r="F15310">
        <v>1718928000</v>
      </c>
      <c r="G15310">
        <v>3511.2683700574134</v>
      </c>
      <c r="H15310">
        <v>3514.9443526221776</v>
      </c>
      <c r="I15310">
        <v>3491.8158964803483</v>
      </c>
      <c r="J15310">
        <v>3497.1212716815439</v>
      </c>
      <c r="K15310">
        <v>16172697659.1</v>
      </c>
      <c r="L15310">
        <v>427611270775.70001</v>
      </c>
      <c r="M15310">
        <v>122275219.40000001</v>
      </c>
      <c r="N15310">
        <v>85</v>
      </c>
      <c r="O15310">
        <v>9002</v>
      </c>
      <c r="P15310">
        <v>161</v>
      </c>
      <c r="Q15310">
        <v>16733</v>
      </c>
      <c r="R15310">
        <v>214</v>
      </c>
      <c r="S15310">
        <v>964570</v>
      </c>
      <c r="T15310">
        <v>7.2587746886400808</v>
      </c>
      <c r="U15310">
        <v>65</v>
      </c>
      <c r="V15310">
        <v>7.6E-3</v>
      </c>
      <c r="W15310">
        <v>324</v>
      </c>
      <c r="X15310" s="1" t="s">
        <v>25</v>
      </c>
    </row>
    <row r="15311" spans="1:24" hidden="1" x14ac:dyDescent="0.25">
      <c r="A15311" s="1" t="s">
        <v>349</v>
      </c>
      <c r="B15311" s="3">
        <v>45464</v>
      </c>
      <c r="C15311" s="4">
        <v>4.1666666666666664E-2</v>
      </c>
      <c r="D15311">
        <v>2</v>
      </c>
      <c r="E15311" s="2">
        <v>45464.041666666664</v>
      </c>
      <c r="F15311">
        <v>1718931600</v>
      </c>
      <c r="G15311">
        <v>3497.395203614205</v>
      </c>
      <c r="H15311">
        <v>3525.7481328792583</v>
      </c>
      <c r="I15311">
        <v>3495.2802769026293</v>
      </c>
      <c r="J15311">
        <v>3524.5692117448239</v>
      </c>
      <c r="K15311">
        <v>15919858145.4</v>
      </c>
      <c r="L15311">
        <v>430963832103.59998</v>
      </c>
      <c r="M15311">
        <v>122274186.20999999</v>
      </c>
      <c r="N15311">
        <v>85</v>
      </c>
      <c r="O15311">
        <v>8994</v>
      </c>
      <c r="P15311">
        <v>183</v>
      </c>
      <c r="Q15311">
        <v>16551</v>
      </c>
      <c r="R15311">
        <v>304</v>
      </c>
      <c r="S15311">
        <v>1066775</v>
      </c>
      <c r="T15311">
        <v>7.215789198332839</v>
      </c>
      <c r="U15311">
        <v>62</v>
      </c>
      <c r="V15311">
        <v>7.3000000000000001E-3</v>
      </c>
      <c r="W15311">
        <v>136</v>
      </c>
      <c r="X15311" s="1" t="s">
        <v>25</v>
      </c>
    </row>
    <row r="15312" spans="1:24" hidden="1" x14ac:dyDescent="0.25">
      <c r="A15312" s="1" t="s">
        <v>349</v>
      </c>
      <c r="B15312" s="3">
        <v>45464</v>
      </c>
      <c r="C15312" s="4">
        <v>8.3333333333333329E-2</v>
      </c>
      <c r="D15312">
        <v>2</v>
      </c>
      <c r="E15312" s="2">
        <v>45464.083333333336</v>
      </c>
      <c r="F15312">
        <v>1718935200</v>
      </c>
      <c r="G15312">
        <v>3524.6115628427365</v>
      </c>
      <c r="H15312">
        <v>3532.5653605985963</v>
      </c>
      <c r="I15312">
        <v>3504.6864403049408</v>
      </c>
      <c r="J15312">
        <v>3506.7230811342297</v>
      </c>
      <c r="K15312">
        <v>15651936146.57</v>
      </c>
      <c r="L15312">
        <v>428790625897.38</v>
      </c>
      <c r="M15312">
        <v>122276728.44</v>
      </c>
      <c r="N15312">
        <v>84</v>
      </c>
      <c r="O15312">
        <v>8890</v>
      </c>
      <c r="P15312">
        <v>169</v>
      </c>
      <c r="Q15312">
        <v>16314</v>
      </c>
      <c r="R15312">
        <v>266</v>
      </c>
      <c r="S15312">
        <v>899893</v>
      </c>
      <c r="T15312">
        <v>7.3033808466442238</v>
      </c>
      <c r="U15312">
        <v>61</v>
      </c>
      <c r="V15312">
        <v>7.4000000000000003E-3</v>
      </c>
      <c r="W15312">
        <v>177</v>
      </c>
      <c r="X15312" s="1" t="s">
        <v>25</v>
      </c>
    </row>
    <row r="15313" spans="1:24" hidden="1" x14ac:dyDescent="0.25">
      <c r="A15313" s="1" t="s">
        <v>349</v>
      </c>
      <c r="B15313" s="3">
        <v>45464</v>
      </c>
      <c r="C15313" s="4">
        <v>0.125</v>
      </c>
      <c r="D15313">
        <v>2</v>
      </c>
      <c r="E15313" s="2">
        <v>45464.125</v>
      </c>
      <c r="F15313">
        <v>1718938800</v>
      </c>
      <c r="G15313">
        <v>3506.6442122238691</v>
      </c>
      <c r="H15313">
        <v>3509.6234013042204</v>
      </c>
      <c r="I15313">
        <v>3495.4003722453826</v>
      </c>
      <c r="J15313">
        <v>3499.9073530178716</v>
      </c>
      <c r="K15313">
        <v>15721330703.09</v>
      </c>
      <c r="L15313">
        <v>427957220961.39001</v>
      </c>
      <c r="M15313">
        <v>122276728.44</v>
      </c>
      <c r="N15313">
        <v>84</v>
      </c>
      <c r="O15313">
        <v>8916</v>
      </c>
      <c r="P15313">
        <v>192</v>
      </c>
      <c r="Q15313">
        <v>16390</v>
      </c>
      <c r="R15313">
        <v>254</v>
      </c>
      <c r="S15313">
        <v>892483</v>
      </c>
      <c r="T15313">
        <v>7.2230962800393108</v>
      </c>
      <c r="U15313">
        <v>65</v>
      </c>
      <c r="V15313">
        <v>7.6E-3</v>
      </c>
      <c r="W15313">
        <v>263</v>
      </c>
      <c r="X15313" s="1" t="s">
        <v>25</v>
      </c>
    </row>
    <row r="15314" spans="1:24" hidden="1" x14ac:dyDescent="0.25">
      <c r="A15314" s="1" t="s">
        <v>349</v>
      </c>
      <c r="B15314" s="3">
        <v>45464</v>
      </c>
      <c r="C15314" s="4">
        <v>0.16666666666666666</v>
      </c>
      <c r="D15314">
        <v>2</v>
      </c>
      <c r="E15314" s="2">
        <v>45464.166666666664</v>
      </c>
      <c r="F15314">
        <v>1718942400</v>
      </c>
      <c r="G15314">
        <v>3499.2937546283142</v>
      </c>
      <c r="H15314">
        <v>3514.8398479807538</v>
      </c>
      <c r="I15314">
        <v>3493.3295027143295</v>
      </c>
      <c r="J15314">
        <v>3514.8013570662301</v>
      </c>
      <c r="K15314">
        <v>15766861750.85</v>
      </c>
      <c r="L15314">
        <v>429778411049.76001</v>
      </c>
      <c r="M15314">
        <v>122276728.44</v>
      </c>
      <c r="N15314">
        <v>84</v>
      </c>
      <c r="O15314">
        <v>9148</v>
      </c>
      <c r="P15314">
        <v>230</v>
      </c>
      <c r="Q15314">
        <v>16890</v>
      </c>
      <c r="R15314">
        <v>283</v>
      </c>
      <c r="S15314">
        <v>857902</v>
      </c>
      <c r="T15314">
        <v>7.2572120962128439</v>
      </c>
      <c r="U15314">
        <v>65</v>
      </c>
      <c r="V15314">
        <v>7.7000000000000002E-3</v>
      </c>
      <c r="W15314">
        <v>268</v>
      </c>
      <c r="X15314" s="1" t="s">
        <v>25</v>
      </c>
    </row>
    <row r="15315" spans="1:24" hidden="1" x14ac:dyDescent="0.25">
      <c r="A15315" s="1" t="s">
        <v>349</v>
      </c>
      <c r="B15315" s="3">
        <v>45464</v>
      </c>
      <c r="C15315" s="4">
        <v>0.20833333333333334</v>
      </c>
      <c r="D15315">
        <v>2</v>
      </c>
      <c r="E15315" s="2">
        <v>45464.208333333336</v>
      </c>
      <c r="F15315">
        <v>1718946000</v>
      </c>
      <c r="G15315">
        <v>3514.7615595136681</v>
      </c>
      <c r="H15315">
        <v>3518.7298505652266</v>
      </c>
      <c r="I15315">
        <v>3503.2634834826313</v>
      </c>
      <c r="J15315">
        <v>3516.639012032877</v>
      </c>
      <c r="K15315">
        <v>15522350836.540001</v>
      </c>
      <c r="L15315">
        <v>430003113487.08002</v>
      </c>
      <c r="M15315">
        <v>122276728.44</v>
      </c>
      <c r="N15315">
        <v>85</v>
      </c>
      <c r="O15315">
        <v>8949</v>
      </c>
      <c r="P15315">
        <v>176</v>
      </c>
      <c r="Q15315">
        <v>16346</v>
      </c>
      <c r="R15315">
        <v>272</v>
      </c>
      <c r="S15315">
        <v>935571</v>
      </c>
      <c r="T15315">
        <v>7.1728217369936109</v>
      </c>
      <c r="U15315">
        <v>65</v>
      </c>
      <c r="V15315">
        <v>7.7000000000000002E-3</v>
      </c>
      <c r="W15315">
        <v>180</v>
      </c>
      <c r="X15315" s="1" t="s">
        <v>25</v>
      </c>
    </row>
    <row r="15316" spans="1:24" hidden="1" x14ac:dyDescent="0.25">
      <c r="A15316" s="1" t="s">
        <v>349</v>
      </c>
      <c r="B15316" s="3">
        <v>45464</v>
      </c>
      <c r="C15316" s="4">
        <v>0.25</v>
      </c>
      <c r="D15316">
        <v>2</v>
      </c>
      <c r="E15316" s="2">
        <v>45464.25</v>
      </c>
      <c r="F15316">
        <v>1718949600</v>
      </c>
      <c r="G15316">
        <v>3516.7458564023359</v>
      </c>
      <c r="H15316">
        <v>3518.0585771918682</v>
      </c>
      <c r="I15316">
        <v>3504.2431908168114</v>
      </c>
      <c r="J15316">
        <v>3508.3126039715744</v>
      </c>
      <c r="K15316">
        <v>15207904918.219999</v>
      </c>
      <c r="L15316">
        <v>428984987549.71002</v>
      </c>
      <c r="M15316">
        <v>122276728.44</v>
      </c>
      <c r="N15316">
        <v>85</v>
      </c>
      <c r="O15316">
        <v>8930</v>
      </c>
      <c r="P15316">
        <v>200</v>
      </c>
      <c r="Q15316">
        <v>16365</v>
      </c>
      <c r="R15316">
        <v>249</v>
      </c>
      <c r="S15316">
        <v>1056116</v>
      </c>
      <c r="T15316">
        <v>7.1313714980455734</v>
      </c>
      <c r="U15316">
        <v>58</v>
      </c>
      <c r="V15316">
        <v>7.7999999999999996E-3</v>
      </c>
      <c r="W15316">
        <v>104</v>
      </c>
      <c r="X15316" s="1" t="s">
        <v>25</v>
      </c>
    </row>
    <row r="15317" spans="1:24" hidden="1" x14ac:dyDescent="0.25">
      <c r="A15317" s="1" t="s">
        <v>349</v>
      </c>
      <c r="B15317" s="3">
        <v>45464</v>
      </c>
      <c r="C15317" s="4">
        <v>0.29166666666666669</v>
      </c>
      <c r="D15317">
        <v>2</v>
      </c>
      <c r="E15317" s="2">
        <v>45464.291666666664</v>
      </c>
      <c r="F15317">
        <v>1718953200</v>
      </c>
      <c r="G15317">
        <v>3510.1048196324855</v>
      </c>
      <c r="H15317">
        <v>3516.8801282363006</v>
      </c>
      <c r="I15317">
        <v>3468.4900016235379</v>
      </c>
      <c r="J15317">
        <v>3473.1934791349718</v>
      </c>
      <c r="K15317">
        <v>14984080196.41</v>
      </c>
      <c r="L15317">
        <v>424690735859.09998</v>
      </c>
      <c r="M15317">
        <v>122276728.44</v>
      </c>
      <c r="N15317">
        <v>85</v>
      </c>
      <c r="O15317">
        <v>9379</v>
      </c>
      <c r="P15317">
        <v>240</v>
      </c>
      <c r="Q15317">
        <v>17837</v>
      </c>
      <c r="R15317">
        <v>316</v>
      </c>
      <c r="S15317">
        <v>1236601</v>
      </c>
      <c r="T15317">
        <v>7.2320273760435292</v>
      </c>
      <c r="U15317">
        <v>42</v>
      </c>
      <c r="V15317">
        <v>8.3000000000000001E-3</v>
      </c>
      <c r="W15317">
        <v>108</v>
      </c>
      <c r="X15317" s="1" t="s">
        <v>25</v>
      </c>
    </row>
    <row r="15318" spans="1:24" hidden="1" x14ac:dyDescent="0.25">
      <c r="A15318" s="1" t="s">
        <v>349</v>
      </c>
      <c r="B15318" s="3">
        <v>45464</v>
      </c>
      <c r="C15318" s="4">
        <v>0.33333333333333331</v>
      </c>
      <c r="D15318">
        <v>2</v>
      </c>
      <c r="E15318" s="2">
        <v>45464.333333333336</v>
      </c>
      <c r="F15318">
        <v>1718956800</v>
      </c>
      <c r="G15318">
        <v>3473.0871410484597</v>
      </c>
      <c r="H15318">
        <v>3486.5817105464102</v>
      </c>
      <c r="I15318">
        <v>3446.2088013948974</v>
      </c>
      <c r="J15318">
        <v>3468.4633025316102</v>
      </c>
      <c r="K15318">
        <v>15242280675.82</v>
      </c>
      <c r="L15318">
        <v>424112345339.10999</v>
      </c>
      <c r="M15318">
        <v>122276728.44</v>
      </c>
      <c r="N15318">
        <v>84</v>
      </c>
      <c r="O15318">
        <v>9300</v>
      </c>
      <c r="P15318">
        <v>324</v>
      </c>
      <c r="Q15318">
        <v>17092</v>
      </c>
      <c r="R15318">
        <v>450</v>
      </c>
      <c r="S15318">
        <v>1029535</v>
      </c>
      <c r="T15318">
        <v>7.0561328329803619</v>
      </c>
      <c r="U15318">
        <v>65</v>
      </c>
      <c r="V15318">
        <v>8.8000000000000005E-3</v>
      </c>
      <c r="W15318">
        <v>175</v>
      </c>
      <c r="X15318" s="1" t="s">
        <v>25</v>
      </c>
    </row>
    <row r="15319" spans="1:24" hidden="1" x14ac:dyDescent="0.25">
      <c r="A15319" s="1" t="s">
        <v>349</v>
      </c>
      <c r="B15319" s="3">
        <v>45464</v>
      </c>
      <c r="C15319" s="4">
        <v>0.375</v>
      </c>
      <c r="D15319">
        <v>2</v>
      </c>
      <c r="E15319" s="2">
        <v>45464.375</v>
      </c>
      <c r="F15319">
        <v>1718960400</v>
      </c>
      <c r="G15319">
        <v>3457.3514351821777</v>
      </c>
      <c r="H15319">
        <v>3526.9570296720553</v>
      </c>
      <c r="I15319">
        <v>3454.4216752478619</v>
      </c>
      <c r="J15319">
        <v>3511.1990150892775</v>
      </c>
      <c r="K15319">
        <v>15976145680.120001</v>
      </c>
      <c r="L15319">
        <v>429337928458.09998</v>
      </c>
      <c r="M15319">
        <v>122276728.44</v>
      </c>
      <c r="N15319">
        <v>85</v>
      </c>
      <c r="O15319">
        <v>9040</v>
      </c>
      <c r="P15319">
        <v>402</v>
      </c>
      <c r="Q15319">
        <v>16605</v>
      </c>
      <c r="R15319">
        <v>459</v>
      </c>
      <c r="S15319">
        <v>1288116</v>
      </c>
      <c r="T15319">
        <v>7.3286344156732586</v>
      </c>
      <c r="U15319">
        <v>52</v>
      </c>
      <c r="V15319">
        <v>8.8000000000000005E-3</v>
      </c>
      <c r="W15319">
        <v>44</v>
      </c>
      <c r="X15319" s="1" t="s">
        <v>25</v>
      </c>
    </row>
    <row r="15320" spans="1:24" hidden="1" x14ac:dyDescent="0.25">
      <c r="A15320" s="1" t="s">
        <v>349</v>
      </c>
      <c r="B15320" s="3">
        <v>45464</v>
      </c>
      <c r="C15320" s="4">
        <v>0.41666666666666669</v>
      </c>
      <c r="D15320">
        <v>2</v>
      </c>
      <c r="E15320" s="2">
        <v>45464.416666666664</v>
      </c>
      <c r="F15320">
        <v>1718964000</v>
      </c>
      <c r="G15320">
        <v>3514.9650828949702</v>
      </c>
      <c r="H15320">
        <v>3518.5356722792089</v>
      </c>
      <c r="I15320">
        <v>3489.1682196245233</v>
      </c>
      <c r="J15320">
        <v>3494.4605358733766</v>
      </c>
      <c r="K15320">
        <v>16288314121.74</v>
      </c>
      <c r="L15320">
        <v>427291201980.57001</v>
      </c>
      <c r="M15320">
        <v>122276728.44</v>
      </c>
      <c r="N15320">
        <v>85</v>
      </c>
      <c r="O15320">
        <v>9132</v>
      </c>
      <c r="P15320">
        <v>257</v>
      </c>
      <c r="Q15320">
        <v>16600</v>
      </c>
      <c r="R15320">
        <v>348</v>
      </c>
      <c r="S15320">
        <v>1013299</v>
      </c>
      <c r="T15320">
        <v>7.2641026426455344</v>
      </c>
      <c r="U15320">
        <v>53</v>
      </c>
      <c r="V15320">
        <v>8.9999999999999993E-3</v>
      </c>
      <c r="W15320">
        <v>63</v>
      </c>
      <c r="X15320" s="1" t="s">
        <v>25</v>
      </c>
    </row>
    <row r="15321" spans="1:24" hidden="1" x14ac:dyDescent="0.25">
      <c r="A15321" s="1" t="s">
        <v>349</v>
      </c>
      <c r="B15321" s="3">
        <v>45464</v>
      </c>
      <c r="C15321" s="4">
        <v>0.45833333333333331</v>
      </c>
      <c r="D15321">
        <v>2</v>
      </c>
      <c r="E15321" s="2">
        <v>45464.458333333336</v>
      </c>
      <c r="F15321">
        <v>1718967600</v>
      </c>
      <c r="G15321">
        <v>3494.4979588923547</v>
      </c>
      <c r="H15321">
        <v>3506.7020957230493</v>
      </c>
      <c r="I15321">
        <v>3490.7533599058311</v>
      </c>
      <c r="J15321">
        <v>3502.20012270508</v>
      </c>
      <c r="K15321">
        <v>16102941511.059999</v>
      </c>
      <c r="L15321">
        <v>428237573337.79999</v>
      </c>
      <c r="M15321">
        <v>122276728.44</v>
      </c>
      <c r="N15321">
        <v>85</v>
      </c>
      <c r="O15321">
        <v>9519</v>
      </c>
      <c r="P15321">
        <v>405</v>
      </c>
      <c r="Q15321">
        <v>17621</v>
      </c>
      <c r="R15321">
        <v>549</v>
      </c>
      <c r="S15321">
        <v>1045528</v>
      </c>
      <c r="T15321">
        <v>7.2616604439169539</v>
      </c>
      <c r="U15321">
        <v>66</v>
      </c>
      <c r="V15321">
        <v>9.1000000000000004E-3</v>
      </c>
      <c r="W15321">
        <v>132</v>
      </c>
      <c r="X15321" s="1" t="s">
        <v>25</v>
      </c>
    </row>
    <row r="15322" spans="1:24" hidden="1" x14ac:dyDescent="0.25">
      <c r="A15322" s="1" t="s">
        <v>349</v>
      </c>
      <c r="B15322" s="3">
        <v>45464</v>
      </c>
      <c r="C15322" s="4">
        <v>0.5</v>
      </c>
      <c r="D15322">
        <v>2</v>
      </c>
      <c r="E15322" s="2">
        <v>45464.5</v>
      </c>
      <c r="F15322">
        <v>1718971200</v>
      </c>
      <c r="G15322">
        <v>3502.039876246678</v>
      </c>
      <c r="H15322">
        <v>3509.538606139095</v>
      </c>
      <c r="I15322">
        <v>3472.5123564958485</v>
      </c>
      <c r="J15322">
        <v>3493.4379989389199</v>
      </c>
      <c r="K15322">
        <v>16026013489.82</v>
      </c>
      <c r="L15322">
        <v>427166169509.51001</v>
      </c>
      <c r="M15322">
        <v>122276728.44</v>
      </c>
      <c r="N15322">
        <v>85</v>
      </c>
      <c r="O15322">
        <v>9329</v>
      </c>
      <c r="P15322">
        <v>418</v>
      </c>
      <c r="Q15322">
        <v>17153</v>
      </c>
      <c r="R15322">
        <v>613</v>
      </c>
      <c r="S15322">
        <v>1048286</v>
      </c>
      <c r="T15322">
        <v>7.2293777500547902</v>
      </c>
      <c r="U15322">
        <v>66</v>
      </c>
      <c r="V15322">
        <v>9.4000000000000004E-3</v>
      </c>
      <c r="W15322">
        <v>140</v>
      </c>
      <c r="X15322" s="1" t="s">
        <v>25</v>
      </c>
    </row>
    <row r="15323" spans="1:24" hidden="1" x14ac:dyDescent="0.25">
      <c r="A15323" s="1" t="s">
        <v>349</v>
      </c>
      <c r="B15323" s="3">
        <v>45464</v>
      </c>
      <c r="C15323" s="4">
        <v>0.54166666666666663</v>
      </c>
      <c r="D15323">
        <v>2</v>
      </c>
      <c r="E15323" s="2">
        <v>45464.541666666664</v>
      </c>
      <c r="F15323">
        <v>1718974800</v>
      </c>
      <c r="G15323">
        <v>3493.4165248109653</v>
      </c>
      <c r="H15323">
        <v>3495.1642471414734</v>
      </c>
      <c r="I15323">
        <v>3454.5709111192996</v>
      </c>
      <c r="J15323">
        <v>3473.3611144690635</v>
      </c>
      <c r="K15323">
        <v>15411906549.76</v>
      </c>
      <c r="L15323">
        <v>424711233759.32001</v>
      </c>
      <c r="M15323">
        <v>122276728.44</v>
      </c>
      <c r="N15323">
        <v>85</v>
      </c>
      <c r="O15323">
        <v>9265</v>
      </c>
      <c r="P15323">
        <v>377</v>
      </c>
      <c r="Q15323">
        <v>16959</v>
      </c>
      <c r="R15323">
        <v>469</v>
      </c>
      <c r="S15323">
        <v>1262381</v>
      </c>
      <c r="T15323">
        <v>7.1449937856796781</v>
      </c>
      <c r="U15323">
        <v>53</v>
      </c>
      <c r="V15323">
        <v>9.7999999999999997E-3</v>
      </c>
      <c r="W15323">
        <v>41</v>
      </c>
      <c r="X15323" s="1" t="s">
        <v>25</v>
      </c>
    </row>
    <row r="15324" spans="1:24" hidden="1" x14ac:dyDescent="0.25">
      <c r="A15324" s="1" t="s">
        <v>349</v>
      </c>
      <c r="B15324" s="3">
        <v>45464</v>
      </c>
      <c r="C15324" s="4">
        <v>0.58333333333333337</v>
      </c>
      <c r="D15324">
        <v>2</v>
      </c>
      <c r="E15324" s="2">
        <v>45464.583333333336</v>
      </c>
      <c r="F15324">
        <v>1718978400</v>
      </c>
      <c r="G15324">
        <v>3472.9038709006377</v>
      </c>
      <c r="H15324">
        <v>3515.6602136258216</v>
      </c>
      <c r="I15324">
        <v>3462.3127360122121</v>
      </c>
      <c r="J15324">
        <v>3511.4385065104766</v>
      </c>
      <c r="K15324">
        <v>15330121242.700001</v>
      </c>
      <c r="L15324">
        <v>429367212685.58002</v>
      </c>
      <c r="M15324">
        <v>122276728.44</v>
      </c>
      <c r="N15324">
        <v>86</v>
      </c>
      <c r="O15324">
        <v>9521</v>
      </c>
      <c r="P15324">
        <v>366</v>
      </c>
      <c r="Q15324">
        <v>17742</v>
      </c>
      <c r="R15324">
        <v>502</v>
      </c>
      <c r="S15324">
        <v>1562418</v>
      </c>
      <c r="T15324">
        <v>6.9873501472928048</v>
      </c>
      <c r="U15324">
        <v>67</v>
      </c>
      <c r="V15324">
        <v>9.7000000000000003E-3</v>
      </c>
      <c r="W15324">
        <v>92</v>
      </c>
      <c r="X15324" s="1" t="s">
        <v>25</v>
      </c>
    </row>
    <row r="15325" spans="1:24" hidden="1" x14ac:dyDescent="0.25">
      <c r="A15325" s="1" t="s">
        <v>349</v>
      </c>
      <c r="B15325" s="3">
        <v>45464</v>
      </c>
      <c r="C15325" s="4">
        <v>0.625</v>
      </c>
      <c r="D15325">
        <v>2</v>
      </c>
      <c r="E15325" s="2">
        <v>45464.625</v>
      </c>
      <c r="F15325">
        <v>1718982000</v>
      </c>
      <c r="G15325">
        <v>3513.103425385993</v>
      </c>
      <c r="H15325">
        <v>3517.1904341493068</v>
      </c>
      <c r="I15325">
        <v>3473.3371177983154</v>
      </c>
      <c r="J15325">
        <v>3480.4358631168725</v>
      </c>
      <c r="K15325">
        <v>15405220414.6</v>
      </c>
      <c r="L15325">
        <v>425576310878.49335</v>
      </c>
      <c r="M15325">
        <v>122276728.43750449</v>
      </c>
      <c r="N15325">
        <v>85</v>
      </c>
      <c r="O15325">
        <v>9070</v>
      </c>
      <c r="P15325">
        <v>323</v>
      </c>
      <c r="Q15325">
        <v>16661</v>
      </c>
      <c r="R15325">
        <v>453</v>
      </c>
      <c r="S15325">
        <v>1271229</v>
      </c>
      <c r="T15325">
        <v>6.9615757454205101</v>
      </c>
      <c r="U15325">
        <v>67</v>
      </c>
      <c r="V15325">
        <v>9.9000000000000008E-3</v>
      </c>
      <c r="W15325">
        <v>171</v>
      </c>
      <c r="X15325" s="1" t="s">
        <v>25</v>
      </c>
    </row>
    <row r="15326" spans="1:24" hidden="1" x14ac:dyDescent="0.25">
      <c r="A15326" s="1" t="s">
        <v>349</v>
      </c>
      <c r="B15326" s="3">
        <v>45464</v>
      </c>
      <c r="C15326" s="4">
        <v>0.66666666666666663</v>
      </c>
      <c r="D15326">
        <v>2</v>
      </c>
      <c r="E15326" s="2">
        <v>45464.666666666664</v>
      </c>
      <c r="F15326">
        <v>1718985600</v>
      </c>
      <c r="G15326">
        <v>3489.6018259640678</v>
      </c>
      <c r="H15326">
        <v>3492.4692321214943</v>
      </c>
      <c r="I15326">
        <v>3473.7569040180165</v>
      </c>
      <c r="J15326">
        <v>3485.3867036471665</v>
      </c>
      <c r="K15326">
        <v>15141682317.940001</v>
      </c>
      <c r="L15326">
        <v>426181683461.54999</v>
      </c>
      <c r="M15326">
        <v>122276728.44</v>
      </c>
      <c r="N15326">
        <v>85</v>
      </c>
      <c r="O15326">
        <v>9242</v>
      </c>
      <c r="P15326">
        <v>309</v>
      </c>
      <c r="Q15326">
        <v>17107</v>
      </c>
      <c r="R15326">
        <v>429</v>
      </c>
      <c r="S15326">
        <v>1141123</v>
      </c>
      <c r="T15326">
        <v>6.8605000902327999</v>
      </c>
      <c r="U15326">
        <v>57</v>
      </c>
      <c r="V15326">
        <v>1.01E-2</v>
      </c>
      <c r="W15326">
        <v>69</v>
      </c>
      <c r="X15326" s="1" t="s">
        <v>25</v>
      </c>
    </row>
    <row r="15327" spans="1:24" hidden="1" x14ac:dyDescent="0.25">
      <c r="A15327" s="1" t="s">
        <v>349</v>
      </c>
      <c r="B15327" s="3">
        <v>45464</v>
      </c>
      <c r="C15327" s="4">
        <v>0.70833333333333337</v>
      </c>
      <c r="D15327">
        <v>2</v>
      </c>
      <c r="E15327" s="2">
        <v>45464.708333333336</v>
      </c>
      <c r="F15327">
        <v>1718989200</v>
      </c>
      <c r="G15327">
        <v>3485.4295163431152</v>
      </c>
      <c r="H15327">
        <v>3502.5081481322363</v>
      </c>
      <c r="I15327">
        <v>3469.536151494734</v>
      </c>
      <c r="J15327">
        <v>3476.4092148151021</v>
      </c>
      <c r="K15327">
        <v>15405360102.559999</v>
      </c>
      <c r="L15327">
        <v>425083945497.58002</v>
      </c>
      <c r="M15327">
        <v>122276728.44</v>
      </c>
      <c r="N15327">
        <v>85</v>
      </c>
      <c r="O15327">
        <v>9285</v>
      </c>
      <c r="P15327">
        <v>348</v>
      </c>
      <c r="Q15327">
        <v>17223</v>
      </c>
      <c r="R15327">
        <v>455</v>
      </c>
      <c r="S15327">
        <v>1230810</v>
      </c>
      <c r="T15327">
        <v>6.8765746090178439</v>
      </c>
      <c r="U15327">
        <v>68</v>
      </c>
      <c r="V15327">
        <v>1.03E-2</v>
      </c>
      <c r="W15327">
        <v>74</v>
      </c>
      <c r="X15327" s="1" t="s">
        <v>25</v>
      </c>
    </row>
    <row r="15328" spans="1:24" hidden="1" x14ac:dyDescent="0.25">
      <c r="A15328" s="1" t="s">
        <v>349</v>
      </c>
      <c r="B15328" s="3">
        <v>45464</v>
      </c>
      <c r="C15328" s="4">
        <v>0.75</v>
      </c>
      <c r="D15328">
        <v>2</v>
      </c>
      <c r="E15328" s="2">
        <v>45464.75</v>
      </c>
      <c r="F15328">
        <v>1718992800</v>
      </c>
      <c r="G15328">
        <v>3476.8235169171999</v>
      </c>
      <c r="H15328">
        <v>3519.7824132645001</v>
      </c>
      <c r="I15328">
        <v>3475.5029709897999</v>
      </c>
      <c r="J15328">
        <v>3521.0922558065918</v>
      </c>
      <c r="K15328">
        <v>15416761326.15</v>
      </c>
      <c r="L15328">
        <v>430547641566.65997</v>
      </c>
      <c r="M15328">
        <v>122276728.44</v>
      </c>
      <c r="N15328">
        <v>85</v>
      </c>
      <c r="O15328">
        <v>8980</v>
      </c>
      <c r="P15328">
        <v>299</v>
      </c>
      <c r="Q15328">
        <v>16523</v>
      </c>
      <c r="R15328">
        <v>418</v>
      </c>
      <c r="S15328">
        <v>1089047</v>
      </c>
      <c r="T15328">
        <v>6.8612265745358503</v>
      </c>
      <c r="U15328">
        <v>68</v>
      </c>
      <c r="V15328">
        <v>1.03E-2</v>
      </c>
      <c r="W15328">
        <v>49</v>
      </c>
      <c r="X15328" s="1" t="s">
        <v>25</v>
      </c>
    </row>
    <row r="15329" spans="1:24" hidden="1" x14ac:dyDescent="0.25">
      <c r="A15329" s="1" t="s">
        <v>349</v>
      </c>
      <c r="B15329" s="3">
        <v>45464</v>
      </c>
      <c r="C15329" s="4">
        <v>0.79166666666666663</v>
      </c>
      <c r="D15329">
        <v>2</v>
      </c>
      <c r="E15329" s="2">
        <v>45464.791666666664</v>
      </c>
      <c r="F15329">
        <v>1718996400</v>
      </c>
      <c r="G15329">
        <v>3520.6605854089999</v>
      </c>
      <c r="H15329">
        <v>3531.7523297910998</v>
      </c>
      <c r="I15329">
        <v>3509.5011946836999</v>
      </c>
      <c r="J15329">
        <v>3532.062940184243</v>
      </c>
      <c r="K15329">
        <v>15687211631.950001</v>
      </c>
      <c r="L15329">
        <v>431889100961.08002</v>
      </c>
      <c r="M15329">
        <v>122276728.44</v>
      </c>
      <c r="N15329">
        <v>85</v>
      </c>
      <c r="O15329">
        <v>9056</v>
      </c>
      <c r="P15329">
        <v>296</v>
      </c>
      <c r="Q15329">
        <v>16747</v>
      </c>
      <c r="R15329">
        <v>431</v>
      </c>
      <c r="S15329">
        <v>1643071</v>
      </c>
      <c r="T15329">
        <v>6.8115169830352675</v>
      </c>
      <c r="U15329">
        <v>46</v>
      </c>
      <c r="V15329">
        <v>1.0200000000000001E-2</v>
      </c>
      <c r="W15329">
        <v>9</v>
      </c>
      <c r="X15329" s="1" t="s">
        <v>25</v>
      </c>
    </row>
    <row r="15330" spans="1:24" hidden="1" x14ac:dyDescent="0.25">
      <c r="A15330" s="1" t="s">
        <v>349</v>
      </c>
      <c r="B15330" s="3">
        <v>45464</v>
      </c>
      <c r="C15330" s="4">
        <v>0.83333333333333337</v>
      </c>
      <c r="D15330">
        <v>2</v>
      </c>
      <c r="E15330" s="2">
        <v>45464.833333333336</v>
      </c>
      <c r="F15330">
        <v>1719000000</v>
      </c>
      <c r="G15330">
        <v>3532.9441324483</v>
      </c>
      <c r="H15330">
        <v>3542.9572388566999</v>
      </c>
      <c r="I15330">
        <v>3517.6170461728998</v>
      </c>
      <c r="J15330">
        <v>3519.4885284546704</v>
      </c>
      <c r="K15330">
        <v>15822380265.65</v>
      </c>
      <c r="L15330">
        <v>430351543032.76001</v>
      </c>
      <c r="M15330">
        <v>122276728.44</v>
      </c>
      <c r="N15330">
        <v>85</v>
      </c>
      <c r="O15330">
        <v>9137</v>
      </c>
      <c r="P15330">
        <v>349</v>
      </c>
      <c r="Q15330">
        <v>16737</v>
      </c>
      <c r="R15330">
        <v>499</v>
      </c>
      <c r="S15330">
        <v>1121537</v>
      </c>
      <c r="T15330">
        <v>6.8079204054570743</v>
      </c>
      <c r="U15330">
        <v>67</v>
      </c>
      <c r="V15330">
        <v>1.0200000000000001E-2</v>
      </c>
      <c r="W15330">
        <v>120</v>
      </c>
      <c r="X15330" s="1" t="s">
        <v>25</v>
      </c>
    </row>
    <row r="15331" spans="1:24" hidden="1" x14ac:dyDescent="0.25">
      <c r="A15331" s="1" t="s">
        <v>349</v>
      </c>
      <c r="B15331" s="3">
        <v>45464</v>
      </c>
      <c r="C15331" s="4">
        <v>0.875</v>
      </c>
      <c r="D15331">
        <v>2</v>
      </c>
      <c r="E15331" s="2">
        <v>45464.875</v>
      </c>
      <c r="F15331">
        <v>1719003600</v>
      </c>
      <c r="G15331">
        <v>3520.2194357033</v>
      </c>
      <c r="H15331">
        <v>3521.9490580301999</v>
      </c>
      <c r="I15331">
        <v>3499.3797886856</v>
      </c>
      <c r="J15331">
        <v>3515.3827203861842</v>
      </c>
      <c r="K15331">
        <v>15970002501.33</v>
      </c>
      <c r="L15331">
        <v>429849498254.56</v>
      </c>
      <c r="M15331">
        <v>122276728.44</v>
      </c>
      <c r="N15331">
        <v>85</v>
      </c>
      <c r="O15331">
        <v>9159</v>
      </c>
      <c r="P15331">
        <v>292</v>
      </c>
      <c r="Q15331">
        <v>16752</v>
      </c>
      <c r="R15331">
        <v>389</v>
      </c>
      <c r="S15331">
        <v>1077686</v>
      </c>
      <c r="T15331">
        <v>7.004984444518783</v>
      </c>
      <c r="U15331">
        <v>53</v>
      </c>
      <c r="V15331">
        <v>1.0200000000000001E-2</v>
      </c>
      <c r="W15331">
        <v>26</v>
      </c>
      <c r="X15331" s="1" t="s">
        <v>25</v>
      </c>
    </row>
    <row r="15332" spans="1:24" hidden="1" x14ac:dyDescent="0.25">
      <c r="A15332" s="1" t="s">
        <v>349</v>
      </c>
      <c r="B15332" s="3">
        <v>45464</v>
      </c>
      <c r="C15332" s="4">
        <v>0.91666666666666663</v>
      </c>
      <c r="D15332">
        <v>2</v>
      </c>
      <c r="E15332" s="2">
        <v>45464.916666666664</v>
      </c>
      <c r="F15332">
        <v>1719007200</v>
      </c>
      <c r="G15332">
        <v>3515.4494680178</v>
      </c>
      <c r="H15332">
        <v>3524.9571788246999</v>
      </c>
      <c r="I15332">
        <v>3514.2896778794998</v>
      </c>
      <c r="J15332">
        <v>3521.3172904273838</v>
      </c>
      <c r="K15332">
        <v>16033584218.870001</v>
      </c>
      <c r="L15332">
        <v>430575158063.88</v>
      </c>
      <c r="M15332">
        <v>122276728.44</v>
      </c>
      <c r="N15332">
        <v>85</v>
      </c>
      <c r="O15332">
        <v>8978</v>
      </c>
      <c r="P15332">
        <v>189</v>
      </c>
      <c r="Q15332">
        <v>16460</v>
      </c>
      <c r="R15332">
        <v>261</v>
      </c>
      <c r="S15332">
        <v>987164</v>
      </c>
      <c r="T15332">
        <v>6.8634809440413642</v>
      </c>
      <c r="U15332">
        <v>44</v>
      </c>
      <c r="V15332">
        <v>1.01E-2</v>
      </c>
      <c r="W15332">
        <v>22</v>
      </c>
      <c r="X15332" s="1" t="s">
        <v>25</v>
      </c>
    </row>
    <row r="15333" spans="1:24" hidden="1" x14ac:dyDescent="0.25">
      <c r="A15333" s="1" t="s">
        <v>349</v>
      </c>
      <c r="B15333" s="3">
        <v>45464</v>
      </c>
      <c r="C15333" s="4">
        <v>0.95833333333333337</v>
      </c>
      <c r="D15333">
        <v>2</v>
      </c>
      <c r="E15333" s="2">
        <v>45464.958333333336</v>
      </c>
      <c r="F15333">
        <v>1719010800</v>
      </c>
      <c r="G15333">
        <v>3521.3948397570998</v>
      </c>
      <c r="H15333">
        <v>3525.1397097641002</v>
      </c>
      <c r="I15333">
        <v>3515.5553264006999</v>
      </c>
      <c r="J15333">
        <v>3516.7025201731449</v>
      </c>
      <c r="K15333">
        <v>15941715719.49</v>
      </c>
      <c r="L15333">
        <v>430010879054.70001</v>
      </c>
      <c r="M15333">
        <v>122276728.44</v>
      </c>
      <c r="N15333">
        <v>85</v>
      </c>
      <c r="O15333">
        <v>8935</v>
      </c>
      <c r="P15333">
        <v>165</v>
      </c>
      <c r="Q15333">
        <v>16288</v>
      </c>
      <c r="R15333">
        <v>221</v>
      </c>
      <c r="S15333">
        <v>1152286</v>
      </c>
      <c r="T15333">
        <v>6.9263774722634466</v>
      </c>
      <c r="U15333">
        <v>43</v>
      </c>
      <c r="V15333">
        <v>0.01</v>
      </c>
      <c r="W15333">
        <v>23</v>
      </c>
      <c r="X15333" s="1" t="s">
        <v>25</v>
      </c>
    </row>
    <row r="15334" spans="1:24" hidden="1" x14ac:dyDescent="0.25">
      <c r="A15334" s="1" t="s">
        <v>349</v>
      </c>
      <c r="B15334" s="3">
        <v>45465</v>
      </c>
      <c r="C15334" s="4">
        <v>0</v>
      </c>
      <c r="D15334">
        <v>2</v>
      </c>
      <c r="E15334" s="2">
        <v>45465</v>
      </c>
      <c r="F15334">
        <v>1719014400</v>
      </c>
      <c r="G15334">
        <v>3516.5511681264002</v>
      </c>
      <c r="H15334">
        <v>3519.4974528135999</v>
      </c>
      <c r="I15334">
        <v>3494.3735572585001</v>
      </c>
      <c r="J15334">
        <v>3499.7925696563784</v>
      </c>
      <c r="K15334">
        <v>15799752882.32</v>
      </c>
      <c r="L15334">
        <v>427943185627.46997</v>
      </c>
      <c r="M15334">
        <v>122276728.44</v>
      </c>
      <c r="N15334">
        <v>85</v>
      </c>
      <c r="O15334">
        <v>9163</v>
      </c>
      <c r="P15334">
        <v>176</v>
      </c>
      <c r="Q15334">
        <v>16891</v>
      </c>
      <c r="R15334">
        <v>258</v>
      </c>
      <c r="S15334">
        <v>915039</v>
      </c>
      <c r="T15334">
        <v>5.8224549381077617</v>
      </c>
      <c r="U15334">
        <v>43</v>
      </c>
      <c r="V15334">
        <v>0.01</v>
      </c>
      <c r="W15334">
        <v>30</v>
      </c>
      <c r="X15334" s="1" t="s">
        <v>25</v>
      </c>
    </row>
    <row r="15335" spans="1:24" hidden="1" x14ac:dyDescent="0.25">
      <c r="A15335" s="1" t="s">
        <v>349</v>
      </c>
      <c r="B15335" s="3">
        <v>45465</v>
      </c>
      <c r="C15335" s="4">
        <v>4.1666666666666664E-2</v>
      </c>
      <c r="D15335">
        <v>2</v>
      </c>
      <c r="E15335" s="2">
        <v>45465.041666666664</v>
      </c>
      <c r="F15335">
        <v>1719018000</v>
      </c>
      <c r="G15335">
        <v>3499.6899294498999</v>
      </c>
      <c r="H15335">
        <v>3505.0831742629998</v>
      </c>
      <c r="I15335">
        <v>3495.4185116666999</v>
      </c>
      <c r="J15335">
        <v>3502.8940306174877</v>
      </c>
      <c r="K15335">
        <v>15619504313.51</v>
      </c>
      <c r="L15335">
        <v>428320631259.78998</v>
      </c>
      <c r="M15335">
        <v>122276217.18000001</v>
      </c>
      <c r="N15335">
        <v>85</v>
      </c>
      <c r="O15335">
        <v>8974</v>
      </c>
      <c r="P15335">
        <v>220</v>
      </c>
      <c r="Q15335">
        <v>16438</v>
      </c>
      <c r="R15335">
        <v>344</v>
      </c>
      <c r="S15335">
        <v>907460</v>
      </c>
      <c r="T15335">
        <v>5.7950066629532744</v>
      </c>
      <c r="U15335">
        <v>44</v>
      </c>
      <c r="V15335">
        <v>9.9000000000000008E-3</v>
      </c>
      <c r="W15335">
        <v>27</v>
      </c>
      <c r="X15335" s="1" t="s">
        <v>25</v>
      </c>
    </row>
    <row r="15336" spans="1:24" hidden="1" x14ac:dyDescent="0.25">
      <c r="A15336" s="1" t="s">
        <v>349</v>
      </c>
      <c r="B15336" s="3">
        <v>45465</v>
      </c>
      <c r="C15336" s="4">
        <v>8.3333333333333329E-2</v>
      </c>
      <c r="D15336">
        <v>2</v>
      </c>
      <c r="E15336" s="2">
        <v>45465.083333333336</v>
      </c>
      <c r="F15336">
        <v>1719021600</v>
      </c>
      <c r="G15336">
        <v>3501.4836936765291</v>
      </c>
      <c r="H15336">
        <v>3509.5809478870083</v>
      </c>
      <c r="I15336">
        <v>3500.7365355651054</v>
      </c>
      <c r="J15336">
        <v>3503.5451186918508</v>
      </c>
      <c r="K15336">
        <v>15497781993.67</v>
      </c>
      <c r="L15336">
        <v>428400243846.57001</v>
      </c>
      <c r="M15336">
        <v>122276217.18000001</v>
      </c>
      <c r="N15336">
        <v>85</v>
      </c>
      <c r="O15336">
        <v>9023</v>
      </c>
      <c r="P15336">
        <v>228</v>
      </c>
      <c r="Q15336">
        <v>16536</v>
      </c>
      <c r="R15336">
        <v>302</v>
      </c>
      <c r="S15336">
        <v>1052255</v>
      </c>
      <c r="T15336">
        <v>5.8271928619001807</v>
      </c>
      <c r="U15336">
        <v>70</v>
      </c>
      <c r="V15336">
        <v>9.9000000000000008E-3</v>
      </c>
      <c r="W15336">
        <v>80</v>
      </c>
      <c r="X15336" s="1" t="s">
        <v>25</v>
      </c>
    </row>
    <row r="15337" spans="1:24" hidden="1" x14ac:dyDescent="0.25">
      <c r="A15337" s="1" t="s">
        <v>349</v>
      </c>
      <c r="B15337" s="3">
        <v>45465</v>
      </c>
      <c r="C15337" s="4">
        <v>0.125</v>
      </c>
      <c r="D15337">
        <v>2</v>
      </c>
      <c r="E15337" s="2">
        <v>45465.125</v>
      </c>
      <c r="F15337">
        <v>1719025200</v>
      </c>
      <c r="G15337">
        <v>3503.5451186918508</v>
      </c>
      <c r="H15337">
        <v>3509.9688854102146</v>
      </c>
      <c r="I15337">
        <v>3502.8875511565789</v>
      </c>
      <c r="J15337">
        <v>3504.6334825654699</v>
      </c>
      <c r="K15337">
        <v>15337326284.07</v>
      </c>
      <c r="L15337">
        <v>428533324863.96002</v>
      </c>
      <c r="M15337">
        <v>122276217.18000001</v>
      </c>
      <c r="N15337">
        <v>85</v>
      </c>
      <c r="O15337">
        <v>9099</v>
      </c>
      <c r="P15337">
        <v>231</v>
      </c>
      <c r="Q15337">
        <v>16777</v>
      </c>
      <c r="R15337">
        <v>263</v>
      </c>
      <c r="S15337">
        <v>813622</v>
      </c>
      <c r="T15337">
        <v>5.7930429618170898</v>
      </c>
      <c r="U15337">
        <v>58</v>
      </c>
      <c r="V15337">
        <v>9.9000000000000008E-3</v>
      </c>
      <c r="W15337">
        <v>37</v>
      </c>
      <c r="X15337" s="1" t="s">
        <v>25</v>
      </c>
    </row>
    <row r="15338" spans="1:24" hidden="1" x14ac:dyDescent="0.25">
      <c r="A15338" s="1" t="s">
        <v>349</v>
      </c>
      <c r="B15338" s="3">
        <v>45465</v>
      </c>
      <c r="C15338" s="4">
        <v>0.16666666666666666</v>
      </c>
      <c r="D15338">
        <v>2</v>
      </c>
      <c r="E15338" s="2">
        <v>45465.166666666664</v>
      </c>
      <c r="F15338">
        <v>1719028800</v>
      </c>
      <c r="G15338">
        <v>3504.6901813564568</v>
      </c>
      <c r="H15338">
        <v>3507.3397873179638</v>
      </c>
      <c r="I15338">
        <v>3499.1548573094678</v>
      </c>
      <c r="J15338">
        <v>3506.2440947480131</v>
      </c>
      <c r="K15338">
        <v>15142949336.620001</v>
      </c>
      <c r="L15338">
        <v>428730264428.98999</v>
      </c>
      <c r="M15338">
        <v>122276217.18000001</v>
      </c>
      <c r="N15338">
        <v>85</v>
      </c>
      <c r="O15338">
        <v>8237</v>
      </c>
      <c r="P15338">
        <v>200</v>
      </c>
      <c r="Q15338">
        <v>14456</v>
      </c>
      <c r="R15338">
        <v>239</v>
      </c>
      <c r="S15338">
        <v>593467</v>
      </c>
      <c r="T15338">
        <v>5.7275756459172804</v>
      </c>
      <c r="U15338">
        <v>59</v>
      </c>
      <c r="V15338">
        <v>9.7999999999999997E-3</v>
      </c>
      <c r="W15338">
        <v>38</v>
      </c>
      <c r="X15338" s="1" t="s">
        <v>25</v>
      </c>
    </row>
    <row r="15339" spans="1:24" hidden="1" x14ac:dyDescent="0.25">
      <c r="A15339" s="1" t="s">
        <v>349</v>
      </c>
      <c r="B15339" s="3">
        <v>45465</v>
      </c>
      <c r="C15339" s="4">
        <v>0.20833333333333334</v>
      </c>
      <c r="D15339">
        <v>2</v>
      </c>
      <c r="E15339" s="2">
        <v>45465.208333333336</v>
      </c>
      <c r="F15339">
        <v>1719032400</v>
      </c>
      <c r="G15339">
        <v>3506.8779440472458</v>
      </c>
      <c r="H15339">
        <v>3506.8779440472458</v>
      </c>
      <c r="I15339">
        <v>3498.8720518405507</v>
      </c>
      <c r="J15339">
        <v>3506.014286739568</v>
      </c>
      <c r="K15339">
        <v>15054973085.07</v>
      </c>
      <c r="L15339">
        <v>428702164375.03998</v>
      </c>
      <c r="M15339">
        <v>122276217.18000001</v>
      </c>
      <c r="N15339">
        <v>86</v>
      </c>
      <c r="O15339">
        <v>8692</v>
      </c>
      <c r="P15339">
        <v>178</v>
      </c>
      <c r="Q15339">
        <v>15429</v>
      </c>
      <c r="R15339">
        <v>211</v>
      </c>
      <c r="S15339">
        <v>741643</v>
      </c>
      <c r="T15339">
        <v>5.7042823710353039</v>
      </c>
      <c r="U15339">
        <v>71</v>
      </c>
      <c r="V15339">
        <v>9.7000000000000003E-3</v>
      </c>
      <c r="W15339">
        <v>76</v>
      </c>
      <c r="X15339" s="1" t="s">
        <v>25</v>
      </c>
    </row>
    <row r="15340" spans="1:24" hidden="1" x14ac:dyDescent="0.25">
      <c r="A15340" s="1" t="s">
        <v>349</v>
      </c>
      <c r="B15340" s="3">
        <v>45465</v>
      </c>
      <c r="C15340" s="4">
        <v>0.25</v>
      </c>
      <c r="D15340">
        <v>2</v>
      </c>
      <c r="E15340" s="2">
        <v>45465.25</v>
      </c>
      <c r="F15340">
        <v>1719036000</v>
      </c>
      <c r="G15340">
        <v>3506.3330560286554</v>
      </c>
      <c r="H15340">
        <v>3507.7785285002201</v>
      </c>
      <c r="I15340">
        <v>3501.0151673587302</v>
      </c>
      <c r="J15340">
        <v>3502.0605067211959</v>
      </c>
      <c r="K15340">
        <v>14968481001.049999</v>
      </c>
      <c r="L15340">
        <v>428218711110.82001</v>
      </c>
      <c r="M15340">
        <v>122276217.18000001</v>
      </c>
      <c r="N15340">
        <v>85</v>
      </c>
      <c r="O15340">
        <v>8892</v>
      </c>
      <c r="P15340">
        <v>190</v>
      </c>
      <c r="Q15340">
        <v>15860</v>
      </c>
      <c r="R15340">
        <v>233</v>
      </c>
      <c r="S15340">
        <v>741418</v>
      </c>
      <c r="T15340">
        <v>5.7409686527184531</v>
      </c>
      <c r="U15340">
        <v>72</v>
      </c>
      <c r="V15340">
        <v>9.4000000000000004E-3</v>
      </c>
      <c r="W15340">
        <v>66</v>
      </c>
      <c r="X15340" s="1" t="s">
        <v>25</v>
      </c>
    </row>
    <row r="15341" spans="1:24" hidden="1" x14ac:dyDescent="0.25">
      <c r="A15341" s="1" t="s">
        <v>349</v>
      </c>
      <c r="B15341" s="3">
        <v>45465</v>
      </c>
      <c r="C15341" s="4">
        <v>0.29166666666666669</v>
      </c>
      <c r="D15341">
        <v>2</v>
      </c>
      <c r="E15341" s="2">
        <v>45465.291666666664</v>
      </c>
      <c r="F15341">
        <v>1719039600</v>
      </c>
      <c r="G15341">
        <v>3501.5294717199536</v>
      </c>
      <c r="H15341">
        <v>3501.7705222264976</v>
      </c>
      <c r="I15341">
        <v>3488.9061687869862</v>
      </c>
      <c r="J15341">
        <v>3491.7978778672718</v>
      </c>
      <c r="K15341">
        <v>14735830580.08</v>
      </c>
      <c r="L15341">
        <v>426963835676.20001</v>
      </c>
      <c r="M15341">
        <v>122276217.18000001</v>
      </c>
      <c r="N15341">
        <v>86</v>
      </c>
      <c r="O15341">
        <v>8961</v>
      </c>
      <c r="P15341">
        <v>218</v>
      </c>
      <c r="Q15341">
        <v>16113</v>
      </c>
      <c r="R15341">
        <v>261</v>
      </c>
      <c r="S15341">
        <v>617762</v>
      </c>
      <c r="T15341">
        <v>5.7045649264669436</v>
      </c>
      <c r="U15341">
        <v>41</v>
      </c>
      <c r="V15341">
        <v>9.1000000000000004E-3</v>
      </c>
      <c r="W15341">
        <v>23</v>
      </c>
      <c r="X15341" s="1" t="s">
        <v>25</v>
      </c>
    </row>
    <row r="15342" spans="1:24" hidden="1" x14ac:dyDescent="0.25">
      <c r="A15342" s="1" t="s">
        <v>349</v>
      </c>
      <c r="B15342" s="3">
        <v>45465</v>
      </c>
      <c r="C15342" s="4">
        <v>0.33333333333333331</v>
      </c>
      <c r="D15342">
        <v>2</v>
      </c>
      <c r="E15342" s="2">
        <v>45465.333333333336</v>
      </c>
      <c r="F15342">
        <v>1719043200</v>
      </c>
      <c r="G15342">
        <v>3493.1697658751409</v>
      </c>
      <c r="H15342">
        <v>3493.1697658751409</v>
      </c>
      <c r="I15342">
        <v>3476.0971099115745</v>
      </c>
      <c r="J15342">
        <v>3482.2726964739613</v>
      </c>
      <c r="K15342">
        <v>14209834823.719999</v>
      </c>
      <c r="L15342">
        <v>425799132527.42999</v>
      </c>
      <c r="M15342">
        <v>122276217.18000001</v>
      </c>
      <c r="N15342">
        <v>86</v>
      </c>
      <c r="O15342">
        <v>8998</v>
      </c>
      <c r="P15342">
        <v>200</v>
      </c>
      <c r="Q15342">
        <v>16240</v>
      </c>
      <c r="R15342">
        <v>237</v>
      </c>
      <c r="S15342">
        <v>898160</v>
      </c>
      <c r="T15342">
        <v>5.7533159505724978</v>
      </c>
      <c r="U15342">
        <v>60</v>
      </c>
      <c r="V15342">
        <v>8.5000000000000006E-3</v>
      </c>
      <c r="W15342">
        <v>28</v>
      </c>
      <c r="X15342" s="1" t="s">
        <v>25</v>
      </c>
    </row>
    <row r="15343" spans="1:24" hidden="1" x14ac:dyDescent="0.25">
      <c r="A15343" s="1" t="s">
        <v>349</v>
      </c>
      <c r="B15343" s="3">
        <v>45465</v>
      </c>
      <c r="C15343" s="4">
        <v>0.375</v>
      </c>
      <c r="D15343">
        <v>2</v>
      </c>
      <c r="E15343" s="2">
        <v>45465.375</v>
      </c>
      <c r="F15343">
        <v>1719046800</v>
      </c>
      <c r="G15343">
        <v>3482.2861391308234</v>
      </c>
      <c r="H15343">
        <v>3493.2517646598085</v>
      </c>
      <c r="I15343">
        <v>3481.23029677979</v>
      </c>
      <c r="J15343">
        <v>3491.0511482614984</v>
      </c>
      <c r="K15343">
        <v>12989012107.32</v>
      </c>
      <c r="L15343">
        <v>426872528404.73999</v>
      </c>
      <c r="M15343">
        <v>122276217.18000001</v>
      </c>
      <c r="N15343">
        <v>85</v>
      </c>
      <c r="O15343">
        <v>9017</v>
      </c>
      <c r="P15343">
        <v>204</v>
      </c>
      <c r="Q15343">
        <v>16327</v>
      </c>
      <c r="R15343">
        <v>257</v>
      </c>
      <c r="S15343">
        <v>796225</v>
      </c>
      <c r="T15343">
        <v>5.7197607979008511</v>
      </c>
      <c r="U15343">
        <v>72</v>
      </c>
      <c r="V15343">
        <v>8.0999999999999996E-3</v>
      </c>
      <c r="W15343">
        <v>152</v>
      </c>
      <c r="X15343" s="1" t="s">
        <v>25</v>
      </c>
    </row>
    <row r="15344" spans="1:24" hidden="1" x14ac:dyDescent="0.25">
      <c r="A15344" s="1" t="s">
        <v>349</v>
      </c>
      <c r="B15344" s="3">
        <v>45465</v>
      </c>
      <c r="C15344" s="4">
        <v>0.41666666666666669</v>
      </c>
      <c r="D15344">
        <v>2</v>
      </c>
      <c r="E15344" s="2">
        <v>45465.416666666664</v>
      </c>
      <c r="F15344">
        <v>1719050400</v>
      </c>
      <c r="G15344">
        <v>3491.0697097326511</v>
      </c>
      <c r="H15344">
        <v>3496.6082152748036</v>
      </c>
      <c r="I15344">
        <v>3488.1350554434007</v>
      </c>
      <c r="J15344">
        <v>3494.0531937986693</v>
      </c>
      <c r="K15344">
        <v>12525602256.040001</v>
      </c>
      <c r="L15344">
        <v>427239607176.84003</v>
      </c>
      <c r="M15344">
        <v>122276217.18000001</v>
      </c>
      <c r="N15344">
        <v>85</v>
      </c>
      <c r="O15344">
        <v>9065</v>
      </c>
      <c r="P15344">
        <v>200</v>
      </c>
      <c r="Q15344">
        <v>16400</v>
      </c>
      <c r="R15344">
        <v>243</v>
      </c>
      <c r="S15344">
        <v>770876</v>
      </c>
      <c r="T15344">
        <v>5.7584674049677309</v>
      </c>
      <c r="U15344">
        <v>72</v>
      </c>
      <c r="V15344">
        <v>7.6E-3</v>
      </c>
      <c r="W15344">
        <v>126</v>
      </c>
      <c r="X15344" s="1" t="s">
        <v>25</v>
      </c>
    </row>
    <row r="15345" spans="1:24" hidden="1" x14ac:dyDescent="0.25">
      <c r="A15345" s="1" t="s">
        <v>349</v>
      </c>
      <c r="B15345" s="3">
        <v>45465</v>
      </c>
      <c r="C15345" s="4">
        <v>0.45833333333333331</v>
      </c>
      <c r="D15345">
        <v>2</v>
      </c>
      <c r="E15345" s="2">
        <v>45465.458333333336</v>
      </c>
      <c r="F15345">
        <v>1719054000</v>
      </c>
      <c r="G15345">
        <v>3494.0614184954725</v>
      </c>
      <c r="H15345">
        <v>3495.1520388778049</v>
      </c>
      <c r="I15345">
        <v>3489.8984774456862</v>
      </c>
      <c r="J15345">
        <v>3491.3690972505065</v>
      </c>
      <c r="K15345">
        <v>12219083148.860001</v>
      </c>
      <c r="L15345">
        <v>426911406004.38</v>
      </c>
      <c r="M15345">
        <v>122276217.18000001</v>
      </c>
      <c r="N15345">
        <v>85</v>
      </c>
      <c r="O15345">
        <v>9134</v>
      </c>
      <c r="P15345">
        <v>281</v>
      </c>
      <c r="Q15345">
        <v>16405</v>
      </c>
      <c r="R15345">
        <v>426</v>
      </c>
      <c r="S15345">
        <v>738501</v>
      </c>
      <c r="T15345">
        <v>5.7427205197678415</v>
      </c>
      <c r="U15345">
        <v>73</v>
      </c>
      <c r="V15345">
        <v>6.6E-3</v>
      </c>
      <c r="W15345">
        <v>120</v>
      </c>
      <c r="X15345" s="1" t="s">
        <v>25</v>
      </c>
    </row>
    <row r="15346" spans="1:24" hidden="1" x14ac:dyDescent="0.25">
      <c r="A15346" s="1" t="s">
        <v>349</v>
      </c>
      <c r="B15346" s="3">
        <v>45465</v>
      </c>
      <c r="C15346" s="4">
        <v>0.5</v>
      </c>
      <c r="D15346">
        <v>2</v>
      </c>
      <c r="E15346" s="2">
        <v>45465.5</v>
      </c>
      <c r="F15346">
        <v>1719057600</v>
      </c>
      <c r="G15346">
        <v>3491.4086612855649</v>
      </c>
      <c r="H15346">
        <v>3493.300261742716</v>
      </c>
      <c r="I15346">
        <v>3486.6755597801011</v>
      </c>
      <c r="J15346">
        <v>3487.4829289392383</v>
      </c>
      <c r="K15346">
        <v>11712938825.200001</v>
      </c>
      <c r="L15346">
        <v>426436220043.94</v>
      </c>
      <c r="M15346">
        <v>122276217.18000001</v>
      </c>
      <c r="N15346">
        <v>86</v>
      </c>
      <c r="O15346">
        <v>9115</v>
      </c>
      <c r="P15346">
        <v>254</v>
      </c>
      <c r="Q15346">
        <v>16775</v>
      </c>
      <c r="R15346">
        <v>451</v>
      </c>
      <c r="S15346">
        <v>852622</v>
      </c>
      <c r="T15346">
        <v>5.7948735663949149</v>
      </c>
      <c r="U15346">
        <v>60</v>
      </c>
      <c r="V15346">
        <v>5.5999999999999999E-3</v>
      </c>
      <c r="W15346">
        <v>92</v>
      </c>
      <c r="X15346" s="1" t="s">
        <v>25</v>
      </c>
    </row>
    <row r="15347" spans="1:24" hidden="1" x14ac:dyDescent="0.25">
      <c r="A15347" s="1" t="s">
        <v>349</v>
      </c>
      <c r="B15347" s="3">
        <v>45465</v>
      </c>
      <c r="C15347" s="4">
        <v>0.54166666666666663</v>
      </c>
      <c r="D15347">
        <v>2</v>
      </c>
      <c r="E15347" s="2">
        <v>45465.541666666664</v>
      </c>
      <c r="F15347">
        <v>1719061200</v>
      </c>
      <c r="G15347">
        <v>3487.4505493260572</v>
      </c>
      <c r="H15347">
        <v>3499.3150001824006</v>
      </c>
      <c r="I15347">
        <v>3486.3114137142347</v>
      </c>
      <c r="J15347">
        <v>3498.5358036637917</v>
      </c>
      <c r="K15347">
        <v>11292777904.68</v>
      </c>
      <c r="L15347">
        <v>427787723754.26001</v>
      </c>
      <c r="M15347">
        <v>122276217.18000001</v>
      </c>
      <c r="N15347">
        <v>86</v>
      </c>
      <c r="O15347">
        <v>9325</v>
      </c>
      <c r="P15347">
        <v>363</v>
      </c>
      <c r="Q15347">
        <v>17119</v>
      </c>
      <c r="R15347">
        <v>589</v>
      </c>
      <c r="S15347">
        <v>873409</v>
      </c>
      <c r="T15347">
        <v>5.8355320120808027</v>
      </c>
      <c r="U15347">
        <v>60</v>
      </c>
      <c r="V15347">
        <v>4.4999999999999997E-3</v>
      </c>
      <c r="W15347">
        <v>46</v>
      </c>
      <c r="X15347" s="1" t="s">
        <v>25</v>
      </c>
    </row>
    <row r="15348" spans="1:24" hidden="1" x14ac:dyDescent="0.25">
      <c r="A15348" s="1" t="s">
        <v>349</v>
      </c>
      <c r="B15348" s="3">
        <v>45465</v>
      </c>
      <c r="C15348" s="4">
        <v>0.58333333333333337</v>
      </c>
      <c r="D15348">
        <v>2</v>
      </c>
      <c r="E15348" s="2">
        <v>45465.583333333336</v>
      </c>
      <c r="F15348">
        <v>1719064800</v>
      </c>
      <c r="G15348">
        <v>3498.5358036637917</v>
      </c>
      <c r="H15348">
        <v>3508.925696275428</v>
      </c>
      <c r="I15348">
        <v>3496.2661856682384</v>
      </c>
      <c r="J15348">
        <v>3501.2277264821478</v>
      </c>
      <c r="K15348">
        <v>10628322838.540001</v>
      </c>
      <c r="L15348">
        <v>428116881893.44</v>
      </c>
      <c r="M15348">
        <v>122276217.18000001</v>
      </c>
      <c r="N15348">
        <v>85</v>
      </c>
      <c r="O15348">
        <v>9363</v>
      </c>
      <c r="P15348">
        <v>390</v>
      </c>
      <c r="Q15348">
        <v>17100</v>
      </c>
      <c r="R15348">
        <v>637</v>
      </c>
      <c r="S15348">
        <v>870516</v>
      </c>
      <c r="T15348">
        <v>5.8037320372796453</v>
      </c>
      <c r="U15348">
        <v>72</v>
      </c>
      <c r="V15348">
        <v>4.4000000000000003E-3</v>
      </c>
      <c r="W15348">
        <v>184</v>
      </c>
      <c r="X15348" s="1" t="s">
        <v>25</v>
      </c>
    </row>
    <row r="15349" spans="1:24" hidden="1" x14ac:dyDescent="0.25">
      <c r="A15349" s="1" t="s">
        <v>349</v>
      </c>
      <c r="B15349" s="3">
        <v>45465</v>
      </c>
      <c r="C15349" s="4">
        <v>0.625</v>
      </c>
      <c r="D15349">
        <v>2</v>
      </c>
      <c r="E15349" s="2">
        <v>45465.625</v>
      </c>
      <c r="F15349">
        <v>1719068400</v>
      </c>
      <c r="G15349">
        <v>3501.2343018122938</v>
      </c>
      <c r="H15349">
        <v>3503.2836625233217</v>
      </c>
      <c r="I15349">
        <v>3497.3658905666334</v>
      </c>
      <c r="J15349">
        <v>3503.2390571565029</v>
      </c>
      <c r="K15349">
        <v>9942792098.3199997</v>
      </c>
      <c r="L15349">
        <v>428362819799.81</v>
      </c>
      <c r="M15349">
        <v>122276217.18000001</v>
      </c>
      <c r="N15349">
        <v>86</v>
      </c>
      <c r="O15349">
        <v>10584</v>
      </c>
      <c r="P15349">
        <v>241</v>
      </c>
      <c r="Q15349">
        <v>20356</v>
      </c>
      <c r="R15349">
        <v>416</v>
      </c>
      <c r="S15349">
        <v>1055936</v>
      </c>
      <c r="T15349">
        <v>5.8923991640180393</v>
      </c>
      <c r="U15349">
        <v>41</v>
      </c>
      <c r="V15349">
        <v>4.4000000000000003E-3</v>
      </c>
      <c r="W15349">
        <v>59</v>
      </c>
      <c r="X15349" s="1" t="s">
        <v>25</v>
      </c>
    </row>
    <row r="15350" spans="1:24" hidden="1" x14ac:dyDescent="0.25">
      <c r="A15350" s="1" t="s">
        <v>349</v>
      </c>
      <c r="B15350" s="3">
        <v>45465</v>
      </c>
      <c r="C15350" s="4">
        <v>0.66666666666666663</v>
      </c>
      <c r="D15350">
        <v>2</v>
      </c>
      <c r="E15350" s="2">
        <v>45465.666666666664</v>
      </c>
      <c r="F15350">
        <v>1719072000</v>
      </c>
      <c r="G15350">
        <v>3503.1954859005614</v>
      </c>
      <c r="H15350">
        <v>3504.3480865804954</v>
      </c>
      <c r="I15350">
        <v>3496.1237884503576</v>
      </c>
      <c r="J15350">
        <v>3502.4227545498529</v>
      </c>
      <c r="K15350">
        <v>9560967014.5799999</v>
      </c>
      <c r="L15350">
        <v>428263005404.98999</v>
      </c>
      <c r="M15350">
        <v>122276217.18000001</v>
      </c>
      <c r="N15350">
        <v>86</v>
      </c>
      <c r="O15350">
        <v>11093</v>
      </c>
      <c r="P15350">
        <v>233</v>
      </c>
      <c r="Q15350">
        <v>21916</v>
      </c>
      <c r="R15350">
        <v>422</v>
      </c>
      <c r="S15350">
        <v>1178232</v>
      </c>
      <c r="T15350">
        <v>5.9034904831940693</v>
      </c>
      <c r="U15350">
        <v>41</v>
      </c>
      <c r="V15350">
        <v>4.4000000000000003E-3</v>
      </c>
      <c r="W15350">
        <v>65</v>
      </c>
      <c r="X15350" s="1" t="s">
        <v>25</v>
      </c>
    </row>
    <row r="15351" spans="1:24" hidden="1" x14ac:dyDescent="0.25">
      <c r="A15351" s="1" t="s">
        <v>349</v>
      </c>
      <c r="B15351" s="3">
        <v>45465</v>
      </c>
      <c r="C15351" s="4">
        <v>0.70833333333333337</v>
      </c>
      <c r="D15351">
        <v>2</v>
      </c>
      <c r="E15351" s="2">
        <v>45465.708333333336</v>
      </c>
      <c r="F15351">
        <v>1719075600</v>
      </c>
      <c r="G15351">
        <v>3502.7725168683814</v>
      </c>
      <c r="H15351">
        <v>3505.5900602335455</v>
      </c>
      <c r="I15351">
        <v>3497.9782865552415</v>
      </c>
      <c r="J15351">
        <v>3499.1490786652116</v>
      </c>
      <c r="K15351">
        <v>8950201770.8700008</v>
      </c>
      <c r="L15351">
        <v>427862712701.53003</v>
      </c>
      <c r="M15351">
        <v>122276217.18000001</v>
      </c>
      <c r="N15351">
        <v>86</v>
      </c>
      <c r="O15351">
        <v>10086</v>
      </c>
      <c r="P15351">
        <v>321</v>
      </c>
      <c r="Q15351">
        <v>19297</v>
      </c>
      <c r="R15351">
        <v>530</v>
      </c>
      <c r="S15351">
        <v>1024523</v>
      </c>
      <c r="T15351">
        <v>5.8112466610251667</v>
      </c>
      <c r="U15351">
        <v>74</v>
      </c>
      <c r="V15351">
        <v>4.4000000000000003E-3</v>
      </c>
      <c r="W15351">
        <v>194</v>
      </c>
      <c r="X15351" s="1" t="s">
        <v>25</v>
      </c>
    </row>
    <row r="15352" spans="1:24" hidden="1" x14ac:dyDescent="0.25">
      <c r="A15352" s="1" t="s">
        <v>349</v>
      </c>
      <c r="B15352" s="3">
        <v>45465</v>
      </c>
      <c r="C15352" s="4">
        <v>0.75</v>
      </c>
      <c r="D15352">
        <v>2</v>
      </c>
      <c r="E15352" s="2">
        <v>45465.75</v>
      </c>
      <c r="F15352">
        <v>1719079200</v>
      </c>
      <c r="G15352">
        <v>3498.9838795229002</v>
      </c>
      <c r="H15352">
        <v>3499.8551578545998</v>
      </c>
      <c r="I15352">
        <v>3492.6063028238</v>
      </c>
      <c r="J15352">
        <v>3495.5354734830998</v>
      </c>
      <c r="K15352">
        <v>8474527432.2200003</v>
      </c>
      <c r="L15352">
        <v>427420854729.46002</v>
      </c>
      <c r="M15352">
        <v>122276217.18000001</v>
      </c>
      <c r="N15352">
        <v>86</v>
      </c>
      <c r="O15352">
        <v>10108</v>
      </c>
      <c r="P15352">
        <v>356</v>
      </c>
      <c r="Q15352">
        <v>19604</v>
      </c>
      <c r="R15352">
        <v>523</v>
      </c>
      <c r="S15352">
        <v>1097751</v>
      </c>
      <c r="T15352">
        <v>5.9354080820130255</v>
      </c>
      <c r="U15352">
        <v>75</v>
      </c>
      <c r="V15352">
        <v>4.3E-3</v>
      </c>
      <c r="W15352">
        <v>144</v>
      </c>
      <c r="X15352" s="1" t="s">
        <v>25</v>
      </c>
    </row>
    <row r="15353" spans="1:24" hidden="1" x14ac:dyDescent="0.25">
      <c r="A15353" s="1" t="s">
        <v>349</v>
      </c>
      <c r="B15353" s="3">
        <v>45465</v>
      </c>
      <c r="C15353" s="4">
        <v>0.79166666666666663</v>
      </c>
      <c r="D15353">
        <v>2</v>
      </c>
      <c r="E15353" s="2">
        <v>45465.791666666664</v>
      </c>
      <c r="F15353">
        <v>1719082800</v>
      </c>
      <c r="G15353">
        <v>3492.9790326293</v>
      </c>
      <c r="H15353">
        <v>3495.4412328946</v>
      </c>
      <c r="I15353">
        <v>3486.2251254647999</v>
      </c>
      <c r="J15353">
        <v>3490.0184136282296</v>
      </c>
      <c r="K15353">
        <v>8069511212.4700003</v>
      </c>
      <c r="L15353">
        <v>426746249520.42999</v>
      </c>
      <c r="M15353">
        <v>122276217.18000001</v>
      </c>
      <c r="N15353">
        <v>86</v>
      </c>
      <c r="O15353">
        <v>9898</v>
      </c>
      <c r="P15353">
        <v>206</v>
      </c>
      <c r="Q15353">
        <v>19079</v>
      </c>
      <c r="R15353">
        <v>246</v>
      </c>
      <c r="S15353">
        <v>1028883</v>
      </c>
      <c r="T15353">
        <v>5.9168863389672817</v>
      </c>
      <c r="U15353">
        <v>74</v>
      </c>
      <c r="V15353">
        <v>4.1999999999999997E-3</v>
      </c>
      <c r="W15353">
        <v>329</v>
      </c>
      <c r="X15353" s="1" t="s">
        <v>25</v>
      </c>
    </row>
    <row r="15354" spans="1:24" hidden="1" x14ac:dyDescent="0.25">
      <c r="A15354" s="1" t="s">
        <v>349</v>
      </c>
      <c r="B15354" s="3">
        <v>45465</v>
      </c>
      <c r="C15354" s="4">
        <v>0.83333333333333337</v>
      </c>
      <c r="D15354">
        <v>2</v>
      </c>
      <c r="E15354" s="2">
        <v>45465.833333333336</v>
      </c>
      <c r="F15354">
        <v>1719086400</v>
      </c>
      <c r="G15354">
        <v>3490.0612181480001</v>
      </c>
      <c r="H15354">
        <v>3495.3664873282</v>
      </c>
      <c r="I15354">
        <v>3486.1763210473</v>
      </c>
      <c r="J15354">
        <v>3494.7088569741231</v>
      </c>
      <c r="K15354">
        <v>7746615213.9300003</v>
      </c>
      <c r="L15354">
        <v>427319779189.67999</v>
      </c>
      <c r="M15354">
        <v>122276217.18000001</v>
      </c>
      <c r="N15354">
        <v>86</v>
      </c>
      <c r="O15354">
        <v>9294</v>
      </c>
      <c r="P15354">
        <v>218</v>
      </c>
      <c r="Q15354">
        <v>17918</v>
      </c>
      <c r="R15354">
        <v>262</v>
      </c>
      <c r="S15354">
        <v>844402</v>
      </c>
      <c r="T15354">
        <v>5.7759754493643136</v>
      </c>
      <c r="U15354">
        <v>44</v>
      </c>
      <c r="V15354">
        <v>4.1000000000000003E-3</v>
      </c>
      <c r="W15354">
        <v>114</v>
      </c>
      <c r="X15354" s="1" t="s">
        <v>25</v>
      </c>
    </row>
    <row r="15355" spans="1:24" hidden="1" x14ac:dyDescent="0.25">
      <c r="A15355" s="1" t="s">
        <v>349</v>
      </c>
      <c r="B15355" s="3">
        <v>45465</v>
      </c>
      <c r="C15355" s="4">
        <v>0.875</v>
      </c>
      <c r="D15355">
        <v>2</v>
      </c>
      <c r="E15355" s="2">
        <v>45465.875</v>
      </c>
      <c r="F15355">
        <v>1719090000</v>
      </c>
      <c r="G15355">
        <v>3494.6624440305</v>
      </c>
      <c r="H15355">
        <v>3505.8672673571</v>
      </c>
      <c r="I15355">
        <v>3493.9933226468002</v>
      </c>
      <c r="J15355">
        <v>3502.9842826590348</v>
      </c>
      <c r="K15355">
        <v>7516613376.5600004</v>
      </c>
      <c r="L15355">
        <v>428331666938.02002</v>
      </c>
      <c r="M15355">
        <v>122276217.18000001</v>
      </c>
      <c r="N15355">
        <v>86</v>
      </c>
      <c r="O15355">
        <v>9552</v>
      </c>
      <c r="P15355">
        <v>163</v>
      </c>
      <c r="Q15355">
        <v>18427</v>
      </c>
      <c r="R15355">
        <v>189</v>
      </c>
      <c r="S15355">
        <v>911166</v>
      </c>
      <c r="T15355">
        <v>5.8208111292569438</v>
      </c>
      <c r="U15355">
        <v>70</v>
      </c>
      <c r="V15355">
        <v>4.0000000000000001E-3</v>
      </c>
      <c r="W15355">
        <v>233</v>
      </c>
      <c r="X15355" s="1" t="s">
        <v>25</v>
      </c>
    </row>
    <row r="15356" spans="1:24" hidden="1" x14ac:dyDescent="0.25">
      <c r="A15356" s="1" t="s">
        <v>349</v>
      </c>
      <c r="B15356" s="3">
        <v>45465</v>
      </c>
      <c r="C15356" s="4">
        <v>0.91666666666666663</v>
      </c>
      <c r="D15356">
        <v>2</v>
      </c>
      <c r="E15356" s="2">
        <v>45465.916666666664</v>
      </c>
      <c r="F15356">
        <v>1719093600</v>
      </c>
      <c r="G15356">
        <v>3504.9813878926002</v>
      </c>
      <c r="H15356">
        <v>3504.9813878926002</v>
      </c>
      <c r="I15356">
        <v>3499.9860291366999</v>
      </c>
      <c r="J15356">
        <v>3500.6822204000177</v>
      </c>
      <c r="K15356">
        <v>7461028667.7299995</v>
      </c>
      <c r="L15356">
        <v>428050179473.27002</v>
      </c>
      <c r="M15356">
        <v>122276217.18000001</v>
      </c>
      <c r="N15356">
        <v>86</v>
      </c>
      <c r="O15356">
        <v>9220</v>
      </c>
      <c r="P15356">
        <v>153</v>
      </c>
      <c r="Q15356">
        <v>17682</v>
      </c>
      <c r="R15356">
        <v>191</v>
      </c>
      <c r="S15356">
        <v>823563</v>
      </c>
      <c r="T15356">
        <v>5.7724702594706123</v>
      </c>
      <c r="U15356">
        <v>71</v>
      </c>
      <c r="V15356">
        <v>3.8999999999999998E-3</v>
      </c>
      <c r="W15356">
        <v>198</v>
      </c>
      <c r="X15356" s="1" t="s">
        <v>25</v>
      </c>
    </row>
    <row r="15357" spans="1:24" hidden="1" x14ac:dyDescent="0.25">
      <c r="A15357" s="1" t="s">
        <v>349</v>
      </c>
      <c r="B15357" s="3">
        <v>45465</v>
      </c>
      <c r="C15357" s="4">
        <v>0.95833333333333337</v>
      </c>
      <c r="D15357">
        <v>2</v>
      </c>
      <c r="E15357" s="2">
        <v>45465.958333333336</v>
      </c>
      <c r="F15357">
        <v>1719097200</v>
      </c>
      <c r="G15357">
        <v>3500.5310449248</v>
      </c>
      <c r="H15357">
        <v>3502.3186522193</v>
      </c>
      <c r="I15357">
        <v>3493.9547552165</v>
      </c>
      <c r="J15357">
        <v>3494.8712767564348</v>
      </c>
      <c r="K15357">
        <v>7420531417.4300003</v>
      </c>
      <c r="L15357">
        <v>427339639266.26001</v>
      </c>
      <c r="M15357">
        <v>122276217.18000001</v>
      </c>
      <c r="N15357">
        <v>86</v>
      </c>
      <c r="O15357">
        <v>9019</v>
      </c>
      <c r="P15357">
        <v>161</v>
      </c>
      <c r="Q15357">
        <v>17043</v>
      </c>
      <c r="R15357">
        <v>211</v>
      </c>
      <c r="S15357">
        <v>798437</v>
      </c>
      <c r="T15357">
        <v>5.8141438952000826</v>
      </c>
      <c r="U15357">
        <v>55</v>
      </c>
      <c r="V15357">
        <v>3.8999999999999998E-3</v>
      </c>
      <c r="W15357">
        <v>125</v>
      </c>
      <c r="X15357" s="1" t="s">
        <v>25</v>
      </c>
    </row>
    <row r="15358" spans="1:24" hidden="1" x14ac:dyDescent="0.25">
      <c r="A15358" s="1" t="s">
        <v>349</v>
      </c>
      <c r="B15358" s="3">
        <v>45466</v>
      </c>
      <c r="C15358" s="4">
        <v>0</v>
      </c>
      <c r="D15358">
        <v>2</v>
      </c>
      <c r="E15358" s="2">
        <v>45466</v>
      </c>
      <c r="F15358">
        <v>1719100800</v>
      </c>
      <c r="G15358">
        <v>3494.9539342188</v>
      </c>
      <c r="H15358">
        <v>3510.0078566013999</v>
      </c>
      <c r="I15358">
        <v>3494.0986247743999</v>
      </c>
      <c r="J15358">
        <v>3506.6875923367547</v>
      </c>
      <c r="K15358">
        <v>7310120040.4399996</v>
      </c>
      <c r="L15358">
        <v>428784493636.46997</v>
      </c>
      <c r="M15358">
        <v>122276217.18000001</v>
      </c>
      <c r="N15358">
        <v>86</v>
      </c>
      <c r="O15358">
        <v>9042</v>
      </c>
      <c r="P15358">
        <v>228</v>
      </c>
      <c r="Q15358">
        <v>17208</v>
      </c>
      <c r="R15358">
        <v>287</v>
      </c>
      <c r="S15358">
        <v>776497</v>
      </c>
      <c r="T15358">
        <v>5.99191467580357</v>
      </c>
      <c r="U15358">
        <v>71</v>
      </c>
      <c r="V15358">
        <v>3.8999999999999998E-3</v>
      </c>
      <c r="W15358">
        <v>222</v>
      </c>
      <c r="X15358" s="1" t="s">
        <v>25</v>
      </c>
    </row>
    <row r="15359" spans="1:24" hidden="1" x14ac:dyDescent="0.25">
      <c r="A15359" s="1" t="s">
        <v>349</v>
      </c>
      <c r="B15359" s="3">
        <v>45466</v>
      </c>
      <c r="C15359" s="4">
        <v>4.1666666666666664E-2</v>
      </c>
      <c r="D15359">
        <v>2</v>
      </c>
      <c r="E15359" s="2">
        <v>45466.041666666664</v>
      </c>
      <c r="F15359">
        <v>1719104400</v>
      </c>
      <c r="G15359">
        <v>3506.7074885213001</v>
      </c>
      <c r="H15359">
        <v>3509.2975612959999</v>
      </c>
      <c r="I15359">
        <v>3502.4796170678001</v>
      </c>
      <c r="J15359">
        <v>3507.0416454316551</v>
      </c>
      <c r="K15359">
        <v>7254645890.3999996</v>
      </c>
      <c r="L15359">
        <v>428826878312.09003</v>
      </c>
      <c r="M15359">
        <v>122275958.39</v>
      </c>
      <c r="N15359">
        <v>86</v>
      </c>
      <c r="O15359">
        <v>8792</v>
      </c>
      <c r="P15359">
        <v>156</v>
      </c>
      <c r="Q15359">
        <v>16585</v>
      </c>
      <c r="R15359">
        <v>219</v>
      </c>
      <c r="S15359">
        <v>994506</v>
      </c>
      <c r="T15359">
        <v>5.9216281353208968</v>
      </c>
      <c r="U15359">
        <v>47</v>
      </c>
      <c r="V15359">
        <v>3.8999999999999998E-3</v>
      </c>
      <c r="W15359">
        <v>156</v>
      </c>
      <c r="X15359" s="1" t="s">
        <v>25</v>
      </c>
    </row>
    <row r="15360" spans="1:24" hidden="1" x14ac:dyDescent="0.25">
      <c r="A15360" s="1" t="s">
        <v>349</v>
      </c>
      <c r="B15360" s="3">
        <v>45466</v>
      </c>
      <c r="C15360" s="4">
        <v>8.3333333333333329E-2</v>
      </c>
      <c r="D15360">
        <v>2</v>
      </c>
      <c r="E15360" s="2">
        <v>45466.083333333336</v>
      </c>
      <c r="F15360">
        <v>1719108000</v>
      </c>
      <c r="G15360">
        <v>3506.9977301858235</v>
      </c>
      <c r="H15360">
        <v>3509.9805575878845</v>
      </c>
      <c r="I15360">
        <v>3503.1813172802595</v>
      </c>
      <c r="J15360">
        <v>3509.9805575878845</v>
      </c>
      <c r="K15360">
        <v>7147521945.9499998</v>
      </c>
      <c r="L15360">
        <v>429186236612.62</v>
      </c>
      <c r="M15360">
        <v>122275958.39</v>
      </c>
      <c r="N15360">
        <v>86</v>
      </c>
      <c r="O15360">
        <v>8735</v>
      </c>
      <c r="P15360">
        <v>140</v>
      </c>
      <c r="Q15360">
        <v>16460</v>
      </c>
      <c r="R15360">
        <v>197</v>
      </c>
      <c r="S15360">
        <v>1227420</v>
      </c>
      <c r="T15360">
        <v>6.0092292415082218</v>
      </c>
      <c r="U15360">
        <v>44</v>
      </c>
      <c r="V15360">
        <v>3.8E-3</v>
      </c>
      <c r="W15360">
        <v>118</v>
      </c>
      <c r="X15360" s="1" t="s">
        <v>25</v>
      </c>
    </row>
    <row r="15361" spans="1:24" hidden="1" x14ac:dyDescent="0.25">
      <c r="A15361" s="1" t="s">
        <v>349</v>
      </c>
      <c r="B15361" s="3">
        <v>45466</v>
      </c>
      <c r="C15361" s="4">
        <v>0.125</v>
      </c>
      <c r="D15361">
        <v>2</v>
      </c>
      <c r="E15361" s="2">
        <v>45466.125</v>
      </c>
      <c r="F15361">
        <v>1719111600</v>
      </c>
      <c r="G15361">
        <v>3509.9805575878845</v>
      </c>
      <c r="H15361">
        <v>3517.488264834205</v>
      </c>
      <c r="I15361">
        <v>3508.5002103216948</v>
      </c>
      <c r="J15361">
        <v>3516.1839569565318</v>
      </c>
      <c r="K15361">
        <v>7162225767.6800003</v>
      </c>
      <c r="L15361">
        <v>429944763215.70001</v>
      </c>
      <c r="M15361">
        <v>122275958.39</v>
      </c>
      <c r="N15361">
        <v>86</v>
      </c>
      <c r="O15361">
        <v>8698</v>
      </c>
      <c r="P15361">
        <v>175</v>
      </c>
      <c r="Q15361">
        <v>16274</v>
      </c>
      <c r="R15361">
        <v>237</v>
      </c>
      <c r="S15361">
        <v>986308</v>
      </c>
      <c r="T15361">
        <v>5.8796113979341511</v>
      </c>
      <c r="U15361">
        <v>70</v>
      </c>
      <c r="V15361">
        <v>3.8E-3</v>
      </c>
      <c r="W15361">
        <v>245</v>
      </c>
      <c r="X15361" s="1" t="s">
        <v>25</v>
      </c>
    </row>
    <row r="15362" spans="1:24" hidden="1" x14ac:dyDescent="0.25">
      <c r="A15362" s="1" t="s">
        <v>349</v>
      </c>
      <c r="B15362" s="3">
        <v>45466</v>
      </c>
      <c r="C15362" s="4">
        <v>0.16666666666666666</v>
      </c>
      <c r="D15362">
        <v>2</v>
      </c>
      <c r="E15362" s="2">
        <v>45466.166666666664</v>
      </c>
      <c r="F15362">
        <v>1719115200</v>
      </c>
      <c r="G15362">
        <v>3517.2308875732783</v>
      </c>
      <c r="H15362">
        <v>3519.5430227610282</v>
      </c>
      <c r="I15362">
        <v>3512.1188560872051</v>
      </c>
      <c r="J15362">
        <v>3512.8554742288738</v>
      </c>
      <c r="K15362">
        <v>7212236567.8100004</v>
      </c>
      <c r="L15362">
        <v>429537769800.19</v>
      </c>
      <c r="M15362">
        <v>122275958.39</v>
      </c>
      <c r="N15362">
        <v>86</v>
      </c>
      <c r="O15362">
        <v>8648</v>
      </c>
      <c r="P15362">
        <v>141</v>
      </c>
      <c r="Q15362">
        <v>16111</v>
      </c>
      <c r="R15362">
        <v>176</v>
      </c>
      <c r="S15362">
        <v>1383510</v>
      </c>
      <c r="T15362">
        <v>5.8296515814345629</v>
      </c>
      <c r="U15362">
        <v>41</v>
      </c>
      <c r="V15362">
        <v>3.8999999999999998E-3</v>
      </c>
      <c r="W15362">
        <v>96</v>
      </c>
      <c r="X15362" s="1" t="s">
        <v>25</v>
      </c>
    </row>
    <row r="15363" spans="1:24" hidden="1" x14ac:dyDescent="0.25">
      <c r="A15363" s="1" t="s">
        <v>349</v>
      </c>
      <c r="B15363" s="3">
        <v>45466</v>
      </c>
      <c r="C15363" s="4">
        <v>0.20833333333333334</v>
      </c>
      <c r="D15363">
        <v>2</v>
      </c>
      <c r="E15363" s="2">
        <v>45466.208333333336</v>
      </c>
      <c r="F15363">
        <v>1719118800</v>
      </c>
      <c r="G15363">
        <v>3512.7464416522153</v>
      </c>
      <c r="H15363">
        <v>3516.4036587603173</v>
      </c>
      <c r="I15363">
        <v>3507.4384774325822</v>
      </c>
      <c r="J15363">
        <v>3507.6675423049646</v>
      </c>
      <c r="K15363">
        <v>7168287474.1000004</v>
      </c>
      <c r="L15363">
        <v>428903410452.13</v>
      </c>
      <c r="M15363">
        <v>122275958.39</v>
      </c>
      <c r="N15363">
        <v>86</v>
      </c>
      <c r="O15363">
        <v>8751</v>
      </c>
      <c r="P15363">
        <v>145</v>
      </c>
      <c r="Q15363">
        <v>16300</v>
      </c>
      <c r="R15363">
        <v>170</v>
      </c>
      <c r="S15363">
        <v>971094</v>
      </c>
      <c r="T15363">
        <v>5.7765366296212299</v>
      </c>
      <c r="U15363">
        <v>70</v>
      </c>
      <c r="V15363">
        <v>3.8E-3</v>
      </c>
      <c r="W15363">
        <v>234</v>
      </c>
      <c r="X15363" s="1" t="s">
        <v>25</v>
      </c>
    </row>
    <row r="15364" spans="1:24" hidden="1" x14ac:dyDescent="0.25">
      <c r="A15364" s="1" t="s">
        <v>349</v>
      </c>
      <c r="B15364" s="3">
        <v>45466</v>
      </c>
      <c r="C15364" s="4">
        <v>0.25</v>
      </c>
      <c r="D15364">
        <v>2</v>
      </c>
      <c r="E15364" s="2">
        <v>45466.25</v>
      </c>
      <c r="F15364">
        <v>1719122400</v>
      </c>
      <c r="G15364">
        <v>3507.7587094388841</v>
      </c>
      <c r="H15364">
        <v>3510.1498673780211</v>
      </c>
      <c r="I15364">
        <v>3506.0688239480755</v>
      </c>
      <c r="J15364">
        <v>3506.2738990527719</v>
      </c>
      <c r="K15364">
        <v>7094543524.5600004</v>
      </c>
      <c r="L15364">
        <v>428733001387.81</v>
      </c>
      <c r="M15364">
        <v>122275958.39</v>
      </c>
      <c r="N15364">
        <v>86</v>
      </c>
      <c r="O15364">
        <v>9091</v>
      </c>
      <c r="P15364">
        <v>188</v>
      </c>
      <c r="Q15364">
        <v>17044</v>
      </c>
      <c r="R15364">
        <v>228</v>
      </c>
      <c r="S15364">
        <v>1367564</v>
      </c>
      <c r="T15364">
        <v>5.8447526164904051</v>
      </c>
      <c r="U15364">
        <v>42</v>
      </c>
      <c r="V15364">
        <v>3.8E-3</v>
      </c>
      <c r="W15364">
        <v>98</v>
      </c>
      <c r="X15364" s="1" t="s">
        <v>25</v>
      </c>
    </row>
    <row r="15365" spans="1:24" hidden="1" x14ac:dyDescent="0.25">
      <c r="A15365" s="1" t="s">
        <v>349</v>
      </c>
      <c r="B15365" s="3">
        <v>45466</v>
      </c>
      <c r="C15365" s="4">
        <v>0.29166666666666669</v>
      </c>
      <c r="D15365">
        <v>2</v>
      </c>
      <c r="E15365" s="2">
        <v>45466.291666666664</v>
      </c>
      <c r="F15365">
        <v>1719126000</v>
      </c>
      <c r="G15365">
        <v>3506.124355953722</v>
      </c>
      <c r="H15365">
        <v>3512.098835572875</v>
      </c>
      <c r="I15365">
        <v>3505.4638644536235</v>
      </c>
      <c r="J15365">
        <v>3509.76210500866</v>
      </c>
      <c r="K15365">
        <v>6898125847.1300001</v>
      </c>
      <c r="L15365">
        <v>429159525114.13</v>
      </c>
      <c r="M15365">
        <v>122275958.39</v>
      </c>
      <c r="N15365">
        <v>86</v>
      </c>
      <c r="O15365">
        <v>9110</v>
      </c>
      <c r="P15365">
        <v>260</v>
      </c>
      <c r="Q15365">
        <v>17087</v>
      </c>
      <c r="R15365">
        <v>299</v>
      </c>
      <c r="S15365">
        <v>1722466</v>
      </c>
      <c r="T15365">
        <v>5.856545984871075</v>
      </c>
      <c r="U15365">
        <v>50</v>
      </c>
      <c r="V15365">
        <v>3.8E-3</v>
      </c>
      <c r="W15365">
        <v>75</v>
      </c>
      <c r="X15365" s="1" t="s">
        <v>25</v>
      </c>
    </row>
    <row r="15366" spans="1:24" hidden="1" x14ac:dyDescent="0.25">
      <c r="A15366" s="1" t="s">
        <v>349</v>
      </c>
      <c r="B15366" s="3">
        <v>45466</v>
      </c>
      <c r="C15366" s="4">
        <v>0.33333333333333331</v>
      </c>
      <c r="D15366">
        <v>2</v>
      </c>
      <c r="E15366" s="2">
        <v>45466.333333333336</v>
      </c>
      <c r="F15366">
        <v>1719129600</v>
      </c>
      <c r="G15366">
        <v>3510.4049530154748</v>
      </c>
      <c r="H15366">
        <v>3511.4562053369395</v>
      </c>
      <c r="I15366">
        <v>3501.7047026230916</v>
      </c>
      <c r="J15366">
        <v>3503.8054294500575</v>
      </c>
      <c r="K15366">
        <v>6690566195.5</v>
      </c>
      <c r="L15366">
        <v>428431166901.38</v>
      </c>
      <c r="M15366">
        <v>122275958.39</v>
      </c>
      <c r="N15366">
        <v>86</v>
      </c>
      <c r="O15366">
        <v>9264</v>
      </c>
      <c r="P15366">
        <v>325</v>
      </c>
      <c r="Q15366">
        <v>17308</v>
      </c>
      <c r="R15366">
        <v>391</v>
      </c>
      <c r="S15366">
        <v>2184696</v>
      </c>
      <c r="T15366">
        <v>5.9038828228664606</v>
      </c>
      <c r="U15366">
        <v>42</v>
      </c>
      <c r="V15366">
        <v>3.5999999999999999E-3</v>
      </c>
      <c r="W15366">
        <v>109</v>
      </c>
      <c r="X15366" s="1" t="s">
        <v>25</v>
      </c>
    </row>
    <row r="15367" spans="1:24" hidden="1" x14ac:dyDescent="0.25">
      <c r="A15367" s="1" t="s">
        <v>349</v>
      </c>
      <c r="B15367" s="3">
        <v>45466</v>
      </c>
      <c r="C15367" s="4">
        <v>0.375</v>
      </c>
      <c r="D15367">
        <v>2</v>
      </c>
      <c r="E15367" s="2">
        <v>45466.375</v>
      </c>
      <c r="F15367">
        <v>1719133200</v>
      </c>
      <c r="G15367">
        <v>3503.8054294500575</v>
      </c>
      <c r="H15367">
        <v>3505.2295305199209</v>
      </c>
      <c r="I15367">
        <v>3498.3115907361548</v>
      </c>
      <c r="J15367">
        <v>3500.2891843521556</v>
      </c>
      <c r="K15367">
        <v>6726772473.9700003</v>
      </c>
      <c r="L15367">
        <v>428001214662.09998</v>
      </c>
      <c r="M15367">
        <v>122275958.39</v>
      </c>
      <c r="N15367">
        <v>86</v>
      </c>
      <c r="O15367">
        <v>9261</v>
      </c>
      <c r="P15367">
        <v>228</v>
      </c>
      <c r="Q15367">
        <v>17533</v>
      </c>
      <c r="R15367">
        <v>480</v>
      </c>
      <c r="S15367">
        <v>1403372</v>
      </c>
      <c r="T15367">
        <v>6.0498883739868257</v>
      </c>
      <c r="U15367">
        <v>42</v>
      </c>
      <c r="V15367">
        <v>3.3999999999999998E-3</v>
      </c>
      <c r="W15367">
        <v>131</v>
      </c>
      <c r="X15367" s="1" t="s">
        <v>25</v>
      </c>
    </row>
    <row r="15368" spans="1:24" hidden="1" x14ac:dyDescent="0.25">
      <c r="A15368" s="1" t="s">
        <v>349</v>
      </c>
      <c r="B15368" s="3">
        <v>45466</v>
      </c>
      <c r="C15368" s="4">
        <v>0.41666666666666669</v>
      </c>
      <c r="D15368">
        <v>2</v>
      </c>
      <c r="E15368" s="2">
        <v>45466.416666666664</v>
      </c>
      <c r="F15368">
        <v>1719136800</v>
      </c>
      <c r="G15368">
        <v>3500.2878646770155</v>
      </c>
      <c r="H15368">
        <v>3500.512145461762</v>
      </c>
      <c r="I15368">
        <v>3491.5227192844786</v>
      </c>
      <c r="J15368">
        <v>3492.1458588625469</v>
      </c>
      <c r="K15368">
        <v>6715678753.29</v>
      </c>
      <c r="L15368">
        <v>427005481733.37</v>
      </c>
      <c r="M15368">
        <v>122275958.39</v>
      </c>
      <c r="N15368">
        <v>86</v>
      </c>
      <c r="O15368">
        <v>9205</v>
      </c>
      <c r="P15368">
        <v>228</v>
      </c>
      <c r="Q15368">
        <v>17497</v>
      </c>
      <c r="R15368">
        <v>475</v>
      </c>
      <c r="S15368">
        <v>1641278</v>
      </c>
      <c r="T15368">
        <v>6.1042363686474532</v>
      </c>
      <c r="U15368">
        <v>70</v>
      </c>
      <c r="V15368">
        <v>3.3999999999999998E-3</v>
      </c>
      <c r="W15368">
        <v>388</v>
      </c>
      <c r="X15368" s="1" t="s">
        <v>25</v>
      </c>
    </row>
    <row r="15369" spans="1:24" hidden="1" x14ac:dyDescent="0.25">
      <c r="A15369" s="1" t="s">
        <v>349</v>
      </c>
      <c r="B15369" s="3">
        <v>45466</v>
      </c>
      <c r="C15369" s="4">
        <v>0.45833333333333331</v>
      </c>
      <c r="D15369">
        <v>2</v>
      </c>
      <c r="E15369" s="2">
        <v>45466.458333333336</v>
      </c>
      <c r="F15369">
        <v>1719140400</v>
      </c>
      <c r="G15369">
        <v>3492.1458580298499</v>
      </c>
      <c r="H15369">
        <v>3496.428553390695</v>
      </c>
      <c r="I15369">
        <v>3488.1606518320905</v>
      </c>
      <c r="J15369">
        <v>3495.46950133072</v>
      </c>
      <c r="K15369">
        <v>6817774396.8900003</v>
      </c>
      <c r="L15369">
        <v>427411883301.51001</v>
      </c>
      <c r="M15369">
        <v>122275958.39</v>
      </c>
      <c r="N15369">
        <v>85</v>
      </c>
      <c r="O15369">
        <v>9389</v>
      </c>
      <c r="P15369">
        <v>270</v>
      </c>
      <c r="Q15369">
        <v>18214</v>
      </c>
      <c r="R15369">
        <v>620</v>
      </c>
      <c r="S15369">
        <v>2164251</v>
      </c>
      <c r="T15369">
        <v>6.1731491398126437</v>
      </c>
      <c r="U15369">
        <v>56</v>
      </c>
      <c r="V15369">
        <v>3.3999999999999998E-3</v>
      </c>
      <c r="W15369">
        <v>82</v>
      </c>
      <c r="X15369" s="1" t="s">
        <v>25</v>
      </c>
    </row>
    <row r="15370" spans="1:24" hidden="1" x14ac:dyDescent="0.25">
      <c r="A15370" s="1" t="s">
        <v>349</v>
      </c>
      <c r="B15370" s="3">
        <v>45466</v>
      </c>
      <c r="C15370" s="4">
        <v>0.5</v>
      </c>
      <c r="D15370">
        <v>2</v>
      </c>
      <c r="E15370" s="2">
        <v>45466.5</v>
      </c>
      <c r="F15370">
        <v>1719144000</v>
      </c>
      <c r="G15370">
        <v>3495.6164266202982</v>
      </c>
      <c r="H15370">
        <v>3501.4212068858301</v>
      </c>
      <c r="I15370">
        <v>3494.6770785115855</v>
      </c>
      <c r="J15370">
        <v>3497.8379033905171</v>
      </c>
      <c r="K15370">
        <v>6872089502.0299997</v>
      </c>
      <c r="L15370">
        <v>427701481933.22998</v>
      </c>
      <c r="M15370">
        <v>122275958.39</v>
      </c>
      <c r="N15370">
        <v>86</v>
      </c>
      <c r="O15370">
        <v>9672</v>
      </c>
      <c r="P15370">
        <v>283</v>
      </c>
      <c r="Q15370">
        <v>18857</v>
      </c>
      <c r="R15370">
        <v>525</v>
      </c>
      <c r="S15370">
        <v>1558940</v>
      </c>
      <c r="T15370">
        <v>6.2232885708911017</v>
      </c>
      <c r="U15370">
        <v>55</v>
      </c>
      <c r="V15370">
        <v>3.3999999999999998E-3</v>
      </c>
      <c r="W15370">
        <v>76</v>
      </c>
      <c r="X15370" s="1" t="s">
        <v>25</v>
      </c>
    </row>
    <row r="15371" spans="1:24" hidden="1" x14ac:dyDescent="0.25">
      <c r="A15371" s="1" t="s">
        <v>349</v>
      </c>
      <c r="B15371" s="3">
        <v>45466</v>
      </c>
      <c r="C15371" s="4">
        <v>0.54166666666666663</v>
      </c>
      <c r="D15371">
        <v>2</v>
      </c>
      <c r="E15371" s="2">
        <v>45466.541666666664</v>
      </c>
      <c r="F15371">
        <v>1719147600</v>
      </c>
      <c r="G15371">
        <v>3497.7664359407936</v>
      </c>
      <c r="H15371">
        <v>3501.4298043711183</v>
      </c>
      <c r="I15371">
        <v>3493.0733735746212</v>
      </c>
      <c r="J15371">
        <v>3495.5216902155667</v>
      </c>
      <c r="K15371">
        <v>6812596314.79</v>
      </c>
      <c r="L15371">
        <v>427418264747.41998</v>
      </c>
      <c r="M15371">
        <v>122275958.39</v>
      </c>
      <c r="N15371">
        <v>86</v>
      </c>
      <c r="O15371">
        <v>9844</v>
      </c>
      <c r="P15371">
        <v>358</v>
      </c>
      <c r="Q15371">
        <v>19280</v>
      </c>
      <c r="R15371">
        <v>647</v>
      </c>
      <c r="S15371">
        <v>1675287</v>
      </c>
      <c r="T15371">
        <v>6.3319616272615908</v>
      </c>
      <c r="U15371">
        <v>62</v>
      </c>
      <c r="V15371">
        <v>3.3999999999999998E-3</v>
      </c>
      <c r="W15371">
        <v>119</v>
      </c>
      <c r="X15371" s="1" t="s">
        <v>25</v>
      </c>
    </row>
    <row r="15372" spans="1:24" hidden="1" x14ac:dyDescent="0.25">
      <c r="A15372" s="1" t="s">
        <v>349</v>
      </c>
      <c r="B15372" s="3">
        <v>45466</v>
      </c>
      <c r="C15372" s="4">
        <v>0.58333333333333337</v>
      </c>
      <c r="D15372">
        <v>2</v>
      </c>
      <c r="E15372" s="2">
        <v>45466.583333333336</v>
      </c>
      <c r="F15372">
        <v>1719151200</v>
      </c>
      <c r="G15372">
        <v>3495.6197162099375</v>
      </c>
      <c r="H15372">
        <v>3496.2904563477859</v>
      </c>
      <c r="I15372">
        <v>3481.2958993227885</v>
      </c>
      <c r="J15372">
        <v>3482.4364307646206</v>
      </c>
      <c r="K15372">
        <v>6916893115.2200003</v>
      </c>
      <c r="L15372">
        <v>425818252107.26001</v>
      </c>
      <c r="M15372">
        <v>122275958.39</v>
      </c>
      <c r="N15372">
        <v>86</v>
      </c>
      <c r="O15372">
        <v>9727</v>
      </c>
      <c r="P15372">
        <v>362</v>
      </c>
      <c r="Q15372">
        <v>18983</v>
      </c>
      <c r="R15372">
        <v>630</v>
      </c>
      <c r="S15372">
        <v>1646385</v>
      </c>
      <c r="T15372">
        <v>6.262040482410999</v>
      </c>
      <c r="U15372">
        <v>71</v>
      </c>
      <c r="V15372">
        <v>3.2000000000000002E-3</v>
      </c>
      <c r="W15372">
        <v>139</v>
      </c>
      <c r="X15372" s="1" t="s">
        <v>25</v>
      </c>
    </row>
    <row r="15373" spans="1:24" hidden="1" x14ac:dyDescent="0.25">
      <c r="A15373" s="1" t="s">
        <v>349</v>
      </c>
      <c r="B15373" s="3">
        <v>45466</v>
      </c>
      <c r="C15373" s="4">
        <v>0.625</v>
      </c>
      <c r="D15373">
        <v>2</v>
      </c>
      <c r="E15373" s="2">
        <v>45466.625</v>
      </c>
      <c r="F15373">
        <v>1719154800</v>
      </c>
      <c r="G15373">
        <v>3482.590262332264</v>
      </c>
      <c r="H15373">
        <v>3486.6939107968155</v>
      </c>
      <c r="I15373">
        <v>3470.7126774049743</v>
      </c>
      <c r="J15373">
        <v>3472.6242680576174</v>
      </c>
      <c r="K15373">
        <v>7384240655.5500002</v>
      </c>
      <c r="L15373">
        <v>424618460508.38</v>
      </c>
      <c r="M15373">
        <v>122275958.39</v>
      </c>
      <c r="N15373">
        <v>86</v>
      </c>
      <c r="O15373">
        <v>9553</v>
      </c>
      <c r="P15373">
        <v>299</v>
      </c>
      <c r="Q15373">
        <v>18985</v>
      </c>
      <c r="R15373">
        <v>523</v>
      </c>
      <c r="S15373">
        <v>2051693</v>
      </c>
      <c r="T15373">
        <v>6.3014889902349323</v>
      </c>
      <c r="U15373">
        <v>62</v>
      </c>
      <c r="V15373">
        <v>3.3999999999999998E-3</v>
      </c>
      <c r="W15373">
        <v>80</v>
      </c>
      <c r="X15373" s="1" t="s">
        <v>25</v>
      </c>
    </row>
    <row r="15374" spans="1:24" hidden="1" x14ac:dyDescent="0.25">
      <c r="A15374" s="1" t="s">
        <v>349</v>
      </c>
      <c r="B15374" s="3">
        <v>45466</v>
      </c>
      <c r="C15374" s="4">
        <v>0.66666666666666663</v>
      </c>
      <c r="D15374">
        <v>2</v>
      </c>
      <c r="E15374" s="2">
        <v>45466.666666666664</v>
      </c>
      <c r="F15374">
        <v>1719158400</v>
      </c>
      <c r="G15374">
        <v>3472.6140277477743</v>
      </c>
      <c r="H15374">
        <v>3479.5369176778827</v>
      </c>
      <c r="I15374">
        <v>3461.3448589511313</v>
      </c>
      <c r="J15374">
        <v>3461.563532338103</v>
      </c>
      <c r="K15374">
        <v>7561729674.04</v>
      </c>
      <c r="L15374">
        <v>423265998447.77002</v>
      </c>
      <c r="M15374">
        <v>122275958.39</v>
      </c>
      <c r="N15374">
        <v>85</v>
      </c>
      <c r="O15374">
        <v>9642</v>
      </c>
      <c r="P15374">
        <v>279</v>
      </c>
      <c r="Q15374">
        <v>19179</v>
      </c>
      <c r="R15374">
        <v>693</v>
      </c>
      <c r="S15374">
        <v>1991777</v>
      </c>
      <c r="T15374">
        <v>6.3478456578868983</v>
      </c>
      <c r="U15374">
        <v>71</v>
      </c>
      <c r="V15374">
        <v>3.5999999999999999E-3</v>
      </c>
      <c r="W15374">
        <v>126</v>
      </c>
      <c r="X15374" s="1" t="s">
        <v>25</v>
      </c>
    </row>
    <row r="15375" spans="1:24" hidden="1" x14ac:dyDescent="0.25">
      <c r="A15375" s="1" t="s">
        <v>349</v>
      </c>
      <c r="B15375" s="3">
        <v>45466</v>
      </c>
      <c r="C15375" s="4">
        <v>0.70833333333333337</v>
      </c>
      <c r="D15375">
        <v>2</v>
      </c>
      <c r="E15375" s="2">
        <v>45466.708333333336</v>
      </c>
      <c r="F15375">
        <v>1719162000</v>
      </c>
      <c r="G15375">
        <v>3461.4071268848893</v>
      </c>
      <c r="H15375">
        <v>3477.1742100126371</v>
      </c>
      <c r="I15375">
        <v>3461.1629910429097</v>
      </c>
      <c r="J15375">
        <v>3471.2017158699923</v>
      </c>
      <c r="K15375">
        <v>7808593412.2399998</v>
      </c>
      <c r="L15375">
        <v>424444516576.27002</v>
      </c>
      <c r="M15375">
        <v>122275958.39</v>
      </c>
      <c r="N15375">
        <v>87</v>
      </c>
      <c r="O15375">
        <v>9735</v>
      </c>
      <c r="P15375">
        <v>362</v>
      </c>
      <c r="Q15375">
        <v>19287</v>
      </c>
      <c r="R15375">
        <v>715</v>
      </c>
      <c r="S15375">
        <v>1835397</v>
      </c>
      <c r="T15375">
        <v>6.3442409410278682</v>
      </c>
      <c r="U15375">
        <v>71</v>
      </c>
      <c r="V15375">
        <v>3.8E-3</v>
      </c>
      <c r="W15375">
        <v>82</v>
      </c>
      <c r="X15375" s="1" t="s">
        <v>25</v>
      </c>
    </row>
    <row r="15376" spans="1:24" hidden="1" x14ac:dyDescent="0.25">
      <c r="A15376" s="1" t="s">
        <v>349</v>
      </c>
      <c r="B15376" s="3">
        <v>45466</v>
      </c>
      <c r="C15376" s="4">
        <v>0.75</v>
      </c>
      <c r="D15376">
        <v>2</v>
      </c>
      <c r="E15376" s="2">
        <v>45466.75</v>
      </c>
      <c r="F15376">
        <v>1719165600</v>
      </c>
      <c r="G15376">
        <v>3471.0965698850036</v>
      </c>
      <c r="H15376">
        <v>3475.8984996086915</v>
      </c>
      <c r="I15376">
        <v>3470.6748133537717</v>
      </c>
      <c r="J15376">
        <v>3475.6340607049588</v>
      </c>
      <c r="K15376">
        <v>7856661494.0699997</v>
      </c>
      <c r="L15376">
        <v>424986485788.89001</v>
      </c>
      <c r="M15376">
        <v>122275958.39</v>
      </c>
      <c r="N15376">
        <v>86</v>
      </c>
      <c r="O15376">
        <v>9809</v>
      </c>
      <c r="P15376">
        <v>316</v>
      </c>
      <c r="Q15376">
        <v>19515</v>
      </c>
      <c r="R15376">
        <v>683</v>
      </c>
      <c r="S15376">
        <v>1960494</v>
      </c>
      <c r="T15376">
        <v>6.4679601482178715</v>
      </c>
      <c r="U15376">
        <v>56</v>
      </c>
      <c r="V15376">
        <v>3.8E-3</v>
      </c>
      <c r="W15376">
        <v>54</v>
      </c>
      <c r="X15376" s="1" t="s">
        <v>25</v>
      </c>
    </row>
    <row r="15377" spans="1:24" hidden="1" x14ac:dyDescent="0.25">
      <c r="A15377" s="1" t="s">
        <v>349</v>
      </c>
      <c r="B15377" s="3">
        <v>45466</v>
      </c>
      <c r="C15377" s="4">
        <v>0.79166666666666663</v>
      </c>
      <c r="D15377">
        <v>2</v>
      </c>
      <c r="E15377" s="2">
        <v>45466.791666666664</v>
      </c>
      <c r="F15377">
        <v>1719169200</v>
      </c>
      <c r="G15377">
        <v>3475.6426080420001</v>
      </c>
      <c r="H15377">
        <v>3479.0446836183</v>
      </c>
      <c r="I15377">
        <v>3474.2583413396001</v>
      </c>
      <c r="J15377">
        <v>3477.3320055623067</v>
      </c>
      <c r="K15377">
        <v>7766442258.7299995</v>
      </c>
      <c r="L15377">
        <v>425194103623.62</v>
      </c>
      <c r="M15377">
        <v>122275958.39</v>
      </c>
      <c r="N15377">
        <v>86</v>
      </c>
      <c r="O15377">
        <v>9583</v>
      </c>
      <c r="P15377">
        <v>331</v>
      </c>
      <c r="Q15377">
        <v>18895</v>
      </c>
      <c r="R15377">
        <v>671</v>
      </c>
      <c r="S15377">
        <v>1736852</v>
      </c>
      <c r="T15377">
        <v>6.3868119684698685</v>
      </c>
      <c r="U15377">
        <v>58</v>
      </c>
      <c r="V15377">
        <v>3.8E-3</v>
      </c>
      <c r="W15377">
        <v>44</v>
      </c>
      <c r="X15377" s="1" t="s">
        <v>25</v>
      </c>
    </row>
    <row r="15378" spans="1:24" hidden="1" x14ac:dyDescent="0.25">
      <c r="A15378" s="1" t="s">
        <v>349</v>
      </c>
      <c r="B15378" s="3">
        <v>45466</v>
      </c>
      <c r="C15378" s="4">
        <v>0.83333333333333337</v>
      </c>
      <c r="D15378">
        <v>2</v>
      </c>
      <c r="E15378" s="2">
        <v>45466.833333333336</v>
      </c>
      <c r="F15378">
        <v>1719172800</v>
      </c>
      <c r="G15378">
        <v>3477.6532906942002</v>
      </c>
      <c r="H15378">
        <v>3477.6532906942002</v>
      </c>
      <c r="I15378">
        <v>3431.3719435121002</v>
      </c>
      <c r="J15378">
        <v>3435.3287084151925</v>
      </c>
      <c r="K15378">
        <v>8370632205.3699999</v>
      </c>
      <c r="L15378">
        <v>420058110209.37</v>
      </c>
      <c r="M15378">
        <v>122275958.39</v>
      </c>
      <c r="N15378">
        <v>86</v>
      </c>
      <c r="O15378">
        <v>9751</v>
      </c>
      <c r="P15378">
        <v>292</v>
      </c>
      <c r="Q15378">
        <v>19295</v>
      </c>
      <c r="R15378">
        <v>674</v>
      </c>
      <c r="S15378">
        <v>1564619</v>
      </c>
      <c r="T15378">
        <v>6.480595160125616</v>
      </c>
      <c r="U15378">
        <v>71</v>
      </c>
      <c r="V15378">
        <v>4.4000000000000003E-3</v>
      </c>
      <c r="W15378">
        <v>140</v>
      </c>
      <c r="X15378" s="1" t="s">
        <v>25</v>
      </c>
    </row>
    <row r="15379" spans="1:24" hidden="1" x14ac:dyDescent="0.25">
      <c r="A15379" s="1" t="s">
        <v>349</v>
      </c>
      <c r="B15379" s="3">
        <v>45466</v>
      </c>
      <c r="C15379" s="4">
        <v>0.875</v>
      </c>
      <c r="D15379">
        <v>2</v>
      </c>
      <c r="E15379" s="2">
        <v>45466.875</v>
      </c>
      <c r="F15379">
        <v>1719176400</v>
      </c>
      <c r="G15379">
        <v>3433.5424894347002</v>
      </c>
      <c r="H15379">
        <v>3436.9253448907002</v>
      </c>
      <c r="I15379">
        <v>3408.5829919698999</v>
      </c>
      <c r="J15379">
        <v>3432.2997007273602</v>
      </c>
      <c r="K15379">
        <v>8843328724.6499996</v>
      </c>
      <c r="L15379">
        <v>419687735391.37</v>
      </c>
      <c r="M15379">
        <v>122275958.39</v>
      </c>
      <c r="N15379">
        <v>86</v>
      </c>
      <c r="O15379">
        <v>9705</v>
      </c>
      <c r="P15379">
        <v>287</v>
      </c>
      <c r="Q15379">
        <v>19454</v>
      </c>
      <c r="R15379">
        <v>686</v>
      </c>
      <c r="S15379">
        <v>1845822</v>
      </c>
      <c r="T15379">
        <v>6.5716312535891639</v>
      </c>
      <c r="U15379">
        <v>64</v>
      </c>
      <c r="V15379">
        <v>5.1000000000000004E-3</v>
      </c>
      <c r="W15379">
        <v>95</v>
      </c>
      <c r="X15379" s="1" t="s">
        <v>25</v>
      </c>
    </row>
    <row r="15380" spans="1:24" hidden="1" x14ac:dyDescent="0.25">
      <c r="A15380" s="1" t="s">
        <v>349</v>
      </c>
      <c r="B15380" s="3">
        <v>45466</v>
      </c>
      <c r="C15380" s="4">
        <v>0.91666666666666663</v>
      </c>
      <c r="D15380">
        <v>2</v>
      </c>
      <c r="E15380" s="2">
        <v>45466.916666666664</v>
      </c>
      <c r="F15380">
        <v>1719180000</v>
      </c>
      <c r="G15380">
        <v>3432.4362653638</v>
      </c>
      <c r="H15380">
        <v>3432.4362653638</v>
      </c>
      <c r="I15380">
        <v>3414.2326718056001</v>
      </c>
      <c r="J15380">
        <v>3422.7933162718032</v>
      </c>
      <c r="K15380">
        <v>9099443838.7399998</v>
      </c>
      <c r="L15380">
        <v>418525333121.22998</v>
      </c>
      <c r="M15380">
        <v>122275958.39</v>
      </c>
      <c r="N15380">
        <v>87</v>
      </c>
      <c r="O15380">
        <v>9465</v>
      </c>
      <c r="P15380">
        <v>253</v>
      </c>
      <c r="Q15380">
        <v>19281</v>
      </c>
      <c r="R15380">
        <v>708</v>
      </c>
      <c r="S15380">
        <v>1578464</v>
      </c>
      <c r="T15380">
        <v>6.5307297576506853</v>
      </c>
      <c r="U15380">
        <v>70</v>
      </c>
      <c r="V15380">
        <v>5.7999999999999996E-3</v>
      </c>
      <c r="W15380">
        <v>138</v>
      </c>
      <c r="X15380" s="1" t="s">
        <v>25</v>
      </c>
    </row>
    <row r="15381" spans="1:24" hidden="1" x14ac:dyDescent="0.25">
      <c r="A15381" s="1" t="s">
        <v>349</v>
      </c>
      <c r="B15381" s="3">
        <v>45466</v>
      </c>
      <c r="C15381" s="4">
        <v>0.95833333333333337</v>
      </c>
      <c r="D15381">
        <v>2</v>
      </c>
      <c r="E15381" s="2">
        <v>45466.958333333336</v>
      </c>
      <c r="F15381">
        <v>1719183600</v>
      </c>
      <c r="G15381">
        <v>3422.9786407619999</v>
      </c>
      <c r="H15381">
        <v>3426.1076540744002</v>
      </c>
      <c r="I15381">
        <v>3417.4730999377998</v>
      </c>
      <c r="J15381">
        <v>3418.7355144792386</v>
      </c>
      <c r="K15381">
        <v>9385520514.2099991</v>
      </c>
      <c r="L15381">
        <v>418029161518.09003</v>
      </c>
      <c r="M15381">
        <v>122275958.39</v>
      </c>
      <c r="N15381">
        <v>86</v>
      </c>
      <c r="O15381">
        <v>9424</v>
      </c>
      <c r="P15381">
        <v>256</v>
      </c>
      <c r="Q15381">
        <v>18826</v>
      </c>
      <c r="R15381">
        <v>591</v>
      </c>
      <c r="S15381">
        <v>1319844</v>
      </c>
      <c r="T15381">
        <v>6.6423450378231914</v>
      </c>
      <c r="U15381">
        <v>70</v>
      </c>
      <c r="V15381">
        <v>6.4000000000000003E-3</v>
      </c>
      <c r="W15381">
        <v>657</v>
      </c>
      <c r="X15381" s="1" t="s">
        <v>25</v>
      </c>
    </row>
    <row r="15382" spans="1:24" hidden="1" x14ac:dyDescent="0.25">
      <c r="A15382" s="1" t="s">
        <v>349</v>
      </c>
      <c r="B15382" s="3">
        <v>45467</v>
      </c>
      <c r="C15382" s="4">
        <v>0</v>
      </c>
      <c r="D15382">
        <v>2</v>
      </c>
      <c r="E15382" s="2">
        <v>45467</v>
      </c>
      <c r="F15382">
        <v>1719187200</v>
      </c>
      <c r="G15382">
        <v>3418.7831418412002</v>
      </c>
      <c r="H15382">
        <v>3430.6990003374999</v>
      </c>
      <c r="I15382">
        <v>3411.2128898203</v>
      </c>
      <c r="J15382">
        <v>3422.0210427733714</v>
      </c>
      <c r="K15382">
        <v>9931751605.9200001</v>
      </c>
      <c r="L15382">
        <v>418430902639.07001</v>
      </c>
      <c r="M15382">
        <v>122275958.39</v>
      </c>
      <c r="N15382">
        <v>86</v>
      </c>
      <c r="O15382">
        <v>9680</v>
      </c>
      <c r="P15382">
        <v>296</v>
      </c>
      <c r="Q15382">
        <v>19275</v>
      </c>
      <c r="R15382">
        <v>611</v>
      </c>
      <c r="S15382">
        <v>1611793</v>
      </c>
      <c r="T15382">
        <v>6.0273175856957923</v>
      </c>
      <c r="U15382">
        <v>57</v>
      </c>
      <c r="V15382">
        <v>6.8999999999999999E-3</v>
      </c>
      <c r="W15382">
        <v>72</v>
      </c>
      <c r="X15382" s="1" t="s">
        <v>25</v>
      </c>
    </row>
    <row r="15383" spans="1:24" hidden="1" x14ac:dyDescent="0.25">
      <c r="A15383" s="1" t="s">
        <v>349</v>
      </c>
      <c r="B15383" s="3">
        <v>45467</v>
      </c>
      <c r="C15383" s="4">
        <v>4.1666666666666664E-2</v>
      </c>
      <c r="D15383">
        <v>2</v>
      </c>
      <c r="E15383" s="2">
        <v>45467.041666666664</v>
      </c>
      <c r="F15383">
        <v>1719190800</v>
      </c>
      <c r="G15383">
        <v>3421.8374166680001</v>
      </c>
      <c r="H15383">
        <v>3423.2982745943</v>
      </c>
      <c r="I15383">
        <v>3407.2422573669</v>
      </c>
      <c r="J15383">
        <v>3421.8489364955094</v>
      </c>
      <c r="K15383">
        <v>10422480771.629999</v>
      </c>
      <c r="L15383">
        <v>418408948868.16998</v>
      </c>
      <c r="M15383">
        <v>122275692.65000001</v>
      </c>
      <c r="N15383">
        <v>86</v>
      </c>
      <c r="O15383">
        <v>9548</v>
      </c>
      <c r="P15383">
        <v>202</v>
      </c>
      <c r="Q15383">
        <v>18747</v>
      </c>
      <c r="R15383">
        <v>265</v>
      </c>
      <c r="S15383">
        <v>1143825</v>
      </c>
      <c r="T15383">
        <v>5.90894047562763</v>
      </c>
      <c r="U15383">
        <v>54</v>
      </c>
      <c r="V15383">
        <v>7.4000000000000003E-3</v>
      </c>
      <c r="W15383">
        <v>63</v>
      </c>
      <c r="X15383" s="1" t="s">
        <v>25</v>
      </c>
    </row>
    <row r="15384" spans="1:24" hidden="1" x14ac:dyDescent="0.25">
      <c r="A15384" s="1" t="s">
        <v>349</v>
      </c>
      <c r="B15384" s="3">
        <v>45467</v>
      </c>
      <c r="C15384" s="4">
        <v>8.3333333333333329E-2</v>
      </c>
      <c r="D15384">
        <v>2</v>
      </c>
      <c r="E15384" s="2">
        <v>45467.083333333336</v>
      </c>
      <c r="F15384">
        <v>1719194400</v>
      </c>
      <c r="G15384">
        <v>3422.2145712029874</v>
      </c>
      <c r="H15384">
        <v>3426.380324358413</v>
      </c>
      <c r="I15384">
        <v>3387.718817239464</v>
      </c>
      <c r="J15384">
        <v>3390.9520794100436</v>
      </c>
      <c r="K15384">
        <v>10746781784.07</v>
      </c>
      <c r="L15384">
        <v>414631014267.21002</v>
      </c>
      <c r="M15384">
        <v>122275692.65000001</v>
      </c>
      <c r="N15384">
        <v>86</v>
      </c>
      <c r="O15384">
        <v>9687</v>
      </c>
      <c r="P15384">
        <v>189</v>
      </c>
      <c r="Q15384">
        <v>19081</v>
      </c>
      <c r="R15384">
        <v>228</v>
      </c>
      <c r="S15384">
        <v>1288035</v>
      </c>
      <c r="T15384">
        <v>5.8538575758691351</v>
      </c>
      <c r="U15384">
        <v>69</v>
      </c>
      <c r="V15384">
        <v>8.0999999999999996E-3</v>
      </c>
      <c r="W15384">
        <v>117</v>
      </c>
      <c r="X15384" s="1" t="s">
        <v>25</v>
      </c>
    </row>
    <row r="15385" spans="1:24" hidden="1" x14ac:dyDescent="0.25">
      <c r="A15385" s="1" t="s">
        <v>349</v>
      </c>
      <c r="B15385" s="3">
        <v>45467</v>
      </c>
      <c r="C15385" s="4">
        <v>0.125</v>
      </c>
      <c r="D15385">
        <v>2</v>
      </c>
      <c r="E15385" s="2">
        <v>45467.125</v>
      </c>
      <c r="F15385">
        <v>1719198000</v>
      </c>
      <c r="G15385">
        <v>3403.8930871994185</v>
      </c>
      <c r="H15385">
        <v>3418.8883032793919</v>
      </c>
      <c r="I15385">
        <v>3400.7739806781578</v>
      </c>
      <c r="J15385">
        <v>3403.2893999854518</v>
      </c>
      <c r="K15385">
        <v>11114449707.66</v>
      </c>
      <c r="L15385">
        <v>416139568686.06</v>
      </c>
      <c r="M15385">
        <v>122275692.65000001</v>
      </c>
      <c r="N15385">
        <v>85</v>
      </c>
      <c r="O15385">
        <v>10073</v>
      </c>
      <c r="P15385">
        <v>242</v>
      </c>
      <c r="Q15385">
        <v>19720</v>
      </c>
      <c r="R15385">
        <v>305</v>
      </c>
      <c r="S15385">
        <v>1046828</v>
      </c>
      <c r="T15385">
        <v>5.8215225111662825</v>
      </c>
      <c r="U15385">
        <v>71</v>
      </c>
      <c r="V15385">
        <v>8.8999999999999999E-3</v>
      </c>
      <c r="W15385">
        <v>121</v>
      </c>
      <c r="X15385" s="1" t="s">
        <v>25</v>
      </c>
    </row>
    <row r="15386" spans="1:24" hidden="1" x14ac:dyDescent="0.25">
      <c r="A15386" s="1" t="s">
        <v>349</v>
      </c>
      <c r="B15386" s="3">
        <v>45467</v>
      </c>
      <c r="C15386" s="4">
        <v>0.16666666666666666</v>
      </c>
      <c r="D15386">
        <v>2</v>
      </c>
      <c r="E15386" s="2">
        <v>45467.166666666664</v>
      </c>
      <c r="F15386">
        <v>1719201600</v>
      </c>
      <c r="G15386">
        <v>3400.4199263707756</v>
      </c>
      <c r="H15386">
        <v>3409.8808568876784</v>
      </c>
      <c r="I15386">
        <v>3384.5446313033403</v>
      </c>
      <c r="J15386">
        <v>3407.1200161288334</v>
      </c>
      <c r="K15386">
        <v>11376839017.5</v>
      </c>
      <c r="L15386">
        <v>416607959928.28998</v>
      </c>
      <c r="M15386">
        <v>122275692.65000001</v>
      </c>
      <c r="N15386">
        <v>85</v>
      </c>
      <c r="O15386">
        <v>9950</v>
      </c>
      <c r="P15386">
        <v>208</v>
      </c>
      <c r="Q15386">
        <v>19122</v>
      </c>
      <c r="R15386">
        <v>254</v>
      </c>
      <c r="S15386">
        <v>947778</v>
      </c>
      <c r="T15386">
        <v>5.807727235452588</v>
      </c>
      <c r="U15386">
        <v>70</v>
      </c>
      <c r="V15386">
        <v>9.4000000000000004E-3</v>
      </c>
      <c r="W15386">
        <v>88</v>
      </c>
      <c r="X15386" s="1" t="s">
        <v>25</v>
      </c>
    </row>
    <row r="15387" spans="1:24" hidden="1" x14ac:dyDescent="0.25">
      <c r="A15387" s="1" t="s">
        <v>349</v>
      </c>
      <c r="B15387" s="3">
        <v>45467</v>
      </c>
      <c r="C15387" s="4">
        <v>0.20833333333333334</v>
      </c>
      <c r="D15387">
        <v>2</v>
      </c>
      <c r="E15387" s="2">
        <v>45467.208333333336</v>
      </c>
      <c r="F15387">
        <v>1719205200</v>
      </c>
      <c r="G15387">
        <v>3406.2157389563513</v>
      </c>
      <c r="H15387">
        <v>3406.5723884023773</v>
      </c>
      <c r="I15387">
        <v>3354.5668501745254</v>
      </c>
      <c r="J15387">
        <v>3368.9463938390372</v>
      </c>
      <c r="K15387">
        <v>12220189171.209999</v>
      </c>
      <c r="L15387">
        <v>411940253821.67999</v>
      </c>
      <c r="M15387">
        <v>122275692.65000001</v>
      </c>
      <c r="N15387">
        <v>85</v>
      </c>
      <c r="O15387">
        <v>9638</v>
      </c>
      <c r="P15387">
        <v>236</v>
      </c>
      <c r="Q15387">
        <v>18310</v>
      </c>
      <c r="R15387">
        <v>336</v>
      </c>
      <c r="S15387">
        <v>1012373</v>
      </c>
      <c r="T15387">
        <v>5.7572822860592643</v>
      </c>
      <c r="U15387">
        <v>56</v>
      </c>
      <c r="V15387">
        <v>1.0500000000000001E-2</v>
      </c>
      <c r="W15387">
        <v>32</v>
      </c>
      <c r="X15387" s="1" t="s">
        <v>25</v>
      </c>
    </row>
    <row r="15388" spans="1:24" hidden="1" x14ac:dyDescent="0.25">
      <c r="A15388" s="1" t="s">
        <v>349</v>
      </c>
      <c r="B15388" s="3">
        <v>45467</v>
      </c>
      <c r="C15388" s="4">
        <v>0.25</v>
      </c>
      <c r="D15388">
        <v>2</v>
      </c>
      <c r="E15388" s="2">
        <v>45467.25</v>
      </c>
      <c r="F15388">
        <v>1719208800</v>
      </c>
      <c r="G15388">
        <v>3368.4922391930163</v>
      </c>
      <c r="H15388">
        <v>3381.6038312339106</v>
      </c>
      <c r="I15388">
        <v>3363.2078970706953</v>
      </c>
      <c r="J15388">
        <v>3372.3893239546019</v>
      </c>
      <c r="K15388">
        <v>12653290543.51</v>
      </c>
      <c r="L15388">
        <v>412361240486.32001</v>
      </c>
      <c r="M15388">
        <v>122275692.65000001</v>
      </c>
      <c r="N15388">
        <v>85</v>
      </c>
      <c r="O15388">
        <v>9916</v>
      </c>
      <c r="P15388">
        <v>287</v>
      </c>
      <c r="Q15388">
        <v>18712</v>
      </c>
      <c r="R15388">
        <v>343</v>
      </c>
      <c r="S15388">
        <v>1402635</v>
      </c>
      <c r="T15388">
        <v>5.8125159198076579</v>
      </c>
      <c r="U15388">
        <v>55</v>
      </c>
      <c r="V15388">
        <v>1.14E-2</v>
      </c>
      <c r="W15388">
        <v>36</v>
      </c>
      <c r="X15388" s="1" t="s">
        <v>25</v>
      </c>
    </row>
    <row r="15389" spans="1:24" hidden="1" x14ac:dyDescent="0.25">
      <c r="A15389" s="1" t="s">
        <v>349</v>
      </c>
      <c r="B15389" s="3">
        <v>45467</v>
      </c>
      <c r="C15389" s="4">
        <v>0.29166666666666669</v>
      </c>
      <c r="D15389">
        <v>2</v>
      </c>
      <c r="E15389" s="2">
        <v>45467.291666666664</v>
      </c>
      <c r="F15389">
        <v>1719212400</v>
      </c>
      <c r="G15389">
        <v>3372.2137137247278</v>
      </c>
      <c r="H15389">
        <v>3381.2135509036912</v>
      </c>
      <c r="I15389">
        <v>3361.101463539027</v>
      </c>
      <c r="J15389">
        <v>3371.5559456188766</v>
      </c>
      <c r="K15389">
        <v>13057683059.889999</v>
      </c>
      <c r="L15389">
        <v>412259338573.08002</v>
      </c>
      <c r="M15389">
        <v>122275692.65000001</v>
      </c>
      <c r="N15389">
        <v>85</v>
      </c>
      <c r="O15389">
        <v>10049</v>
      </c>
      <c r="P15389">
        <v>273</v>
      </c>
      <c r="Q15389">
        <v>19050</v>
      </c>
      <c r="R15389">
        <v>364</v>
      </c>
      <c r="S15389">
        <v>909141</v>
      </c>
      <c r="T15389">
        <v>5.7730771561912846</v>
      </c>
      <c r="U15389">
        <v>70</v>
      </c>
      <c r="V15389">
        <v>1.1900000000000001E-2</v>
      </c>
      <c r="W15389">
        <v>44</v>
      </c>
      <c r="X15389" s="1" t="s">
        <v>25</v>
      </c>
    </row>
    <row r="15390" spans="1:24" hidden="1" x14ac:dyDescent="0.25">
      <c r="A15390" s="1" t="s">
        <v>349</v>
      </c>
      <c r="B15390" s="3">
        <v>45467</v>
      </c>
      <c r="C15390" s="4">
        <v>0.33333333333333331</v>
      </c>
      <c r="D15390">
        <v>2</v>
      </c>
      <c r="E15390" s="2">
        <v>45467.333333333336</v>
      </c>
      <c r="F15390">
        <v>1719216000</v>
      </c>
      <c r="G15390">
        <v>3367.2457510658837</v>
      </c>
      <c r="H15390">
        <v>3391.035827712386</v>
      </c>
      <c r="I15390">
        <v>3356.0150712178288</v>
      </c>
      <c r="J15390">
        <v>3382.1237177084968</v>
      </c>
      <c r="K15390">
        <v>13547587591.99</v>
      </c>
      <c r="L15390">
        <v>413551520225.15002</v>
      </c>
      <c r="M15390">
        <v>122275692.65000001</v>
      </c>
      <c r="N15390">
        <v>88</v>
      </c>
      <c r="O15390">
        <v>10058</v>
      </c>
      <c r="P15390">
        <v>238</v>
      </c>
      <c r="Q15390">
        <v>19034</v>
      </c>
      <c r="R15390">
        <v>275</v>
      </c>
      <c r="S15390">
        <v>3037458</v>
      </c>
      <c r="T15390">
        <v>5.7351363729495848</v>
      </c>
      <c r="U15390">
        <v>70</v>
      </c>
      <c r="V15390">
        <v>1.24E-2</v>
      </c>
      <c r="W15390">
        <v>64</v>
      </c>
      <c r="X15390" s="1" t="s">
        <v>25</v>
      </c>
    </row>
    <row r="15391" spans="1:24" hidden="1" x14ac:dyDescent="0.25">
      <c r="A15391" s="1" t="s">
        <v>349</v>
      </c>
      <c r="B15391" s="3">
        <v>45467</v>
      </c>
      <c r="C15391" s="4">
        <v>0.375</v>
      </c>
      <c r="D15391">
        <v>2</v>
      </c>
      <c r="E15391" s="2">
        <v>45467.375</v>
      </c>
      <c r="F15391">
        <v>1719219600</v>
      </c>
      <c r="G15391">
        <v>3383.3212192735682</v>
      </c>
      <c r="H15391">
        <v>3387.2092424860843</v>
      </c>
      <c r="I15391">
        <v>3248.3438308549198</v>
      </c>
      <c r="J15391">
        <v>3306.0308770977845</v>
      </c>
      <c r="K15391">
        <v>15852187937.85</v>
      </c>
      <c r="L15391">
        <v>404247215433.44</v>
      </c>
      <c r="M15391">
        <v>122275692.65000001</v>
      </c>
      <c r="N15391">
        <v>86</v>
      </c>
      <c r="O15391">
        <v>10047</v>
      </c>
      <c r="P15391">
        <v>376</v>
      </c>
      <c r="Q15391">
        <v>19137</v>
      </c>
      <c r="R15391">
        <v>527</v>
      </c>
      <c r="S15391">
        <v>1090544</v>
      </c>
      <c r="T15391">
        <v>5.8602147244899836</v>
      </c>
      <c r="U15391">
        <v>56</v>
      </c>
      <c r="V15391">
        <v>1.46E-2</v>
      </c>
      <c r="W15391">
        <v>60</v>
      </c>
      <c r="X15391" s="1" t="s">
        <v>25</v>
      </c>
    </row>
    <row r="15392" spans="1:24" hidden="1" x14ac:dyDescent="0.25">
      <c r="A15392" s="1" t="s">
        <v>349</v>
      </c>
      <c r="B15392" s="3">
        <v>45467</v>
      </c>
      <c r="C15392" s="4">
        <v>0.41666666666666669</v>
      </c>
      <c r="D15392">
        <v>2</v>
      </c>
      <c r="E15392" s="2">
        <v>45467.416666666664</v>
      </c>
      <c r="F15392">
        <v>1719223200</v>
      </c>
      <c r="G15392">
        <v>3306.5501172921267</v>
      </c>
      <c r="H15392">
        <v>3322.7344768355529</v>
      </c>
      <c r="I15392">
        <v>3303.8103488699826</v>
      </c>
      <c r="J15392">
        <v>3317.7298012444489</v>
      </c>
      <c r="K15392">
        <v>16554893526.08</v>
      </c>
      <c r="L15392">
        <v>405677709486.78998</v>
      </c>
      <c r="M15392">
        <v>122275692.65000001</v>
      </c>
      <c r="N15392">
        <v>85</v>
      </c>
      <c r="O15392">
        <v>10167</v>
      </c>
      <c r="P15392">
        <v>429</v>
      </c>
      <c r="Q15392">
        <v>19334</v>
      </c>
      <c r="R15392">
        <v>561</v>
      </c>
      <c r="S15392">
        <v>1271036</v>
      </c>
      <c r="T15392">
        <v>5.8437005065709142</v>
      </c>
      <c r="U15392">
        <v>58</v>
      </c>
      <c r="V15392">
        <v>1.54E-2</v>
      </c>
      <c r="W15392">
        <v>106</v>
      </c>
      <c r="X15392" s="1" t="s">
        <v>25</v>
      </c>
    </row>
    <row r="15393" spans="1:24" hidden="1" x14ac:dyDescent="0.25">
      <c r="A15393" s="1" t="s">
        <v>349</v>
      </c>
      <c r="B15393" s="3">
        <v>45467</v>
      </c>
      <c r="C15393" s="4">
        <v>0.45833333333333331</v>
      </c>
      <c r="D15393">
        <v>2</v>
      </c>
      <c r="E15393" s="2">
        <v>45467.458333333336</v>
      </c>
      <c r="F15393">
        <v>1719226800</v>
      </c>
      <c r="G15393">
        <v>3317.7136025005625</v>
      </c>
      <c r="H15393">
        <v>3329.2444102684831</v>
      </c>
      <c r="I15393">
        <v>3307.5115077928112</v>
      </c>
      <c r="J15393">
        <v>3318.3931781460174</v>
      </c>
      <c r="K15393">
        <v>17046592623.379999</v>
      </c>
      <c r="L15393">
        <v>405758824356.91998</v>
      </c>
      <c r="M15393">
        <v>122275692.65000001</v>
      </c>
      <c r="N15393">
        <v>86</v>
      </c>
      <c r="O15393">
        <v>10001</v>
      </c>
      <c r="P15393">
        <v>297</v>
      </c>
      <c r="Q15393">
        <v>18940</v>
      </c>
      <c r="R15393">
        <v>460</v>
      </c>
      <c r="S15393">
        <v>1119553</v>
      </c>
      <c r="T15393">
        <v>5.7383332171931851</v>
      </c>
      <c r="U15393">
        <v>53</v>
      </c>
      <c r="V15393">
        <v>1.6500000000000001E-2</v>
      </c>
      <c r="W15393">
        <v>105</v>
      </c>
      <c r="X15393" s="1" t="s">
        <v>25</v>
      </c>
    </row>
    <row r="15394" spans="1:24" hidden="1" x14ac:dyDescent="0.25">
      <c r="A15394" s="1" t="s">
        <v>349</v>
      </c>
      <c r="B15394" s="3">
        <v>45467</v>
      </c>
      <c r="C15394" s="4">
        <v>0.5</v>
      </c>
      <c r="D15394">
        <v>2</v>
      </c>
      <c r="E15394" s="2">
        <v>45467.5</v>
      </c>
      <c r="F15394">
        <v>1719230400</v>
      </c>
      <c r="G15394">
        <v>3318.3061913159208</v>
      </c>
      <c r="H15394">
        <v>3334.9606265865514</v>
      </c>
      <c r="I15394">
        <v>3311.2401668743478</v>
      </c>
      <c r="J15394">
        <v>3313.7750405777697</v>
      </c>
      <c r="K15394">
        <v>17406316175.830002</v>
      </c>
      <c r="L15394">
        <v>405194138386.98999</v>
      </c>
      <c r="M15394">
        <v>122275692.65000001</v>
      </c>
      <c r="N15394">
        <v>85</v>
      </c>
      <c r="O15394">
        <v>10186</v>
      </c>
      <c r="P15394">
        <v>327</v>
      </c>
      <c r="Q15394">
        <v>19521</v>
      </c>
      <c r="R15394">
        <v>417</v>
      </c>
      <c r="S15394">
        <v>1128158</v>
      </c>
      <c r="T15394">
        <v>5.7477931607120771</v>
      </c>
      <c r="U15394">
        <v>54</v>
      </c>
      <c r="V15394">
        <v>1.7500000000000002E-2</v>
      </c>
      <c r="W15394">
        <v>122</v>
      </c>
      <c r="X15394" s="1" t="s">
        <v>25</v>
      </c>
    </row>
    <row r="15395" spans="1:24" hidden="1" x14ac:dyDescent="0.25">
      <c r="A15395" s="1" t="s">
        <v>349</v>
      </c>
      <c r="B15395" s="3">
        <v>45467</v>
      </c>
      <c r="C15395" s="4">
        <v>0.54166666666666663</v>
      </c>
      <c r="D15395">
        <v>2</v>
      </c>
      <c r="E15395" s="2">
        <v>45467.541666666664</v>
      </c>
      <c r="F15395">
        <v>1719234000</v>
      </c>
      <c r="G15395">
        <v>3316.3486611777425</v>
      </c>
      <c r="H15395">
        <v>3327.0779810586796</v>
      </c>
      <c r="I15395">
        <v>3292.7017330455874</v>
      </c>
      <c r="J15395">
        <v>3323.2490886182818</v>
      </c>
      <c r="K15395">
        <v>17904844563.240002</v>
      </c>
      <c r="L15395">
        <v>406352584173.38</v>
      </c>
      <c r="M15395">
        <v>122275692.65000001</v>
      </c>
      <c r="N15395">
        <v>85</v>
      </c>
      <c r="O15395">
        <v>10457</v>
      </c>
      <c r="P15395">
        <v>375</v>
      </c>
      <c r="Q15395">
        <v>19946</v>
      </c>
      <c r="R15395">
        <v>490</v>
      </c>
      <c r="S15395">
        <v>1169741</v>
      </c>
      <c r="T15395">
        <v>5.6970666362000513</v>
      </c>
      <c r="U15395">
        <v>67</v>
      </c>
      <c r="V15395">
        <v>1.84E-2</v>
      </c>
      <c r="W15395">
        <v>266</v>
      </c>
      <c r="X15395" s="1" t="s">
        <v>25</v>
      </c>
    </row>
    <row r="15396" spans="1:24" hidden="1" x14ac:dyDescent="0.25">
      <c r="A15396" s="1" t="s">
        <v>349</v>
      </c>
      <c r="B15396" s="3">
        <v>45467</v>
      </c>
      <c r="C15396" s="4">
        <v>0.58333333333333337</v>
      </c>
      <c r="D15396">
        <v>2</v>
      </c>
      <c r="E15396" s="2">
        <v>45467.583333333336</v>
      </c>
      <c r="F15396">
        <v>1719237600</v>
      </c>
      <c r="G15396">
        <v>3323.2275581565573</v>
      </c>
      <c r="H15396">
        <v>3331.0902719626938</v>
      </c>
      <c r="I15396">
        <v>3293.3678254153579</v>
      </c>
      <c r="J15396">
        <v>3307.9874293451517</v>
      </c>
      <c r="K15396">
        <v>18201738547.200001</v>
      </c>
      <c r="L15396">
        <v>404486454214.70001</v>
      </c>
      <c r="M15396">
        <v>122275692.65000001</v>
      </c>
      <c r="N15396">
        <v>85</v>
      </c>
      <c r="O15396">
        <v>10593</v>
      </c>
      <c r="P15396">
        <v>443</v>
      </c>
      <c r="Q15396">
        <v>20301</v>
      </c>
      <c r="R15396">
        <v>582</v>
      </c>
      <c r="S15396">
        <v>1730637</v>
      </c>
      <c r="T15396">
        <v>5.6827979263008208</v>
      </c>
      <c r="U15396">
        <v>67</v>
      </c>
      <c r="V15396">
        <v>1.9300000000000001E-2</v>
      </c>
      <c r="W15396">
        <v>353</v>
      </c>
      <c r="X15396" s="1" t="s">
        <v>25</v>
      </c>
    </row>
    <row r="15397" spans="1:24" hidden="1" x14ac:dyDescent="0.25">
      <c r="A15397" s="1" t="s">
        <v>349</v>
      </c>
      <c r="B15397" s="3">
        <v>45467</v>
      </c>
      <c r="C15397" s="4">
        <v>0.625</v>
      </c>
      <c r="D15397">
        <v>2</v>
      </c>
      <c r="E15397" s="2">
        <v>45467.625</v>
      </c>
      <c r="F15397">
        <v>1719241200</v>
      </c>
      <c r="G15397">
        <v>3308.4058221532637</v>
      </c>
      <c r="H15397">
        <v>3311.724912792673</v>
      </c>
      <c r="I15397">
        <v>3262.6629808877392</v>
      </c>
      <c r="J15397">
        <v>3277.8183466164151</v>
      </c>
      <c r="K15397">
        <v>18621552969.150002</v>
      </c>
      <c r="L15397">
        <v>400797508727.29999</v>
      </c>
      <c r="M15397">
        <v>122275692.65000001</v>
      </c>
      <c r="N15397">
        <v>85</v>
      </c>
      <c r="O15397">
        <v>10382</v>
      </c>
      <c r="P15397">
        <v>322</v>
      </c>
      <c r="Q15397">
        <v>19723</v>
      </c>
      <c r="R15397">
        <v>435</v>
      </c>
      <c r="S15397">
        <v>1620870</v>
      </c>
      <c r="T15397">
        <v>5.6491851172915535</v>
      </c>
      <c r="U15397">
        <v>56</v>
      </c>
      <c r="V15397">
        <v>2.0400000000000001E-2</v>
      </c>
      <c r="W15397">
        <v>166</v>
      </c>
      <c r="X15397" s="1" t="s">
        <v>25</v>
      </c>
    </row>
    <row r="15398" spans="1:24" hidden="1" x14ac:dyDescent="0.25">
      <c r="A15398" s="1" t="s">
        <v>349</v>
      </c>
      <c r="B15398" s="3">
        <v>45467</v>
      </c>
      <c r="C15398" s="4">
        <v>0.66666666666666663</v>
      </c>
      <c r="D15398">
        <v>2</v>
      </c>
      <c r="E15398" s="2">
        <v>45467.666666666664</v>
      </c>
      <c r="F15398">
        <v>1719244800</v>
      </c>
      <c r="G15398">
        <v>3278.2733037026901</v>
      </c>
      <c r="H15398">
        <v>3290.2126001137544</v>
      </c>
      <c r="I15398">
        <v>3242.7030910970357</v>
      </c>
      <c r="J15398">
        <v>3246.0297973152988</v>
      </c>
      <c r="K15398">
        <v>19150016832.48</v>
      </c>
      <c r="L15398">
        <v>396910541843.03998</v>
      </c>
      <c r="M15398">
        <v>122275692.65000001</v>
      </c>
      <c r="N15398">
        <v>85</v>
      </c>
      <c r="O15398">
        <v>10330</v>
      </c>
      <c r="P15398">
        <v>398</v>
      </c>
      <c r="Q15398">
        <v>19872</v>
      </c>
      <c r="R15398">
        <v>563</v>
      </c>
      <c r="S15398">
        <v>1215071</v>
      </c>
      <c r="T15398">
        <v>5.6977050910050124</v>
      </c>
      <c r="U15398">
        <v>59</v>
      </c>
      <c r="V15398">
        <v>2.1600000000000001E-2</v>
      </c>
      <c r="W15398">
        <v>222</v>
      </c>
      <c r="X15398" s="1" t="s">
        <v>25</v>
      </c>
    </row>
    <row r="15399" spans="1:24" hidden="1" x14ac:dyDescent="0.25">
      <c r="A15399" s="1" t="s">
        <v>349</v>
      </c>
      <c r="B15399" s="3">
        <v>45467</v>
      </c>
      <c r="C15399" s="4">
        <v>0.70833333333333337</v>
      </c>
      <c r="D15399">
        <v>2</v>
      </c>
      <c r="E15399" s="2">
        <v>45467.708333333336</v>
      </c>
      <c r="F15399">
        <v>1719248400</v>
      </c>
      <c r="G15399">
        <v>3259.0912748957453</v>
      </c>
      <c r="H15399">
        <v>3299.049379197972</v>
      </c>
      <c r="I15399">
        <v>3246.8908755396083</v>
      </c>
      <c r="J15399">
        <v>3291.6852246840931</v>
      </c>
      <c r="K15399">
        <v>20417366543.139999</v>
      </c>
      <c r="L15399">
        <v>402493090847.97998</v>
      </c>
      <c r="M15399">
        <v>122275692.65000001</v>
      </c>
      <c r="N15399">
        <v>85</v>
      </c>
      <c r="O15399">
        <v>10407</v>
      </c>
      <c r="P15399">
        <v>374</v>
      </c>
      <c r="Q15399">
        <v>19599</v>
      </c>
      <c r="R15399">
        <v>489</v>
      </c>
      <c r="S15399">
        <v>1131142</v>
      </c>
      <c r="T15399">
        <v>5.5653996217606867</v>
      </c>
      <c r="U15399">
        <v>61</v>
      </c>
      <c r="V15399">
        <v>2.24E-2</v>
      </c>
      <c r="W15399">
        <v>164</v>
      </c>
      <c r="X15399" s="1" t="s">
        <v>25</v>
      </c>
    </row>
    <row r="15400" spans="1:24" hidden="1" x14ac:dyDescent="0.25">
      <c r="A15400" s="1" t="s">
        <v>349</v>
      </c>
      <c r="B15400" s="3">
        <v>45467</v>
      </c>
      <c r="C15400" s="4">
        <v>0.75</v>
      </c>
      <c r="D15400">
        <v>2</v>
      </c>
      <c r="E15400" s="2">
        <v>45467.75</v>
      </c>
      <c r="F15400">
        <v>1719252000</v>
      </c>
      <c r="G15400">
        <v>3291.6852246840999</v>
      </c>
      <c r="H15400">
        <v>3309.5781613035001</v>
      </c>
      <c r="I15400">
        <v>3267.1071347204002</v>
      </c>
      <c r="J15400">
        <v>3301.2557106517556</v>
      </c>
      <c r="K15400">
        <v>21183657787.34</v>
      </c>
      <c r="L15400">
        <v>403663328648.71997</v>
      </c>
      <c r="M15400">
        <v>122275692.65000001</v>
      </c>
      <c r="N15400">
        <v>85</v>
      </c>
      <c r="O15400">
        <v>10578</v>
      </c>
      <c r="P15400">
        <v>376</v>
      </c>
      <c r="Q15400">
        <v>19975</v>
      </c>
      <c r="R15400">
        <v>460</v>
      </c>
      <c r="S15400">
        <v>1188032</v>
      </c>
      <c r="T15400">
        <v>5.5749683224578428</v>
      </c>
      <c r="U15400">
        <v>53</v>
      </c>
      <c r="V15400">
        <v>2.3099999999999999E-2</v>
      </c>
      <c r="W15400">
        <v>160</v>
      </c>
      <c r="X15400" s="1" t="s">
        <v>25</v>
      </c>
    </row>
    <row r="15401" spans="1:24" hidden="1" x14ac:dyDescent="0.25">
      <c r="A15401" s="1" t="s">
        <v>349</v>
      </c>
      <c r="B15401" s="3">
        <v>45467</v>
      </c>
      <c r="C15401" s="4">
        <v>0.79166666666666663</v>
      </c>
      <c r="D15401">
        <v>2</v>
      </c>
      <c r="E15401" s="2">
        <v>45467.791666666664</v>
      </c>
      <c r="F15401">
        <v>1719255600</v>
      </c>
      <c r="G15401">
        <v>3301.0386608002</v>
      </c>
      <c r="H15401">
        <v>3309.8224654365999</v>
      </c>
      <c r="I15401">
        <v>3283.2648863963</v>
      </c>
      <c r="J15401">
        <v>3293.293260750484</v>
      </c>
      <c r="K15401">
        <v>21644368854.23</v>
      </c>
      <c r="L15401">
        <v>402689714571.81</v>
      </c>
      <c r="M15401">
        <v>122275692.65000001</v>
      </c>
      <c r="N15401">
        <v>85</v>
      </c>
      <c r="O15401">
        <v>10364</v>
      </c>
      <c r="P15401">
        <v>328</v>
      </c>
      <c r="Q15401">
        <v>19379</v>
      </c>
      <c r="R15401">
        <v>426</v>
      </c>
      <c r="S15401">
        <v>1246786</v>
      </c>
      <c r="T15401">
        <v>5.4957489407801079</v>
      </c>
      <c r="U15401">
        <v>65</v>
      </c>
      <c r="V15401">
        <v>2.35E-2</v>
      </c>
      <c r="W15401">
        <v>343</v>
      </c>
      <c r="X15401" s="1" t="s">
        <v>25</v>
      </c>
    </row>
    <row r="15402" spans="1:24" hidden="1" x14ac:dyDescent="0.25">
      <c r="A15402" s="1" t="s">
        <v>349</v>
      </c>
      <c r="B15402" s="3">
        <v>45467</v>
      </c>
      <c r="C15402" s="4">
        <v>0.83333333333333337</v>
      </c>
      <c r="D15402">
        <v>2</v>
      </c>
      <c r="E15402" s="2">
        <v>45467.833333333336</v>
      </c>
      <c r="F15402">
        <v>1719259200</v>
      </c>
      <c r="G15402">
        <v>3292.8358867633001</v>
      </c>
      <c r="H15402">
        <v>3325.0130316760001</v>
      </c>
      <c r="I15402">
        <v>3267.0012224485999</v>
      </c>
      <c r="J15402">
        <v>3308.6884619075631</v>
      </c>
      <c r="K15402">
        <v>22492221956.990002</v>
      </c>
      <c r="L15402">
        <v>404572173456.84998</v>
      </c>
      <c r="M15402">
        <v>122275692.65000001</v>
      </c>
      <c r="N15402">
        <v>85</v>
      </c>
      <c r="O15402">
        <v>10193</v>
      </c>
      <c r="P15402">
        <v>337</v>
      </c>
      <c r="Q15402">
        <v>18909</v>
      </c>
      <c r="R15402">
        <v>426</v>
      </c>
      <c r="S15402">
        <v>1456977</v>
      </c>
      <c r="T15402">
        <v>5.4547185377927274</v>
      </c>
      <c r="U15402">
        <v>66</v>
      </c>
      <c r="V15402">
        <v>2.3900000000000001E-2</v>
      </c>
      <c r="W15402">
        <v>260</v>
      </c>
      <c r="X15402" s="1" t="s">
        <v>25</v>
      </c>
    </row>
    <row r="15403" spans="1:24" hidden="1" x14ac:dyDescent="0.25">
      <c r="A15403" s="1" t="s">
        <v>349</v>
      </c>
      <c r="B15403" s="3">
        <v>45467</v>
      </c>
      <c r="C15403" s="4">
        <v>0.875</v>
      </c>
      <c r="D15403">
        <v>2</v>
      </c>
      <c r="E15403" s="2">
        <v>45467.875</v>
      </c>
      <c r="F15403">
        <v>1719262800</v>
      </c>
      <c r="G15403">
        <v>3309.0635705568002</v>
      </c>
      <c r="H15403">
        <v>3348.4534287747001</v>
      </c>
      <c r="I15403">
        <v>3306.8473080785998</v>
      </c>
      <c r="J15403">
        <v>3342.3545560686775</v>
      </c>
      <c r="K15403">
        <v>22835258585.279999</v>
      </c>
      <c r="L15403">
        <v>401599566097.37</v>
      </c>
      <c r="M15403">
        <v>120154687.17</v>
      </c>
      <c r="N15403">
        <v>85</v>
      </c>
      <c r="O15403">
        <v>10156</v>
      </c>
      <c r="P15403">
        <v>335</v>
      </c>
      <c r="Q15403">
        <v>18812</v>
      </c>
      <c r="R15403">
        <v>391</v>
      </c>
      <c r="S15403">
        <v>1327341</v>
      </c>
      <c r="T15403">
        <v>5.5077190629968058</v>
      </c>
      <c r="U15403">
        <v>65</v>
      </c>
      <c r="V15403">
        <v>2.4E-2</v>
      </c>
      <c r="W15403">
        <v>238</v>
      </c>
      <c r="X15403" s="1" t="s">
        <v>25</v>
      </c>
    </row>
    <row r="15404" spans="1:24" hidden="1" x14ac:dyDescent="0.25">
      <c r="A15404" s="1" t="s">
        <v>349</v>
      </c>
      <c r="B15404" s="3">
        <v>45467</v>
      </c>
      <c r="C15404" s="4">
        <v>0.91666666666666663</v>
      </c>
      <c r="D15404">
        <v>2</v>
      </c>
      <c r="E15404" s="2">
        <v>45467.916666666664</v>
      </c>
      <c r="F15404">
        <v>1719266400</v>
      </c>
      <c r="G15404">
        <v>3347.3834765535998</v>
      </c>
      <c r="H15404">
        <v>3350.3339952568999</v>
      </c>
      <c r="I15404">
        <v>3331.5958309910998</v>
      </c>
      <c r="J15404">
        <v>3331.4508457665547</v>
      </c>
      <c r="K15404">
        <v>22798846624.150002</v>
      </c>
      <c r="L15404">
        <v>400289434197.02002</v>
      </c>
      <c r="M15404">
        <v>120154687.17</v>
      </c>
      <c r="N15404">
        <v>85</v>
      </c>
      <c r="O15404">
        <v>10309</v>
      </c>
      <c r="P15404">
        <v>265</v>
      </c>
      <c r="Q15404">
        <v>19276</v>
      </c>
      <c r="R15404">
        <v>308</v>
      </c>
      <c r="S15404">
        <v>919616</v>
      </c>
      <c r="T15404">
        <v>5.5345637468273017</v>
      </c>
      <c r="U15404">
        <v>43</v>
      </c>
      <c r="V15404">
        <v>2.4E-2</v>
      </c>
      <c r="W15404">
        <v>189</v>
      </c>
      <c r="X15404" s="1" t="s">
        <v>25</v>
      </c>
    </row>
    <row r="15405" spans="1:24" hidden="1" x14ac:dyDescent="0.25">
      <c r="A15405" s="1" t="s">
        <v>349</v>
      </c>
      <c r="B15405" s="3">
        <v>45467</v>
      </c>
      <c r="C15405" s="4">
        <v>0.95833333333333337</v>
      </c>
      <c r="D15405">
        <v>2</v>
      </c>
      <c r="E15405" s="2">
        <v>45467.958333333336</v>
      </c>
      <c r="F15405">
        <v>1719270000</v>
      </c>
      <c r="G15405">
        <v>3331.4820652992998</v>
      </c>
      <c r="H15405">
        <v>3359.9943400071002</v>
      </c>
      <c r="I15405">
        <v>3329.0296933537002</v>
      </c>
      <c r="J15405">
        <v>3352.526015608426</v>
      </c>
      <c r="K15405">
        <v>22914627524.09</v>
      </c>
      <c r="L15405">
        <v>402821714636.42999</v>
      </c>
      <c r="M15405">
        <v>120154687.17</v>
      </c>
      <c r="N15405">
        <v>85</v>
      </c>
      <c r="O15405">
        <v>10080</v>
      </c>
      <c r="P15405">
        <v>264</v>
      </c>
      <c r="Q15405">
        <v>18726</v>
      </c>
      <c r="R15405">
        <v>312</v>
      </c>
      <c r="S15405">
        <v>876481</v>
      </c>
      <c r="T15405">
        <v>5.5206205170385703</v>
      </c>
      <c r="U15405">
        <v>65</v>
      </c>
      <c r="V15405">
        <v>2.3900000000000001E-2</v>
      </c>
      <c r="W15405">
        <v>321</v>
      </c>
      <c r="X15405" s="1" t="s">
        <v>25</v>
      </c>
    </row>
    <row r="15406" spans="1:24" hidden="1" x14ac:dyDescent="0.25">
      <c r="A15406" s="1" t="s">
        <v>349</v>
      </c>
      <c r="B15406" s="3">
        <v>45468</v>
      </c>
      <c r="C15406" s="4">
        <v>0</v>
      </c>
      <c r="D15406">
        <v>2</v>
      </c>
      <c r="E15406" s="2">
        <v>45468</v>
      </c>
      <c r="F15406">
        <v>1719273600</v>
      </c>
      <c r="G15406">
        <v>3350.5556112345998</v>
      </c>
      <c r="H15406">
        <v>3358.4029271052</v>
      </c>
      <c r="I15406">
        <v>3342.5705215992002</v>
      </c>
      <c r="J15406">
        <v>3358.022540532726</v>
      </c>
      <c r="K15406">
        <v>22781819058.380001</v>
      </c>
      <c r="L15406">
        <v>403482147869.23999</v>
      </c>
      <c r="M15406">
        <v>120154687.17</v>
      </c>
      <c r="N15406">
        <v>85</v>
      </c>
      <c r="O15406">
        <v>10245</v>
      </c>
      <c r="P15406">
        <v>282</v>
      </c>
      <c r="Q15406">
        <v>18904</v>
      </c>
      <c r="R15406">
        <v>331</v>
      </c>
      <c r="S15406">
        <v>965698</v>
      </c>
      <c r="T15406">
        <v>5.558348843431804</v>
      </c>
      <c r="U15406">
        <v>43</v>
      </c>
      <c r="V15406">
        <v>2.3800000000000002E-2</v>
      </c>
      <c r="W15406">
        <v>183</v>
      </c>
      <c r="X15406" s="1" t="s">
        <v>25</v>
      </c>
    </row>
    <row r="15407" spans="1:24" hidden="1" x14ac:dyDescent="0.25">
      <c r="A15407" s="1" t="s">
        <v>349</v>
      </c>
      <c r="B15407" s="3">
        <v>45468</v>
      </c>
      <c r="C15407" s="4">
        <v>4.1666666666666664E-2</v>
      </c>
      <c r="D15407">
        <v>2</v>
      </c>
      <c r="E15407" s="2">
        <v>45468.041666666664</v>
      </c>
      <c r="F15407">
        <v>1719277200</v>
      </c>
      <c r="G15407">
        <v>3345.6018728489998</v>
      </c>
      <c r="H15407">
        <v>3346.8042595817001</v>
      </c>
      <c r="I15407">
        <v>3335.5404483821999</v>
      </c>
      <c r="J15407">
        <v>3347.3795222517615</v>
      </c>
      <c r="K15407">
        <v>22438379277.610001</v>
      </c>
      <c r="L15407">
        <v>402201371166.84003</v>
      </c>
      <c r="M15407">
        <v>120154099.2</v>
      </c>
      <c r="N15407">
        <v>85</v>
      </c>
      <c r="O15407">
        <v>10277</v>
      </c>
      <c r="P15407">
        <v>246</v>
      </c>
      <c r="Q15407">
        <v>18786</v>
      </c>
      <c r="R15407">
        <v>294</v>
      </c>
      <c r="S15407">
        <v>856593</v>
      </c>
      <c r="T15407">
        <v>5.5060714505535087</v>
      </c>
      <c r="U15407">
        <v>65</v>
      </c>
      <c r="V15407">
        <v>2.3599999999999999E-2</v>
      </c>
      <c r="W15407">
        <v>359</v>
      </c>
      <c r="X15407" s="1" t="s">
        <v>25</v>
      </c>
    </row>
    <row r="15408" spans="1:24" hidden="1" x14ac:dyDescent="0.25">
      <c r="A15408" s="1" t="s">
        <v>349</v>
      </c>
      <c r="B15408" s="3">
        <v>45468</v>
      </c>
      <c r="C15408" s="4">
        <v>8.3333333333333329E-2</v>
      </c>
      <c r="D15408">
        <v>2</v>
      </c>
      <c r="E15408" s="2">
        <v>45468.083333333336</v>
      </c>
      <c r="F15408">
        <v>1719280800</v>
      </c>
      <c r="G15408">
        <v>3347.475424012946</v>
      </c>
      <c r="H15408">
        <v>3352.7289173477743</v>
      </c>
      <c r="I15408">
        <v>3337.7971764069125</v>
      </c>
      <c r="J15408">
        <v>3343.3630417099685</v>
      </c>
      <c r="K15408">
        <v>22411950504.689999</v>
      </c>
      <c r="L15408">
        <v>401718774565.40002</v>
      </c>
      <c r="M15408">
        <v>120154099.2</v>
      </c>
      <c r="N15408">
        <v>85</v>
      </c>
      <c r="O15408">
        <v>10222</v>
      </c>
      <c r="P15408">
        <v>186</v>
      </c>
      <c r="Q15408">
        <v>18806</v>
      </c>
      <c r="R15408">
        <v>232</v>
      </c>
      <c r="S15408">
        <v>1002405</v>
      </c>
      <c r="T15408">
        <v>5.5168165217008669</v>
      </c>
      <c r="U15408">
        <v>65</v>
      </c>
      <c r="V15408">
        <v>2.3400000000000001E-2</v>
      </c>
      <c r="W15408">
        <v>297</v>
      </c>
      <c r="X15408" s="1" t="s">
        <v>25</v>
      </c>
    </row>
    <row r="15409" spans="1:24" hidden="1" x14ac:dyDescent="0.25">
      <c r="A15409" s="1" t="s">
        <v>349</v>
      </c>
      <c r="B15409" s="3">
        <v>45468</v>
      </c>
      <c r="C15409" s="4">
        <v>0.125</v>
      </c>
      <c r="D15409">
        <v>2</v>
      </c>
      <c r="E15409" s="2">
        <v>45468.125</v>
      </c>
      <c r="F15409">
        <v>1719284400</v>
      </c>
      <c r="G15409">
        <v>3343.7105146144927</v>
      </c>
      <c r="H15409">
        <v>3383.4779013526695</v>
      </c>
      <c r="I15409">
        <v>3340.9909351733791</v>
      </c>
      <c r="J15409">
        <v>3371.1509124677323</v>
      </c>
      <c r="K15409">
        <v>22742358575.68</v>
      </c>
      <c r="L15409">
        <v>405057601144.90997</v>
      </c>
      <c r="M15409">
        <v>120154099.2</v>
      </c>
      <c r="N15409">
        <v>85</v>
      </c>
      <c r="O15409">
        <v>10425</v>
      </c>
      <c r="P15409">
        <v>248</v>
      </c>
      <c r="Q15409">
        <v>18891</v>
      </c>
      <c r="R15409">
        <v>303</v>
      </c>
      <c r="S15409">
        <v>995896</v>
      </c>
      <c r="T15409">
        <v>5.5211819204746391</v>
      </c>
      <c r="U15409">
        <v>44</v>
      </c>
      <c r="V15409">
        <v>2.3E-2</v>
      </c>
      <c r="W15409">
        <v>212</v>
      </c>
      <c r="X15409" s="1" t="s">
        <v>25</v>
      </c>
    </row>
    <row r="15410" spans="1:24" hidden="1" x14ac:dyDescent="0.25">
      <c r="A15410" s="1" t="s">
        <v>349</v>
      </c>
      <c r="B15410" s="3">
        <v>45468</v>
      </c>
      <c r="C15410" s="4">
        <v>0.16666666666666666</v>
      </c>
      <c r="D15410">
        <v>2</v>
      </c>
      <c r="E15410" s="2">
        <v>45468.166666666664</v>
      </c>
      <c r="F15410">
        <v>1719288000</v>
      </c>
      <c r="G15410">
        <v>3371.1224756855631</v>
      </c>
      <c r="H15410">
        <v>3392.1296426303265</v>
      </c>
      <c r="I15410">
        <v>3370.5109713380411</v>
      </c>
      <c r="J15410">
        <v>3390.3071777589644</v>
      </c>
      <c r="K15410">
        <v>22742335253.450001</v>
      </c>
      <c r="L15410">
        <v>407359304944.95001</v>
      </c>
      <c r="M15410">
        <v>120154099.2</v>
      </c>
      <c r="N15410">
        <v>85</v>
      </c>
      <c r="O15410">
        <v>10151</v>
      </c>
      <c r="P15410">
        <v>256</v>
      </c>
      <c r="Q15410">
        <v>18671</v>
      </c>
      <c r="R15410">
        <v>293</v>
      </c>
      <c r="S15410">
        <v>785729</v>
      </c>
      <c r="T15410">
        <v>5.4911798787123027</v>
      </c>
      <c r="U15410">
        <v>65</v>
      </c>
      <c r="V15410">
        <v>2.2499999999999999E-2</v>
      </c>
      <c r="W15410">
        <v>376</v>
      </c>
      <c r="X15410" s="1" t="s">
        <v>25</v>
      </c>
    </row>
    <row r="15411" spans="1:24" hidden="1" x14ac:dyDescent="0.25">
      <c r="A15411" s="1" t="s">
        <v>349</v>
      </c>
      <c r="B15411" s="3">
        <v>45468</v>
      </c>
      <c r="C15411" s="4">
        <v>0.20833333333333334</v>
      </c>
      <c r="D15411">
        <v>2</v>
      </c>
      <c r="E15411" s="2">
        <v>45468.208333333336</v>
      </c>
      <c r="F15411">
        <v>1719291600</v>
      </c>
      <c r="G15411">
        <v>3389.9714953374682</v>
      </c>
      <c r="H15411">
        <v>3393.0334124273791</v>
      </c>
      <c r="I15411">
        <v>3367.9092724538759</v>
      </c>
      <c r="J15411">
        <v>3374.5979660190742</v>
      </c>
      <c r="K15411">
        <v>22107392729.18</v>
      </c>
      <c r="L15411">
        <v>405471778759.25</v>
      </c>
      <c r="M15411">
        <v>120154099.2</v>
      </c>
      <c r="N15411">
        <v>84</v>
      </c>
      <c r="O15411">
        <v>10187</v>
      </c>
      <c r="P15411">
        <v>227</v>
      </c>
      <c r="Q15411">
        <v>18685</v>
      </c>
      <c r="R15411">
        <v>286</v>
      </c>
      <c r="S15411">
        <v>759768</v>
      </c>
      <c r="T15411">
        <v>5.5115067636526671</v>
      </c>
      <c r="U15411">
        <v>45</v>
      </c>
      <c r="V15411">
        <v>2.1999999999999999E-2</v>
      </c>
      <c r="W15411">
        <v>149</v>
      </c>
      <c r="X15411" s="1" t="s">
        <v>25</v>
      </c>
    </row>
    <row r="15412" spans="1:24" hidden="1" x14ac:dyDescent="0.25">
      <c r="A15412" s="1" t="s">
        <v>349</v>
      </c>
      <c r="B15412" s="3">
        <v>45468</v>
      </c>
      <c r="C15412" s="4">
        <v>0.25</v>
      </c>
      <c r="D15412">
        <v>2</v>
      </c>
      <c r="E15412" s="2">
        <v>45468.25</v>
      </c>
      <c r="F15412">
        <v>1719295200</v>
      </c>
      <c r="G15412">
        <v>3373.8713852661326</v>
      </c>
      <c r="H15412">
        <v>3377.0240854126214</v>
      </c>
      <c r="I15412">
        <v>3367.3014882942402</v>
      </c>
      <c r="J15412">
        <v>3368.885860441304</v>
      </c>
      <c r="K15412">
        <v>21936891608.400002</v>
      </c>
      <c r="L15412">
        <v>404785445859.03998</v>
      </c>
      <c r="M15412">
        <v>120154099.2</v>
      </c>
      <c r="N15412">
        <v>85</v>
      </c>
      <c r="O15412">
        <v>10286</v>
      </c>
      <c r="P15412">
        <v>308</v>
      </c>
      <c r="Q15412">
        <v>18855</v>
      </c>
      <c r="R15412">
        <v>382</v>
      </c>
      <c r="S15412">
        <v>831842</v>
      </c>
      <c r="T15412">
        <v>5.4745479251594027</v>
      </c>
      <c r="U15412">
        <v>43</v>
      </c>
      <c r="V15412">
        <v>2.1600000000000001E-2</v>
      </c>
      <c r="W15412">
        <v>159</v>
      </c>
      <c r="X15412" s="1" t="s">
        <v>25</v>
      </c>
    </row>
    <row r="15413" spans="1:24" hidden="1" x14ac:dyDescent="0.25">
      <c r="A15413" s="1" t="s">
        <v>349</v>
      </c>
      <c r="B15413" s="3">
        <v>45468</v>
      </c>
      <c r="C15413" s="4">
        <v>0.29166666666666669</v>
      </c>
      <c r="D15413">
        <v>2</v>
      </c>
      <c r="E15413" s="2">
        <v>45468.291666666664</v>
      </c>
      <c r="F15413">
        <v>1719298800</v>
      </c>
      <c r="G15413">
        <v>3368.919937154847</v>
      </c>
      <c r="H15413">
        <v>3376.5503316602058</v>
      </c>
      <c r="I15413">
        <v>3357.5568703258209</v>
      </c>
      <c r="J15413">
        <v>3361.7185989101663</v>
      </c>
      <c r="K15413">
        <v>21812176892.529999</v>
      </c>
      <c r="L15413">
        <v>403924270006.04999</v>
      </c>
      <c r="M15413">
        <v>120154099.2</v>
      </c>
      <c r="N15413">
        <v>85</v>
      </c>
      <c r="O15413">
        <v>10554</v>
      </c>
      <c r="P15413">
        <v>258</v>
      </c>
      <c r="Q15413">
        <v>19555</v>
      </c>
      <c r="R15413">
        <v>333</v>
      </c>
      <c r="S15413">
        <v>823878</v>
      </c>
      <c r="T15413">
        <v>5.5783768363999435</v>
      </c>
      <c r="U15413">
        <v>46</v>
      </c>
      <c r="V15413">
        <v>2.1100000000000001E-2</v>
      </c>
      <c r="W15413">
        <v>230</v>
      </c>
      <c r="X15413" s="1" t="s">
        <v>25</v>
      </c>
    </row>
    <row r="15414" spans="1:24" hidden="1" x14ac:dyDescent="0.25">
      <c r="A15414" s="1" t="s">
        <v>349</v>
      </c>
      <c r="B15414" s="3">
        <v>45468</v>
      </c>
      <c r="C15414" s="4">
        <v>0.33333333333333331</v>
      </c>
      <c r="D15414">
        <v>2</v>
      </c>
      <c r="E15414" s="2">
        <v>45468.333333333336</v>
      </c>
      <c r="F15414">
        <v>1719302400</v>
      </c>
      <c r="G15414">
        <v>3359.1479523741868</v>
      </c>
      <c r="H15414">
        <v>3363.6745995533906</v>
      </c>
      <c r="I15414">
        <v>3345.7479964017934</v>
      </c>
      <c r="J15414">
        <v>3352.302284798332</v>
      </c>
      <c r="K15414">
        <v>21614132187.66</v>
      </c>
      <c r="L15414">
        <v>402792861266.19</v>
      </c>
      <c r="M15414">
        <v>120154099.2</v>
      </c>
      <c r="N15414">
        <v>85</v>
      </c>
      <c r="O15414">
        <v>10472</v>
      </c>
      <c r="P15414">
        <v>277</v>
      </c>
      <c r="Q15414">
        <v>19292</v>
      </c>
      <c r="R15414">
        <v>393</v>
      </c>
      <c r="S15414">
        <v>771745</v>
      </c>
      <c r="T15414">
        <v>5.5356133449256397</v>
      </c>
      <c r="U15414">
        <v>45</v>
      </c>
      <c r="V15414">
        <v>2.0500000000000001E-2</v>
      </c>
      <c r="W15414">
        <v>219</v>
      </c>
      <c r="X15414" s="1" t="s">
        <v>25</v>
      </c>
    </row>
    <row r="15415" spans="1:24" hidden="1" x14ac:dyDescent="0.25">
      <c r="A15415" s="1" t="s">
        <v>349</v>
      </c>
      <c r="B15415" s="3">
        <v>45468</v>
      </c>
      <c r="C15415" s="4">
        <v>0.375</v>
      </c>
      <c r="D15415">
        <v>2</v>
      </c>
      <c r="E15415" s="2">
        <v>45468.375</v>
      </c>
      <c r="F15415">
        <v>1719306000</v>
      </c>
      <c r="G15415">
        <v>3352.310374865142</v>
      </c>
      <c r="H15415">
        <v>3390.0375562483273</v>
      </c>
      <c r="I15415">
        <v>3352.0892136050898</v>
      </c>
      <c r="J15415">
        <v>3380.7057817819805</v>
      </c>
      <c r="K15415">
        <v>19299729840.060001</v>
      </c>
      <c r="L15415">
        <v>406282743281.44</v>
      </c>
      <c r="M15415">
        <v>120176900.77</v>
      </c>
      <c r="N15415">
        <v>85</v>
      </c>
      <c r="O15415">
        <v>10449</v>
      </c>
      <c r="P15415">
        <v>342</v>
      </c>
      <c r="Q15415">
        <v>19404</v>
      </c>
      <c r="R15415">
        <v>405</v>
      </c>
      <c r="S15415">
        <v>741805</v>
      </c>
      <c r="T15415">
        <v>5.5699559949364037</v>
      </c>
      <c r="U15415">
        <v>64</v>
      </c>
      <c r="V15415">
        <v>1.9900000000000001E-2</v>
      </c>
      <c r="W15415">
        <v>136</v>
      </c>
      <c r="X15415" s="1" t="s">
        <v>25</v>
      </c>
    </row>
    <row r="15416" spans="1:24" hidden="1" x14ac:dyDescent="0.25">
      <c r="A15416" s="1" t="s">
        <v>349</v>
      </c>
      <c r="B15416" s="3">
        <v>45468</v>
      </c>
      <c r="C15416" s="4">
        <v>0.41666666666666669</v>
      </c>
      <c r="D15416">
        <v>2</v>
      </c>
      <c r="E15416" s="2">
        <v>45468.416666666664</v>
      </c>
      <c r="F15416">
        <v>1719309600</v>
      </c>
      <c r="G15416">
        <v>3380.8282753977082</v>
      </c>
      <c r="H15416">
        <v>3383.1031525977264</v>
      </c>
      <c r="I15416">
        <v>3364.3262383220736</v>
      </c>
      <c r="J15416">
        <v>3376.4363271968527</v>
      </c>
      <c r="K15416">
        <v>18845945117.459999</v>
      </c>
      <c r="L15416">
        <v>405769653461.40997</v>
      </c>
      <c r="M15416">
        <v>120176900.77</v>
      </c>
      <c r="N15416">
        <v>85</v>
      </c>
      <c r="O15416">
        <v>10475</v>
      </c>
      <c r="P15416">
        <v>334</v>
      </c>
      <c r="Q15416">
        <v>19515</v>
      </c>
      <c r="R15416">
        <v>488</v>
      </c>
      <c r="S15416">
        <v>983215</v>
      </c>
      <c r="T15416">
        <v>5.6174600387450742</v>
      </c>
      <c r="U15416">
        <v>66</v>
      </c>
      <c r="V15416">
        <v>1.9300000000000001E-2</v>
      </c>
      <c r="W15416">
        <v>164</v>
      </c>
      <c r="X15416" s="1" t="s">
        <v>25</v>
      </c>
    </row>
    <row r="15417" spans="1:24" hidden="1" x14ac:dyDescent="0.25">
      <c r="A15417" s="1" t="s">
        <v>349</v>
      </c>
      <c r="B15417" s="3">
        <v>45468</v>
      </c>
      <c r="C15417" s="4">
        <v>0.45833333333333331</v>
      </c>
      <c r="D15417">
        <v>2</v>
      </c>
      <c r="E15417" s="2">
        <v>45468.458333333336</v>
      </c>
      <c r="F15417">
        <v>1719313200</v>
      </c>
      <c r="G15417">
        <v>3376.4331938590008</v>
      </c>
      <c r="H15417">
        <v>3384.1311701315981</v>
      </c>
      <c r="I15417">
        <v>3370.4178354533606</v>
      </c>
      <c r="J15417">
        <v>3375.2553564700816</v>
      </c>
      <c r="K15417">
        <v>18441063154.040001</v>
      </c>
      <c r="L15417">
        <v>405627728059.56</v>
      </c>
      <c r="M15417">
        <v>120176900.77</v>
      </c>
      <c r="N15417">
        <v>85</v>
      </c>
      <c r="O15417">
        <v>10386</v>
      </c>
      <c r="P15417">
        <v>309</v>
      </c>
      <c r="Q15417">
        <v>19545</v>
      </c>
      <c r="R15417">
        <v>506</v>
      </c>
      <c r="S15417">
        <v>1017317</v>
      </c>
      <c r="T15417">
        <v>5.6098506048994707</v>
      </c>
      <c r="U15417">
        <v>66</v>
      </c>
      <c r="V15417">
        <v>1.8800000000000001E-2</v>
      </c>
      <c r="W15417">
        <v>190</v>
      </c>
      <c r="X15417" s="1" t="s">
        <v>25</v>
      </c>
    </row>
    <row r="15418" spans="1:24" hidden="1" x14ac:dyDescent="0.25">
      <c r="A15418" s="1" t="s">
        <v>349</v>
      </c>
      <c r="B15418" s="3">
        <v>45468</v>
      </c>
      <c r="C15418" s="4">
        <v>0.5</v>
      </c>
      <c r="D15418">
        <v>2</v>
      </c>
      <c r="E15418" s="2">
        <v>45468.5</v>
      </c>
      <c r="F15418">
        <v>1719316800</v>
      </c>
      <c r="G15418">
        <v>3374.6730036387344</v>
      </c>
      <c r="H15418">
        <v>3377.4802365276232</v>
      </c>
      <c r="I15418">
        <v>3362.240145177484</v>
      </c>
      <c r="J15418">
        <v>3364.5768930752342</v>
      </c>
      <c r="K15418">
        <v>18219388404.259998</v>
      </c>
      <c r="L15418">
        <v>404344423423.75</v>
      </c>
      <c r="M15418">
        <v>120176900.77</v>
      </c>
      <c r="N15418">
        <v>85</v>
      </c>
      <c r="O15418">
        <v>10433</v>
      </c>
      <c r="P15418">
        <v>281</v>
      </c>
      <c r="Q15418">
        <v>19844</v>
      </c>
      <c r="R15418">
        <v>448</v>
      </c>
      <c r="S15418">
        <v>1136590</v>
      </c>
      <c r="T15418">
        <v>5.5724198353884047</v>
      </c>
      <c r="U15418">
        <v>46</v>
      </c>
      <c r="V15418">
        <v>1.8100000000000002E-2</v>
      </c>
      <c r="W15418">
        <v>117</v>
      </c>
      <c r="X15418" s="1" t="s">
        <v>25</v>
      </c>
    </row>
    <row r="15419" spans="1:24" hidden="1" x14ac:dyDescent="0.25">
      <c r="A15419" s="1" t="s">
        <v>349</v>
      </c>
      <c r="B15419" s="3">
        <v>45468</v>
      </c>
      <c r="C15419" s="4">
        <v>0.54166666666666663</v>
      </c>
      <c r="D15419">
        <v>2</v>
      </c>
      <c r="E15419" s="2">
        <v>45468.541666666664</v>
      </c>
      <c r="F15419">
        <v>1719320400</v>
      </c>
      <c r="G15419">
        <v>3363.728538173485</v>
      </c>
      <c r="H15419">
        <v>3377.1119433994309</v>
      </c>
      <c r="I15419">
        <v>3357.9299603734371</v>
      </c>
      <c r="J15419">
        <v>3364.1569239863434</v>
      </c>
      <c r="K15419">
        <v>17861239672.57</v>
      </c>
      <c r="L15419">
        <v>404293952840.21997</v>
      </c>
      <c r="M15419">
        <v>120176900.77</v>
      </c>
      <c r="N15419">
        <v>85</v>
      </c>
      <c r="O15419">
        <v>10817</v>
      </c>
      <c r="P15419">
        <v>346</v>
      </c>
      <c r="Q15419">
        <v>20734</v>
      </c>
      <c r="R15419">
        <v>545</v>
      </c>
      <c r="S15419">
        <v>1089627</v>
      </c>
      <c r="T15419">
        <v>5.6350200707163216</v>
      </c>
      <c r="U15419">
        <v>66</v>
      </c>
      <c r="V15419">
        <v>1.7399999999999999E-2</v>
      </c>
      <c r="W15419">
        <v>218</v>
      </c>
      <c r="X15419" s="1" t="s">
        <v>25</v>
      </c>
    </row>
    <row r="15420" spans="1:24" hidden="1" x14ac:dyDescent="0.25">
      <c r="A15420" s="1" t="s">
        <v>349</v>
      </c>
      <c r="B15420" s="3">
        <v>45468</v>
      </c>
      <c r="C15420" s="4">
        <v>0.58333333333333337</v>
      </c>
      <c r="D15420">
        <v>2</v>
      </c>
      <c r="E15420" s="2">
        <v>45468.583333333336</v>
      </c>
      <c r="F15420">
        <v>1719324000</v>
      </c>
      <c r="G15420">
        <v>3364.4407810866028</v>
      </c>
      <c r="H15420">
        <v>3411.5971124167463</v>
      </c>
      <c r="I15420">
        <v>3361.9851908812611</v>
      </c>
      <c r="J15420">
        <v>3402.3448301170115</v>
      </c>
      <c r="K15420">
        <v>18167477374.060001</v>
      </c>
      <c r="L15420">
        <v>408883257046.03003</v>
      </c>
      <c r="M15420">
        <v>120176900.77</v>
      </c>
      <c r="N15420">
        <v>85</v>
      </c>
      <c r="O15420">
        <v>10962</v>
      </c>
      <c r="P15420">
        <v>488</v>
      </c>
      <c r="Q15420">
        <v>20852</v>
      </c>
      <c r="R15420">
        <v>558</v>
      </c>
      <c r="S15420">
        <v>1008905</v>
      </c>
      <c r="T15420">
        <v>5.6270222279791344</v>
      </c>
      <c r="U15420">
        <v>46</v>
      </c>
      <c r="V15420">
        <v>1.67E-2</v>
      </c>
      <c r="W15420">
        <v>96</v>
      </c>
      <c r="X15420" s="1" t="s">
        <v>25</v>
      </c>
    </row>
    <row r="15421" spans="1:24" hidden="1" x14ac:dyDescent="0.25">
      <c r="A15421" s="1" t="s">
        <v>349</v>
      </c>
      <c r="B15421" s="3">
        <v>45468</v>
      </c>
      <c r="C15421" s="4">
        <v>0.625</v>
      </c>
      <c r="D15421">
        <v>2</v>
      </c>
      <c r="E15421" s="2">
        <v>45468.625</v>
      </c>
      <c r="F15421">
        <v>1719327600</v>
      </c>
      <c r="G15421">
        <v>3402.2161392195203</v>
      </c>
      <c r="H15421">
        <v>3423.1666112384501</v>
      </c>
      <c r="I15421">
        <v>3394.6897514939515</v>
      </c>
      <c r="J15421">
        <v>3419.7514802183105</v>
      </c>
      <c r="K15421">
        <v>18012931605.91</v>
      </c>
      <c r="L15421">
        <v>410975134308.06</v>
      </c>
      <c r="M15421">
        <v>120176900.77</v>
      </c>
      <c r="N15421">
        <v>86</v>
      </c>
      <c r="O15421">
        <v>10720</v>
      </c>
      <c r="P15421">
        <v>503</v>
      </c>
      <c r="Q15421">
        <v>20214</v>
      </c>
      <c r="R15421">
        <v>695</v>
      </c>
      <c r="S15421">
        <v>1380008</v>
      </c>
      <c r="T15421">
        <v>5.6883961109313219</v>
      </c>
      <c r="U15421">
        <v>45</v>
      </c>
      <c r="V15421">
        <v>1.61E-2</v>
      </c>
      <c r="W15421">
        <v>91</v>
      </c>
      <c r="X15421" s="1" t="s">
        <v>25</v>
      </c>
    </row>
    <row r="15422" spans="1:24" hidden="1" x14ac:dyDescent="0.25">
      <c r="A15422" s="1" t="s">
        <v>349</v>
      </c>
      <c r="B15422" s="3">
        <v>45468</v>
      </c>
      <c r="C15422" s="4">
        <v>0.66666666666666663</v>
      </c>
      <c r="D15422">
        <v>2</v>
      </c>
      <c r="E15422" s="2">
        <v>45468.666666666664</v>
      </c>
      <c r="F15422">
        <v>1719331200</v>
      </c>
      <c r="G15422">
        <v>3419.682908102448</v>
      </c>
      <c r="H15422">
        <v>3422.6665436442086</v>
      </c>
      <c r="I15422">
        <v>3381.5584857605445</v>
      </c>
      <c r="J15422">
        <v>3382.3229564686712</v>
      </c>
      <c r="K15422">
        <v>17385436241.84</v>
      </c>
      <c r="L15422">
        <v>406477090323.29999</v>
      </c>
      <c r="M15422">
        <v>120176900.77</v>
      </c>
      <c r="N15422">
        <v>86</v>
      </c>
      <c r="O15422">
        <v>10446</v>
      </c>
      <c r="P15422">
        <v>455</v>
      </c>
      <c r="Q15422">
        <v>19271</v>
      </c>
      <c r="R15422">
        <v>614</v>
      </c>
      <c r="S15422">
        <v>9538247</v>
      </c>
      <c r="T15422">
        <v>5.5752606667978197</v>
      </c>
      <c r="U15422">
        <v>67</v>
      </c>
      <c r="V15422">
        <v>1.5599999999999999E-2</v>
      </c>
      <c r="W15422">
        <v>263</v>
      </c>
      <c r="X15422" s="1" t="s">
        <v>25</v>
      </c>
    </row>
    <row r="15423" spans="1:24" hidden="1" x14ac:dyDescent="0.25">
      <c r="A15423" s="1" t="s">
        <v>349</v>
      </c>
      <c r="B15423" s="3">
        <v>45468</v>
      </c>
      <c r="C15423" s="4">
        <v>0.70833333333333337</v>
      </c>
      <c r="D15423">
        <v>2</v>
      </c>
      <c r="E15423" s="2">
        <v>45468.708333333336</v>
      </c>
      <c r="F15423">
        <v>1719334800</v>
      </c>
      <c r="G15423">
        <v>3382.2979079742167</v>
      </c>
      <c r="H15423">
        <v>3404.0579908004856</v>
      </c>
      <c r="I15423">
        <v>3381.6578971296867</v>
      </c>
      <c r="J15423">
        <v>3388.3256317050077</v>
      </c>
      <c r="K15423">
        <v>16212336745.08</v>
      </c>
      <c r="L15423">
        <v>407198473229.54999</v>
      </c>
      <c r="M15423">
        <v>120176900.77</v>
      </c>
      <c r="N15423">
        <v>86</v>
      </c>
      <c r="O15423">
        <v>11241</v>
      </c>
      <c r="P15423">
        <v>469</v>
      </c>
      <c r="Q15423">
        <v>21070</v>
      </c>
      <c r="R15423">
        <v>548</v>
      </c>
      <c r="S15423">
        <v>1379932</v>
      </c>
      <c r="T15423">
        <v>5.6692515081231463</v>
      </c>
      <c r="U15423">
        <v>65</v>
      </c>
      <c r="V15423">
        <v>1.5100000000000001E-2</v>
      </c>
      <c r="W15423">
        <v>254</v>
      </c>
      <c r="X15423" s="1" t="s">
        <v>25</v>
      </c>
    </row>
    <row r="15424" spans="1:24" hidden="1" x14ac:dyDescent="0.25">
      <c r="A15424" s="1" t="s">
        <v>349</v>
      </c>
      <c r="B15424" s="3">
        <v>45468</v>
      </c>
      <c r="C15424" s="4">
        <v>0.75</v>
      </c>
      <c r="D15424">
        <v>2</v>
      </c>
      <c r="E15424" s="2">
        <v>45468.75</v>
      </c>
      <c r="F15424">
        <v>1719338400</v>
      </c>
      <c r="G15424">
        <v>3388.6831300697463</v>
      </c>
      <c r="H15424">
        <v>3421.3380635580829</v>
      </c>
      <c r="I15424">
        <v>3384.632830531933</v>
      </c>
      <c r="J15424">
        <v>3417.3511852614702</v>
      </c>
      <c r="K15424">
        <v>15909277082.77</v>
      </c>
      <c r="L15424">
        <v>410686674299.20001</v>
      </c>
      <c r="M15424">
        <v>120176900.77</v>
      </c>
      <c r="N15424">
        <v>85</v>
      </c>
      <c r="O15424">
        <v>11012</v>
      </c>
      <c r="P15424">
        <v>367</v>
      </c>
      <c r="Q15424">
        <v>20336</v>
      </c>
      <c r="R15424">
        <v>487</v>
      </c>
      <c r="S15424">
        <v>1087633</v>
      </c>
      <c r="T15424">
        <v>5.5708658181798256</v>
      </c>
      <c r="U15424">
        <v>47</v>
      </c>
      <c r="V15424">
        <v>1.46E-2</v>
      </c>
      <c r="W15424">
        <v>100</v>
      </c>
      <c r="X15424" s="1" t="s">
        <v>25</v>
      </c>
    </row>
    <row r="15425" spans="1:24" hidden="1" x14ac:dyDescent="0.25">
      <c r="A15425" s="1" t="s">
        <v>349</v>
      </c>
      <c r="B15425" s="3">
        <v>45468</v>
      </c>
      <c r="C15425" s="4">
        <v>0.79166666666666663</v>
      </c>
      <c r="D15425">
        <v>2</v>
      </c>
      <c r="E15425" s="2">
        <v>45468.791666666664</v>
      </c>
      <c r="F15425">
        <v>1719342000</v>
      </c>
      <c r="G15425">
        <v>3417.0810400148735</v>
      </c>
      <c r="H15425">
        <v>3420.2416323566999</v>
      </c>
      <c r="I15425">
        <v>3407.4296967680998</v>
      </c>
      <c r="J15425">
        <v>3416.2539141034213</v>
      </c>
      <c r="K15425">
        <v>15713428530.27</v>
      </c>
      <c r="L15425">
        <v>410554807652.12</v>
      </c>
      <c r="M15425">
        <v>120176900.77</v>
      </c>
      <c r="N15425">
        <v>87</v>
      </c>
      <c r="O15425">
        <v>10930</v>
      </c>
      <c r="P15425">
        <v>306</v>
      </c>
      <c r="Q15425">
        <v>20206</v>
      </c>
      <c r="R15425">
        <v>407</v>
      </c>
      <c r="S15425">
        <v>2560720</v>
      </c>
      <c r="T15425">
        <v>5.5980362822345597</v>
      </c>
      <c r="U15425">
        <v>43</v>
      </c>
      <c r="V15425">
        <v>1.4E-2</v>
      </c>
      <c r="W15425">
        <v>124</v>
      </c>
      <c r="X15425" s="1" t="s">
        <v>25</v>
      </c>
    </row>
    <row r="15426" spans="1:24" hidden="1" x14ac:dyDescent="0.25">
      <c r="A15426" s="1" t="s">
        <v>349</v>
      </c>
      <c r="B15426" s="3">
        <v>45468</v>
      </c>
      <c r="C15426" s="4">
        <v>0.83333333333333337</v>
      </c>
      <c r="D15426">
        <v>2</v>
      </c>
      <c r="E15426" s="2">
        <v>45468.833333333336</v>
      </c>
      <c r="F15426">
        <v>1719345600</v>
      </c>
      <c r="G15426">
        <v>3415.5652147051001</v>
      </c>
      <c r="H15426">
        <v>3417.6282112413001</v>
      </c>
      <c r="I15426">
        <v>3410.9245808957999</v>
      </c>
      <c r="J15426">
        <v>3410.7122420729147</v>
      </c>
      <c r="K15426">
        <v>14367544011.540001</v>
      </c>
      <c r="L15426">
        <v>409888826682.39001</v>
      </c>
      <c r="M15426">
        <v>120176900.77</v>
      </c>
      <c r="N15426">
        <v>86</v>
      </c>
      <c r="O15426">
        <v>10505</v>
      </c>
      <c r="P15426">
        <v>377</v>
      </c>
      <c r="Q15426">
        <v>19560</v>
      </c>
      <c r="R15426">
        <v>439</v>
      </c>
      <c r="S15426">
        <v>1008736</v>
      </c>
      <c r="T15426">
        <v>5.5764625384878554</v>
      </c>
      <c r="U15426">
        <v>66</v>
      </c>
      <c r="V15426">
        <v>1.3299999999999999E-2</v>
      </c>
      <c r="W15426">
        <v>321</v>
      </c>
      <c r="X15426" s="1" t="s">
        <v>25</v>
      </c>
    </row>
    <row r="15427" spans="1:24" hidden="1" x14ac:dyDescent="0.25">
      <c r="A15427" s="1" t="s">
        <v>349</v>
      </c>
      <c r="B15427" s="3">
        <v>45468</v>
      </c>
      <c r="C15427" s="4">
        <v>0.875</v>
      </c>
      <c r="D15427">
        <v>2</v>
      </c>
      <c r="E15427" s="2">
        <v>45468.875</v>
      </c>
      <c r="F15427">
        <v>1719349200</v>
      </c>
      <c r="G15427">
        <v>3410.73207587767</v>
      </c>
      <c r="H15427">
        <v>3410.7320758777</v>
      </c>
      <c r="I15427">
        <v>3400.5845405731998</v>
      </c>
      <c r="J15427">
        <v>3400.6452459558145</v>
      </c>
      <c r="K15427">
        <v>13731906018.33</v>
      </c>
      <c r="L15427">
        <v>408679006288.94</v>
      </c>
      <c r="M15427">
        <v>120176900.77</v>
      </c>
      <c r="N15427">
        <v>86</v>
      </c>
      <c r="O15427">
        <v>10853</v>
      </c>
      <c r="P15427">
        <v>278</v>
      </c>
      <c r="Q15427">
        <v>20197</v>
      </c>
      <c r="R15427">
        <v>352</v>
      </c>
      <c r="S15427">
        <v>1295424</v>
      </c>
      <c r="T15427">
        <v>5.647330540938043</v>
      </c>
      <c r="U15427">
        <v>43</v>
      </c>
      <c r="V15427">
        <v>1.3100000000000001E-2</v>
      </c>
      <c r="W15427">
        <v>169</v>
      </c>
      <c r="X15427" s="1" t="s">
        <v>25</v>
      </c>
    </row>
    <row r="15428" spans="1:24" hidden="1" x14ac:dyDescent="0.25">
      <c r="A15428" s="1" t="s">
        <v>349</v>
      </c>
      <c r="B15428" s="3">
        <v>45468</v>
      </c>
      <c r="C15428" s="4">
        <v>0.91666666666666663</v>
      </c>
      <c r="D15428">
        <v>2</v>
      </c>
      <c r="E15428" s="2">
        <v>45468.916666666664</v>
      </c>
      <c r="F15428">
        <v>1719352800</v>
      </c>
      <c r="G15428">
        <v>3400.443425185053</v>
      </c>
      <c r="H15428">
        <v>3413.2120606546</v>
      </c>
      <c r="I15428">
        <v>3399.9301989287696</v>
      </c>
      <c r="J15428">
        <v>3402.346121800912</v>
      </c>
      <c r="K15428">
        <v>13579798731.139999</v>
      </c>
      <c r="L15428">
        <v>408883412276.59998</v>
      </c>
      <c r="M15428">
        <v>120176900.77</v>
      </c>
      <c r="N15428">
        <v>86</v>
      </c>
      <c r="O15428">
        <v>10871</v>
      </c>
      <c r="P15428">
        <v>343</v>
      </c>
      <c r="Q15428">
        <v>20246</v>
      </c>
      <c r="R15428">
        <v>454</v>
      </c>
      <c r="S15428">
        <v>1158750</v>
      </c>
      <c r="T15428">
        <v>5.6564290683347815</v>
      </c>
      <c r="U15428">
        <v>55</v>
      </c>
      <c r="V15428">
        <v>1.2800000000000001E-2</v>
      </c>
      <c r="W15428">
        <v>123</v>
      </c>
      <c r="X15428" s="1" t="s">
        <v>25</v>
      </c>
    </row>
    <row r="15429" spans="1:24" hidden="1" x14ac:dyDescent="0.25">
      <c r="A15429" s="1" t="s">
        <v>349</v>
      </c>
      <c r="B15429" s="3">
        <v>45468</v>
      </c>
      <c r="C15429" s="4">
        <v>0.95833333333333337</v>
      </c>
      <c r="D15429">
        <v>2</v>
      </c>
      <c r="E15429" s="2">
        <v>45468.958333333336</v>
      </c>
      <c r="F15429">
        <v>1719356400</v>
      </c>
      <c r="G15429">
        <v>3402.3261060953537</v>
      </c>
      <c r="H15429">
        <v>3405.0639652950999</v>
      </c>
      <c r="I15429">
        <v>3389.0300221632001</v>
      </c>
      <c r="J15429">
        <v>3394.5023778141176</v>
      </c>
      <c r="K15429">
        <v>13276515830.049999</v>
      </c>
      <c r="L15429">
        <v>407940775433.81</v>
      </c>
      <c r="M15429">
        <v>120176900.77</v>
      </c>
      <c r="N15429">
        <v>86</v>
      </c>
      <c r="O15429">
        <v>10635</v>
      </c>
      <c r="P15429">
        <v>259</v>
      </c>
      <c r="Q15429">
        <v>19791</v>
      </c>
      <c r="R15429">
        <v>326</v>
      </c>
      <c r="S15429">
        <v>1086474</v>
      </c>
      <c r="T15429">
        <v>5.6471333472198051</v>
      </c>
      <c r="U15429">
        <v>68</v>
      </c>
      <c r="V15429">
        <v>1.2699999999999999E-2</v>
      </c>
      <c r="W15429">
        <v>271</v>
      </c>
      <c r="X15429" s="1" t="s">
        <v>25</v>
      </c>
    </row>
    <row r="15430" spans="1:24" hidden="1" x14ac:dyDescent="0.25">
      <c r="A15430" s="1" t="s">
        <v>349</v>
      </c>
      <c r="B15430" s="3">
        <v>45469</v>
      </c>
      <c r="C15430" s="4">
        <v>0</v>
      </c>
      <c r="D15430">
        <v>2</v>
      </c>
      <c r="E15430" s="2">
        <v>45469</v>
      </c>
      <c r="F15430">
        <v>1719360000</v>
      </c>
      <c r="G15430">
        <v>3394.3733738617593</v>
      </c>
      <c r="H15430">
        <v>3395.1755551983001</v>
      </c>
      <c r="I15430">
        <v>3385.7292472851</v>
      </c>
      <c r="J15430">
        <v>3387.9194523586043</v>
      </c>
      <c r="K15430">
        <v>13084272338.18</v>
      </c>
      <c r="L15430">
        <v>407149659854.53998</v>
      </c>
      <c r="M15430">
        <v>120176900.77</v>
      </c>
      <c r="N15430">
        <v>86</v>
      </c>
      <c r="O15430">
        <v>10467</v>
      </c>
      <c r="P15430">
        <v>179</v>
      </c>
      <c r="Q15430">
        <v>19478</v>
      </c>
      <c r="R15430">
        <v>250</v>
      </c>
      <c r="S15430">
        <v>2402260</v>
      </c>
      <c r="T15430">
        <v>5.2995448126875644</v>
      </c>
      <c r="U15430">
        <v>45</v>
      </c>
      <c r="V15430">
        <v>1.2500000000000001E-2</v>
      </c>
      <c r="W15430">
        <v>138</v>
      </c>
      <c r="X15430" s="1" t="s">
        <v>25</v>
      </c>
    </row>
    <row r="15431" spans="1:24" hidden="1" x14ac:dyDescent="0.25">
      <c r="A15431" s="1" t="s">
        <v>349</v>
      </c>
      <c r="B15431" s="3">
        <v>45469</v>
      </c>
      <c r="C15431" s="4">
        <v>4.1666666666666664E-2</v>
      </c>
      <c r="D15431">
        <v>2</v>
      </c>
      <c r="E15431" s="2">
        <v>45469.041666666664</v>
      </c>
      <c r="F15431">
        <v>1719363600</v>
      </c>
      <c r="G15431">
        <v>3387.9092688409187</v>
      </c>
      <c r="H15431">
        <v>3418.9953197242612</v>
      </c>
      <c r="I15431">
        <v>3387.4277890382</v>
      </c>
      <c r="J15431">
        <v>3413.7794340694268</v>
      </c>
      <c r="K15431">
        <v>13165569553.940001</v>
      </c>
      <c r="L15431">
        <v>410263997505.46997</v>
      </c>
      <c r="M15431">
        <v>120178823.92</v>
      </c>
      <c r="N15431">
        <v>86</v>
      </c>
      <c r="O15431">
        <v>10515</v>
      </c>
      <c r="P15431">
        <v>240</v>
      </c>
      <c r="Q15431">
        <v>19471</v>
      </c>
      <c r="R15431">
        <v>266</v>
      </c>
      <c r="S15431">
        <v>1082414</v>
      </c>
      <c r="T15431">
        <v>5.2648798901110787</v>
      </c>
      <c r="U15431">
        <v>69</v>
      </c>
      <c r="V15431">
        <v>1.24E-2</v>
      </c>
      <c r="W15431">
        <v>153</v>
      </c>
      <c r="X15431" s="1" t="s">
        <v>25</v>
      </c>
    </row>
    <row r="15432" spans="1:24" hidden="1" x14ac:dyDescent="0.25">
      <c r="A15432" s="1" t="s">
        <v>349</v>
      </c>
      <c r="B15432" s="3">
        <v>45469</v>
      </c>
      <c r="C15432" s="4">
        <v>8.3333333333333329E-2</v>
      </c>
      <c r="D15432">
        <v>2</v>
      </c>
      <c r="E15432" s="2">
        <v>45469.083333333336</v>
      </c>
      <c r="F15432">
        <v>1719367200</v>
      </c>
      <c r="G15432">
        <v>3414.1039862540001</v>
      </c>
      <c r="H15432">
        <v>3416.5021325238999</v>
      </c>
      <c r="I15432">
        <v>3410.1572162351999</v>
      </c>
      <c r="J15432">
        <v>3404.072600084507</v>
      </c>
      <c r="K15432">
        <v>13122340423.200001</v>
      </c>
      <c r="L15432">
        <v>409097441613.19</v>
      </c>
      <c r="M15432">
        <v>120178823.92</v>
      </c>
      <c r="N15432">
        <v>86</v>
      </c>
      <c r="O15432">
        <v>10545</v>
      </c>
      <c r="P15432">
        <v>255</v>
      </c>
      <c r="Q15432">
        <v>19710</v>
      </c>
      <c r="R15432">
        <v>349</v>
      </c>
      <c r="S15432">
        <v>1085041</v>
      </c>
      <c r="T15432">
        <v>5.3210300823126371</v>
      </c>
      <c r="U15432">
        <v>69</v>
      </c>
      <c r="V15432">
        <v>1.23E-2</v>
      </c>
      <c r="W15432">
        <v>189</v>
      </c>
      <c r="X15432" s="1" t="s">
        <v>25</v>
      </c>
    </row>
    <row r="15433" spans="1:24" hidden="1" x14ac:dyDescent="0.25">
      <c r="A15433" s="1" t="s">
        <v>349</v>
      </c>
      <c r="B15433" s="3">
        <v>45469</v>
      </c>
      <c r="C15433" s="4">
        <v>0.125</v>
      </c>
      <c r="D15433">
        <v>2</v>
      </c>
      <c r="E15433" s="2">
        <v>45469.125</v>
      </c>
      <c r="F15433">
        <v>1719370800</v>
      </c>
      <c r="G15433">
        <v>3404.072600084507</v>
      </c>
      <c r="H15433">
        <v>3406.5059524581675</v>
      </c>
      <c r="I15433">
        <v>3388.7149637021898</v>
      </c>
      <c r="J15433">
        <v>3393.9958077197157</v>
      </c>
      <c r="K15433">
        <v>12637391841.889999</v>
      </c>
      <c r="L15433">
        <v>407020711674.38</v>
      </c>
      <c r="M15433">
        <v>119923752.04000001</v>
      </c>
      <c r="N15433">
        <v>86</v>
      </c>
      <c r="O15433">
        <v>10621</v>
      </c>
      <c r="P15433">
        <v>218</v>
      </c>
      <c r="Q15433">
        <v>19749</v>
      </c>
      <c r="R15433">
        <v>298</v>
      </c>
      <c r="S15433">
        <v>1134787</v>
      </c>
      <c r="T15433">
        <v>5.321631438826433</v>
      </c>
      <c r="U15433">
        <v>70</v>
      </c>
      <c r="V15433">
        <v>1.23E-2</v>
      </c>
      <c r="W15433">
        <v>214</v>
      </c>
      <c r="X15433" s="1" t="s">
        <v>25</v>
      </c>
    </row>
    <row r="15434" spans="1:24" hidden="1" x14ac:dyDescent="0.25">
      <c r="A15434" s="1" t="s">
        <v>349</v>
      </c>
      <c r="B15434" s="3">
        <v>45469</v>
      </c>
      <c r="C15434" s="4">
        <v>0.16666666666666666</v>
      </c>
      <c r="D15434">
        <v>2</v>
      </c>
      <c r="E15434" s="2">
        <v>45469.166666666664</v>
      </c>
      <c r="F15434">
        <v>1719374400</v>
      </c>
      <c r="G15434">
        <v>3394.3177643548565</v>
      </c>
      <c r="H15434">
        <v>3396.6716400103965</v>
      </c>
      <c r="I15434">
        <v>3386.6728318255568</v>
      </c>
      <c r="J15434">
        <v>3387.6915456777383</v>
      </c>
      <c r="K15434">
        <v>12410383413.809999</v>
      </c>
      <c r="L15434">
        <v>407128785760.03003</v>
      </c>
      <c r="M15434">
        <v>120178823.92</v>
      </c>
      <c r="N15434">
        <v>86</v>
      </c>
      <c r="O15434">
        <v>10456</v>
      </c>
      <c r="P15434">
        <v>229</v>
      </c>
      <c r="Q15434">
        <v>19533</v>
      </c>
      <c r="R15434">
        <v>276</v>
      </c>
      <c r="S15434">
        <v>1055419</v>
      </c>
      <c r="T15434">
        <v>5.3372060615665422</v>
      </c>
      <c r="U15434">
        <v>55</v>
      </c>
      <c r="V15434">
        <v>1.2200000000000001E-2</v>
      </c>
      <c r="W15434">
        <v>164</v>
      </c>
      <c r="X15434" s="1" t="s">
        <v>25</v>
      </c>
    </row>
    <row r="15435" spans="1:24" hidden="1" x14ac:dyDescent="0.25">
      <c r="A15435" s="1" t="s">
        <v>349</v>
      </c>
      <c r="B15435" s="3">
        <v>45469</v>
      </c>
      <c r="C15435" s="4">
        <v>0.20833333333333334</v>
      </c>
      <c r="D15435">
        <v>2</v>
      </c>
      <c r="E15435" s="2">
        <v>45469.208333333336</v>
      </c>
      <c r="F15435">
        <v>1719378000</v>
      </c>
      <c r="G15435">
        <v>3387.6294810456898</v>
      </c>
      <c r="H15435">
        <v>3394.2115006440395</v>
      </c>
      <c r="I15435">
        <v>3377.6512665925343</v>
      </c>
      <c r="J15435">
        <v>3388.9508049779615</v>
      </c>
      <c r="K15435">
        <v>12299075147.540001</v>
      </c>
      <c r="L15435">
        <v>407280122061.73999</v>
      </c>
      <c r="M15435">
        <v>120178823.92</v>
      </c>
      <c r="N15435">
        <v>86</v>
      </c>
      <c r="O15435">
        <v>10364</v>
      </c>
      <c r="P15435">
        <v>152</v>
      </c>
      <c r="Q15435">
        <v>19328</v>
      </c>
      <c r="R15435">
        <v>170</v>
      </c>
      <c r="S15435">
        <v>1167724</v>
      </c>
      <c r="T15435">
        <v>5.2762179824908619</v>
      </c>
      <c r="U15435">
        <v>58</v>
      </c>
      <c r="V15435">
        <v>1.21E-2</v>
      </c>
      <c r="W15435">
        <v>88</v>
      </c>
      <c r="X15435" s="1" t="s">
        <v>25</v>
      </c>
    </row>
    <row r="15436" spans="1:24" hidden="1" x14ac:dyDescent="0.25">
      <c r="A15436" s="1" t="s">
        <v>349</v>
      </c>
      <c r="B15436" s="3">
        <v>45469</v>
      </c>
      <c r="C15436" s="4">
        <v>0.25</v>
      </c>
      <c r="D15436">
        <v>2</v>
      </c>
      <c r="E15436" s="2">
        <v>45469.25</v>
      </c>
      <c r="F15436">
        <v>1719381600</v>
      </c>
      <c r="G15436">
        <v>3389.4044898674692</v>
      </c>
      <c r="H15436">
        <v>3393.9586524171455</v>
      </c>
      <c r="I15436">
        <v>3385.996818527603</v>
      </c>
      <c r="J15436">
        <v>3387.9891025532752</v>
      </c>
      <c r="K15436">
        <v>12161692149.030001</v>
      </c>
      <c r="L15436">
        <v>407164545795.38</v>
      </c>
      <c r="M15436">
        <v>120178823.92</v>
      </c>
      <c r="N15436">
        <v>86</v>
      </c>
      <c r="O15436">
        <v>10282</v>
      </c>
      <c r="P15436">
        <v>197</v>
      </c>
      <c r="Q15436">
        <v>19053</v>
      </c>
      <c r="R15436">
        <v>253</v>
      </c>
      <c r="S15436">
        <v>1364516</v>
      </c>
      <c r="T15436">
        <v>5.3085731799058262</v>
      </c>
      <c r="U15436">
        <v>71</v>
      </c>
      <c r="V15436">
        <v>1.2200000000000001E-2</v>
      </c>
      <c r="W15436">
        <v>137</v>
      </c>
      <c r="X15436" s="1" t="s">
        <v>25</v>
      </c>
    </row>
    <row r="15437" spans="1:24" hidden="1" x14ac:dyDescent="0.25">
      <c r="A15437" s="1" t="s">
        <v>349</v>
      </c>
      <c r="B15437" s="3">
        <v>45469</v>
      </c>
      <c r="C15437" s="4">
        <v>0.29166666666666669</v>
      </c>
      <c r="D15437">
        <v>2</v>
      </c>
      <c r="E15437" s="2">
        <v>45469.291666666664</v>
      </c>
      <c r="F15437">
        <v>1719385200</v>
      </c>
      <c r="G15437">
        <v>3388.1940409766135</v>
      </c>
      <c r="H15437">
        <v>3404.9123273853938</v>
      </c>
      <c r="I15437">
        <v>3385.1548430974713</v>
      </c>
      <c r="J15437">
        <v>3400.639913324173</v>
      </c>
      <c r="K15437">
        <v>12125452610.84</v>
      </c>
      <c r="L15437">
        <v>408685465759.09998</v>
      </c>
      <c r="M15437">
        <v>120178988.70999999</v>
      </c>
      <c r="N15437">
        <v>86</v>
      </c>
      <c r="O15437">
        <v>10280</v>
      </c>
      <c r="P15437">
        <v>213</v>
      </c>
      <c r="Q15437">
        <v>18974</v>
      </c>
      <c r="R15437">
        <v>247</v>
      </c>
      <c r="S15437">
        <v>1148262</v>
      </c>
      <c r="T15437">
        <v>5.2997335329508575</v>
      </c>
      <c r="U15437">
        <v>71</v>
      </c>
      <c r="V15437">
        <v>1.23E-2</v>
      </c>
      <c r="W15437">
        <v>136</v>
      </c>
      <c r="X15437" s="1" t="s">
        <v>25</v>
      </c>
    </row>
    <row r="15438" spans="1:24" hidden="1" x14ac:dyDescent="0.25">
      <c r="A15438" s="1" t="s">
        <v>349</v>
      </c>
      <c r="B15438" s="3">
        <v>45469</v>
      </c>
      <c r="C15438" s="4">
        <v>0.33333333333333331</v>
      </c>
      <c r="D15438">
        <v>2</v>
      </c>
      <c r="E15438" s="2">
        <v>45469.333333333336</v>
      </c>
      <c r="F15438">
        <v>1719388800</v>
      </c>
      <c r="G15438">
        <v>3400.7042043738993</v>
      </c>
      <c r="H15438">
        <v>3401.7898799777363</v>
      </c>
      <c r="I15438">
        <v>3381.5895634897365</v>
      </c>
      <c r="J15438">
        <v>3384.3060175008509</v>
      </c>
      <c r="K15438">
        <v>12070534313</v>
      </c>
      <c r="L15438">
        <v>406722474677.32001</v>
      </c>
      <c r="M15438">
        <v>120178988.70999999</v>
      </c>
      <c r="N15438">
        <v>88</v>
      </c>
      <c r="O15438">
        <v>10357</v>
      </c>
      <c r="P15438">
        <v>232</v>
      </c>
      <c r="Q15438">
        <v>19356</v>
      </c>
      <c r="R15438">
        <v>323</v>
      </c>
      <c r="S15438">
        <v>2113289</v>
      </c>
      <c r="T15438">
        <v>5.3828419826078253</v>
      </c>
      <c r="U15438">
        <v>74</v>
      </c>
      <c r="V15438">
        <v>1.23E-2</v>
      </c>
      <c r="W15438">
        <v>191</v>
      </c>
      <c r="X15438" s="1" t="s">
        <v>25</v>
      </c>
    </row>
    <row r="15439" spans="1:24" hidden="1" x14ac:dyDescent="0.25">
      <c r="A15439" s="1" t="s">
        <v>349</v>
      </c>
      <c r="B15439" s="3">
        <v>45469</v>
      </c>
      <c r="C15439" s="4">
        <v>0.375</v>
      </c>
      <c r="D15439">
        <v>2</v>
      </c>
      <c r="E15439" s="2">
        <v>45469.375</v>
      </c>
      <c r="F15439">
        <v>1719392400</v>
      </c>
      <c r="G15439">
        <v>3384.2002408033227</v>
      </c>
      <c r="H15439">
        <v>3385.7430364105016</v>
      </c>
      <c r="I15439">
        <v>3374.0265189955371</v>
      </c>
      <c r="J15439">
        <v>3378.266406567906</v>
      </c>
      <c r="K15439">
        <v>12042028135.26</v>
      </c>
      <c r="L15439">
        <v>405996640343.17999</v>
      </c>
      <c r="M15439">
        <v>120178988.70999999</v>
      </c>
      <c r="N15439">
        <v>88</v>
      </c>
      <c r="O15439">
        <v>10485</v>
      </c>
      <c r="P15439">
        <v>300</v>
      </c>
      <c r="Q15439">
        <v>19456</v>
      </c>
      <c r="R15439">
        <v>487</v>
      </c>
      <c r="S15439">
        <v>2220871</v>
      </c>
      <c r="T15439">
        <v>5.2924935054336739</v>
      </c>
      <c r="U15439">
        <v>75</v>
      </c>
      <c r="V15439">
        <v>1.23E-2</v>
      </c>
      <c r="W15439">
        <v>156</v>
      </c>
      <c r="X15439" s="1" t="s">
        <v>25</v>
      </c>
    </row>
    <row r="15440" spans="1:24" hidden="1" x14ac:dyDescent="0.25">
      <c r="A15440" s="1" t="s">
        <v>349</v>
      </c>
      <c r="B15440" s="3">
        <v>45469</v>
      </c>
      <c r="C15440" s="4">
        <v>0.41666666666666669</v>
      </c>
      <c r="D15440">
        <v>2</v>
      </c>
      <c r="E15440" s="2">
        <v>45469.416666666664</v>
      </c>
      <c r="F15440">
        <v>1719396000</v>
      </c>
      <c r="G15440">
        <v>3378.2127261023547</v>
      </c>
      <c r="H15440">
        <v>3381.1882685238534</v>
      </c>
      <c r="I15440">
        <v>3366.7621823377726</v>
      </c>
      <c r="J15440">
        <v>3373.1378552691781</v>
      </c>
      <c r="K15440">
        <v>11842988902.209999</v>
      </c>
      <c r="L15440">
        <v>405380296234.53998</v>
      </c>
      <c r="M15440">
        <v>120178988.70999999</v>
      </c>
      <c r="N15440">
        <v>87</v>
      </c>
      <c r="O15440">
        <v>10863</v>
      </c>
      <c r="P15440">
        <v>349</v>
      </c>
      <c r="Q15440">
        <v>20131</v>
      </c>
      <c r="R15440">
        <v>517</v>
      </c>
      <c r="S15440">
        <v>2062286</v>
      </c>
      <c r="T15440">
        <v>5.4552450944526196</v>
      </c>
      <c r="U15440">
        <v>75</v>
      </c>
      <c r="V15440">
        <v>1.2E-2</v>
      </c>
      <c r="W15440">
        <v>291</v>
      </c>
      <c r="X15440" s="1" t="s">
        <v>25</v>
      </c>
    </row>
    <row r="15441" spans="1:24" hidden="1" x14ac:dyDescent="0.25">
      <c r="A15441" s="1" t="s">
        <v>349</v>
      </c>
      <c r="B15441" s="3">
        <v>45469</v>
      </c>
      <c r="C15441" s="4">
        <v>0.45833333333333331</v>
      </c>
      <c r="D15441">
        <v>2</v>
      </c>
      <c r="E15441" s="2">
        <v>45469.458333333336</v>
      </c>
      <c r="F15441">
        <v>1719399600</v>
      </c>
      <c r="G15441">
        <v>3373.3485504340983</v>
      </c>
      <c r="H15441">
        <v>3382.7101285231652</v>
      </c>
      <c r="I15441">
        <v>3372.4955512617694</v>
      </c>
      <c r="J15441">
        <v>3378.7742759655512</v>
      </c>
      <c r="K15441">
        <v>11786675080.709999</v>
      </c>
      <c r="L15441">
        <v>406057675573.78448</v>
      </c>
      <c r="M15441">
        <v>120178988.71262878</v>
      </c>
      <c r="N15441">
        <v>88</v>
      </c>
      <c r="O15441">
        <v>10839</v>
      </c>
      <c r="P15441">
        <v>373</v>
      </c>
      <c r="Q15441">
        <v>20617</v>
      </c>
      <c r="R15441">
        <v>496</v>
      </c>
      <c r="S15441">
        <v>2087990</v>
      </c>
      <c r="T15441">
        <v>5.4257833265786273</v>
      </c>
      <c r="U15441">
        <v>52</v>
      </c>
      <c r="V15441">
        <v>1.1900000000000001E-2</v>
      </c>
      <c r="W15441">
        <v>68</v>
      </c>
      <c r="X15441" s="1" t="s">
        <v>25</v>
      </c>
    </row>
    <row r="15442" spans="1:24" hidden="1" x14ac:dyDescent="0.25">
      <c r="A15442" s="1" t="s">
        <v>349</v>
      </c>
      <c r="B15442" s="3">
        <v>45469</v>
      </c>
      <c r="C15442" s="4">
        <v>0.5</v>
      </c>
      <c r="D15442">
        <v>2</v>
      </c>
      <c r="E15442" s="2">
        <v>45469.5</v>
      </c>
      <c r="F15442">
        <v>1719403200</v>
      </c>
      <c r="G15442">
        <v>3379.6783254894485</v>
      </c>
      <c r="H15442">
        <v>3384.7159358296435</v>
      </c>
      <c r="I15442">
        <v>3369.6984619317791</v>
      </c>
      <c r="J15442">
        <v>3372.0841729538374</v>
      </c>
      <c r="K15442">
        <v>11665784996.799999</v>
      </c>
      <c r="L15442">
        <v>405253665759.45001</v>
      </c>
      <c r="M15442">
        <v>120178988.70999999</v>
      </c>
      <c r="N15442">
        <v>87</v>
      </c>
      <c r="O15442">
        <v>10704</v>
      </c>
      <c r="P15442">
        <v>367</v>
      </c>
      <c r="Q15442">
        <v>20207</v>
      </c>
      <c r="R15442">
        <v>493</v>
      </c>
      <c r="S15442">
        <v>1943614</v>
      </c>
      <c r="T15442">
        <v>5.3988415214115486</v>
      </c>
      <c r="U15442">
        <v>77</v>
      </c>
      <c r="V15442">
        <v>1.17E-2</v>
      </c>
      <c r="W15442">
        <v>109</v>
      </c>
      <c r="X15442" s="1" t="s">
        <v>25</v>
      </c>
    </row>
    <row r="15443" spans="1:24" hidden="1" x14ac:dyDescent="0.25">
      <c r="A15443" s="1" t="s">
        <v>349</v>
      </c>
      <c r="B15443" s="3">
        <v>45469</v>
      </c>
      <c r="C15443" s="4">
        <v>0.54166666666666663</v>
      </c>
      <c r="D15443">
        <v>2</v>
      </c>
      <c r="E15443" s="2">
        <v>45469.541666666664</v>
      </c>
      <c r="F15443">
        <v>1719406800</v>
      </c>
      <c r="G15443">
        <v>3372.1653887715652</v>
      </c>
      <c r="H15443">
        <v>3389.9575728592854</v>
      </c>
      <c r="I15443">
        <v>3368.1920565448986</v>
      </c>
      <c r="J15443">
        <v>3387.1689830798277</v>
      </c>
      <c r="K15443">
        <v>11686692530.74</v>
      </c>
      <c r="L15443">
        <v>407066542985.32001</v>
      </c>
      <c r="M15443">
        <v>120178988.70999999</v>
      </c>
      <c r="N15443">
        <v>87</v>
      </c>
      <c r="O15443">
        <v>10732</v>
      </c>
      <c r="P15443">
        <v>276</v>
      </c>
      <c r="Q15443">
        <v>20288</v>
      </c>
      <c r="R15443">
        <v>358</v>
      </c>
      <c r="S15443">
        <v>1856315</v>
      </c>
      <c r="T15443">
        <v>5.3135402561960312</v>
      </c>
      <c r="U15443">
        <v>78</v>
      </c>
      <c r="V15443">
        <v>1.15E-2</v>
      </c>
      <c r="W15443">
        <v>107</v>
      </c>
      <c r="X15443" s="1" t="s">
        <v>25</v>
      </c>
    </row>
    <row r="15444" spans="1:24" hidden="1" x14ac:dyDescent="0.25">
      <c r="A15444" s="1" t="s">
        <v>349</v>
      </c>
      <c r="B15444" s="3">
        <v>45469</v>
      </c>
      <c r="C15444" s="4">
        <v>0.58333333333333337</v>
      </c>
      <c r="D15444">
        <v>2</v>
      </c>
      <c r="E15444" s="2">
        <v>45469.583333333336</v>
      </c>
      <c r="F15444">
        <v>1719410400</v>
      </c>
      <c r="G15444">
        <v>3387.1896293659415</v>
      </c>
      <c r="H15444">
        <v>3394.6301862960795</v>
      </c>
      <c r="I15444">
        <v>3371.9834489550221</v>
      </c>
      <c r="J15444">
        <v>3377.9520659229643</v>
      </c>
      <c r="K15444">
        <v>11156089276.41</v>
      </c>
      <c r="L15444">
        <v>405958863202.35999</v>
      </c>
      <c r="M15444">
        <v>120178988.70999999</v>
      </c>
      <c r="N15444">
        <v>88</v>
      </c>
      <c r="O15444">
        <v>10687</v>
      </c>
      <c r="P15444">
        <v>275</v>
      </c>
      <c r="Q15444">
        <v>20300</v>
      </c>
      <c r="R15444">
        <v>338</v>
      </c>
      <c r="S15444">
        <v>1993676</v>
      </c>
      <c r="T15444">
        <v>5.2545070987614375</v>
      </c>
      <c r="U15444">
        <v>78</v>
      </c>
      <c r="V15444">
        <v>1.14E-2</v>
      </c>
      <c r="W15444">
        <v>179</v>
      </c>
      <c r="X15444" s="1" t="s">
        <v>25</v>
      </c>
    </row>
    <row r="15445" spans="1:24" hidden="1" x14ac:dyDescent="0.25">
      <c r="A15445" s="1" t="s">
        <v>349</v>
      </c>
      <c r="B15445" s="3">
        <v>45469</v>
      </c>
      <c r="C15445" s="4">
        <v>0.625</v>
      </c>
      <c r="D15445">
        <v>2</v>
      </c>
      <c r="E15445" s="2">
        <v>45469.625</v>
      </c>
      <c r="F15445">
        <v>1719414000</v>
      </c>
      <c r="G15445">
        <v>3377.901634498779</v>
      </c>
      <c r="H15445">
        <v>3379.0659920995954</v>
      </c>
      <c r="I15445">
        <v>3348.5457120790229</v>
      </c>
      <c r="J15445">
        <v>3360.8774885597581</v>
      </c>
      <c r="K15445">
        <v>10994648302.780001</v>
      </c>
      <c r="L15445">
        <v>403906857762.15002</v>
      </c>
      <c r="M15445">
        <v>120178988.70999999</v>
      </c>
      <c r="N15445">
        <v>88</v>
      </c>
      <c r="O15445">
        <v>10795</v>
      </c>
      <c r="P15445">
        <v>290</v>
      </c>
      <c r="Q15445">
        <v>20432</v>
      </c>
      <c r="R15445">
        <v>405</v>
      </c>
      <c r="S15445">
        <v>2894363</v>
      </c>
      <c r="T15445">
        <v>5.3577094428580043</v>
      </c>
      <c r="U15445">
        <v>52</v>
      </c>
      <c r="V15445">
        <v>1.11E-2</v>
      </c>
      <c r="W15445">
        <v>73</v>
      </c>
      <c r="X15445" s="1" t="s">
        <v>25</v>
      </c>
    </row>
    <row r="15446" spans="1:24" hidden="1" x14ac:dyDescent="0.25">
      <c r="A15446" s="1" t="s">
        <v>349</v>
      </c>
      <c r="B15446" s="3">
        <v>45469</v>
      </c>
      <c r="C15446" s="4">
        <v>0.66666666666666663</v>
      </c>
      <c r="D15446">
        <v>2</v>
      </c>
      <c r="E15446" s="2">
        <v>45469.666666666664</v>
      </c>
      <c r="F15446">
        <v>1719417600</v>
      </c>
      <c r="G15446">
        <v>3360.5887683522506</v>
      </c>
      <c r="H15446">
        <v>3364.4898651557673</v>
      </c>
      <c r="I15446">
        <v>3350.3825587529277</v>
      </c>
      <c r="J15446">
        <v>3352.039505373883</v>
      </c>
      <c r="K15446">
        <v>10844542895.01</v>
      </c>
      <c r="L15446">
        <v>402844717880.60999</v>
      </c>
      <c r="M15446">
        <v>120178988.70999999</v>
      </c>
      <c r="N15446">
        <v>85</v>
      </c>
      <c r="O15446">
        <v>10854</v>
      </c>
      <c r="P15446">
        <v>416</v>
      </c>
      <c r="Q15446">
        <v>20570</v>
      </c>
      <c r="R15446">
        <v>462</v>
      </c>
      <c r="S15446">
        <v>2676978</v>
      </c>
      <c r="T15446">
        <v>5.3147373506925693</v>
      </c>
      <c r="U15446">
        <v>70</v>
      </c>
      <c r="V15446">
        <v>1.04E-2</v>
      </c>
      <c r="W15446">
        <v>93</v>
      </c>
      <c r="X15446" s="1" t="s">
        <v>25</v>
      </c>
    </row>
    <row r="15447" spans="1:24" hidden="1" x14ac:dyDescent="0.25">
      <c r="A15447" s="1" t="s">
        <v>349</v>
      </c>
      <c r="B15447" s="3">
        <v>45469</v>
      </c>
      <c r="C15447" s="4">
        <v>0.70833333333333337</v>
      </c>
      <c r="D15447">
        <v>2</v>
      </c>
      <c r="E15447" s="2">
        <v>45469.708333333336</v>
      </c>
      <c r="F15447">
        <v>1719421200</v>
      </c>
      <c r="G15447">
        <v>3351.8406050614512</v>
      </c>
      <c r="H15447">
        <v>3367.7836135382186</v>
      </c>
      <c r="I15447">
        <v>3327.2958393430818</v>
      </c>
      <c r="J15447">
        <v>3367.6817462719127</v>
      </c>
      <c r="K15447">
        <v>11229599132.790001</v>
      </c>
      <c r="L15447">
        <v>404724586572.94</v>
      </c>
      <c r="M15447">
        <v>120178988.70999999</v>
      </c>
      <c r="N15447">
        <v>88</v>
      </c>
      <c r="O15447">
        <v>10752</v>
      </c>
      <c r="P15447">
        <v>303</v>
      </c>
      <c r="Q15447">
        <v>20228</v>
      </c>
      <c r="R15447">
        <v>463</v>
      </c>
      <c r="S15447">
        <v>2837811</v>
      </c>
      <c r="T15447">
        <v>5.2947473948994741</v>
      </c>
      <c r="U15447">
        <v>61</v>
      </c>
      <c r="V15447">
        <v>8.9999999999999993E-3</v>
      </c>
      <c r="W15447">
        <v>54</v>
      </c>
      <c r="X15447" s="1" t="s">
        <v>25</v>
      </c>
    </row>
    <row r="15448" spans="1:24" hidden="1" x14ac:dyDescent="0.25">
      <c r="A15448" s="1" t="s">
        <v>349</v>
      </c>
      <c r="B15448" s="3">
        <v>45469</v>
      </c>
      <c r="C15448" s="4">
        <v>0.75</v>
      </c>
      <c r="D15448">
        <v>2</v>
      </c>
      <c r="E15448" s="2">
        <v>45469.75</v>
      </c>
      <c r="F15448">
        <v>1719424800</v>
      </c>
      <c r="G15448">
        <v>3368.8543507801742</v>
      </c>
      <c r="H15448">
        <v>3369.046868824903</v>
      </c>
      <c r="I15448">
        <v>3353.7516252179921</v>
      </c>
      <c r="J15448">
        <v>3363.489792606721</v>
      </c>
      <c r="K15448">
        <v>11132074768.65</v>
      </c>
      <c r="L15448">
        <v>404220801820.72998</v>
      </c>
      <c r="M15448">
        <v>120178988.70999999</v>
      </c>
      <c r="N15448">
        <v>88</v>
      </c>
      <c r="O15448">
        <v>10638</v>
      </c>
      <c r="P15448">
        <v>273</v>
      </c>
      <c r="Q15448">
        <v>20082</v>
      </c>
      <c r="R15448">
        <v>347</v>
      </c>
      <c r="S15448">
        <v>2338029</v>
      </c>
      <c r="T15448">
        <v>5.2109335672138295</v>
      </c>
      <c r="U15448">
        <v>59</v>
      </c>
      <c r="V15448">
        <v>8.3000000000000001E-3</v>
      </c>
      <c r="W15448">
        <v>52</v>
      </c>
      <c r="X15448" s="1" t="s">
        <v>25</v>
      </c>
    </row>
    <row r="15449" spans="1:24" hidden="1" x14ac:dyDescent="0.25">
      <c r="A15449" s="1" t="s">
        <v>349</v>
      </c>
      <c r="B15449" s="3">
        <v>45469</v>
      </c>
      <c r="C15449" s="4">
        <v>0.79166666666666663</v>
      </c>
      <c r="D15449">
        <v>2</v>
      </c>
      <c r="E15449" s="2">
        <v>45469.791666666664</v>
      </c>
      <c r="F15449">
        <v>1719428400</v>
      </c>
      <c r="G15449">
        <v>3363.4219954455452</v>
      </c>
      <c r="H15449">
        <v>3406.2107049039</v>
      </c>
      <c r="I15449">
        <v>3356.7345674120002</v>
      </c>
      <c r="J15449">
        <v>3405.5677083136111</v>
      </c>
      <c r="K15449">
        <v>11305921998.76</v>
      </c>
      <c r="L15449">
        <v>409277683177.51001</v>
      </c>
      <c r="M15449">
        <v>120178988.70999999</v>
      </c>
      <c r="N15449">
        <v>87</v>
      </c>
      <c r="O15449">
        <v>10543</v>
      </c>
      <c r="P15449">
        <v>279</v>
      </c>
      <c r="Q15449">
        <v>19783</v>
      </c>
      <c r="R15449">
        <v>421</v>
      </c>
      <c r="S15449">
        <v>2423090</v>
      </c>
      <c r="T15449">
        <v>5.241237889092301</v>
      </c>
      <c r="U15449">
        <v>69</v>
      </c>
      <c r="V15449">
        <v>7.7000000000000002E-3</v>
      </c>
      <c r="W15449">
        <v>37</v>
      </c>
      <c r="X15449" s="1" t="s">
        <v>25</v>
      </c>
    </row>
    <row r="15450" spans="1:24" hidden="1" x14ac:dyDescent="0.25">
      <c r="A15450" s="1" t="s">
        <v>349</v>
      </c>
      <c r="B15450" s="3">
        <v>45469</v>
      </c>
      <c r="C15450" s="4">
        <v>0.83333333333333337</v>
      </c>
      <c r="D15450">
        <v>2</v>
      </c>
      <c r="E15450" s="2">
        <v>45469.833333333336</v>
      </c>
      <c r="F15450">
        <v>1719432000</v>
      </c>
      <c r="G15450">
        <v>3405.574095417026</v>
      </c>
      <c r="H15450">
        <v>3412.0393192635001</v>
      </c>
      <c r="I15450">
        <v>3377.2021777299001</v>
      </c>
      <c r="J15450">
        <v>3389.0056067509558</v>
      </c>
      <c r="K15450">
        <v>11697276981.32</v>
      </c>
      <c r="L15450">
        <v>407287266560.76001</v>
      </c>
      <c r="M15450">
        <v>120178988.70999999</v>
      </c>
      <c r="N15450">
        <v>87</v>
      </c>
      <c r="O15450">
        <v>10410</v>
      </c>
      <c r="P15450">
        <v>324</v>
      </c>
      <c r="Q15450">
        <v>19613</v>
      </c>
      <c r="R15450">
        <v>460</v>
      </c>
      <c r="S15450">
        <v>1586669</v>
      </c>
      <c r="T15450">
        <v>5.2386688711473894</v>
      </c>
      <c r="U15450">
        <v>69</v>
      </c>
      <c r="V15450">
        <v>6.8999999999999999E-3</v>
      </c>
      <c r="W15450">
        <v>79</v>
      </c>
      <c r="X15450" s="1" t="s">
        <v>25</v>
      </c>
    </row>
    <row r="15451" spans="1:24" hidden="1" x14ac:dyDescent="0.25">
      <c r="A15451" s="1" t="s">
        <v>349</v>
      </c>
      <c r="B15451" s="3">
        <v>45469</v>
      </c>
      <c r="C15451" s="4">
        <v>0.875</v>
      </c>
      <c r="D15451">
        <v>2</v>
      </c>
      <c r="E15451" s="2">
        <v>45469.875</v>
      </c>
      <c r="F15451">
        <v>1719435600</v>
      </c>
      <c r="G15451">
        <v>3389.33913774245</v>
      </c>
      <c r="H15451">
        <v>3391.7665889509999</v>
      </c>
      <c r="I15451">
        <v>3380.2144454633226</v>
      </c>
      <c r="J15451">
        <v>3387.8025667962916</v>
      </c>
      <c r="K15451">
        <v>11689068378.01</v>
      </c>
      <c r="L15451">
        <v>407142686435.63</v>
      </c>
      <c r="M15451">
        <v>120178988.70999999</v>
      </c>
      <c r="N15451">
        <v>87</v>
      </c>
      <c r="O15451">
        <v>10467</v>
      </c>
      <c r="P15451">
        <v>222</v>
      </c>
      <c r="Q15451">
        <v>19842</v>
      </c>
      <c r="R15451">
        <v>320</v>
      </c>
      <c r="S15451">
        <v>1509420</v>
      </c>
      <c r="T15451">
        <v>5.2746025838694237</v>
      </c>
      <c r="U15451">
        <v>69</v>
      </c>
      <c r="V15451">
        <v>6.1999999999999998E-3</v>
      </c>
      <c r="W15451">
        <v>71</v>
      </c>
      <c r="X15451" s="1" t="s">
        <v>25</v>
      </c>
    </row>
    <row r="15452" spans="1:24" hidden="1" x14ac:dyDescent="0.25">
      <c r="A15452" s="1" t="s">
        <v>349</v>
      </c>
      <c r="B15452" s="3">
        <v>45469</v>
      </c>
      <c r="C15452" s="4">
        <v>0.91666666666666663</v>
      </c>
      <c r="D15452">
        <v>2</v>
      </c>
      <c r="E15452" s="2">
        <v>45469.916666666664</v>
      </c>
      <c r="F15452">
        <v>1719439200</v>
      </c>
      <c r="G15452">
        <v>3387.822174872616</v>
      </c>
      <c r="H15452">
        <v>3391.1951092690001</v>
      </c>
      <c r="I15452">
        <v>3376.4899423602001</v>
      </c>
      <c r="J15452">
        <v>3378.199050903253</v>
      </c>
      <c r="K15452">
        <v>11705603467.280001</v>
      </c>
      <c r="L15452">
        <v>405988545607.52002</v>
      </c>
      <c r="M15452">
        <v>120178988.70999999</v>
      </c>
      <c r="N15452">
        <v>87</v>
      </c>
      <c r="O15452">
        <v>10693</v>
      </c>
      <c r="P15452">
        <v>308</v>
      </c>
      <c r="Q15452">
        <v>20638</v>
      </c>
      <c r="R15452">
        <v>486</v>
      </c>
      <c r="S15452">
        <v>1606781</v>
      </c>
      <c r="T15452">
        <v>5.40258951523814</v>
      </c>
      <c r="U15452">
        <v>70</v>
      </c>
      <c r="V15452">
        <v>6.0000000000000001E-3</v>
      </c>
      <c r="W15452">
        <v>68</v>
      </c>
      <c r="X15452" s="1" t="s">
        <v>25</v>
      </c>
    </row>
    <row r="15453" spans="1:24" hidden="1" x14ac:dyDescent="0.25">
      <c r="A15453" s="1" t="s">
        <v>349</v>
      </c>
      <c r="B15453" s="3">
        <v>45469</v>
      </c>
      <c r="C15453" s="4">
        <v>0.95833333333333337</v>
      </c>
      <c r="D15453">
        <v>2</v>
      </c>
      <c r="E15453" s="2">
        <v>45469.958333333336</v>
      </c>
      <c r="F15453">
        <v>1719442800</v>
      </c>
      <c r="G15453">
        <v>3378.0799705262534</v>
      </c>
      <c r="H15453">
        <v>3378.3503769826002</v>
      </c>
      <c r="I15453">
        <v>3365.8332299646395</v>
      </c>
      <c r="J15453">
        <v>3368.7788807591965</v>
      </c>
      <c r="K15453">
        <v>11700593269.540001</v>
      </c>
      <c r="L15453">
        <v>404856439086.09998</v>
      </c>
      <c r="M15453">
        <v>120178988.70999999</v>
      </c>
      <c r="N15453">
        <v>87</v>
      </c>
      <c r="O15453">
        <v>10526</v>
      </c>
      <c r="P15453">
        <v>271</v>
      </c>
      <c r="Q15453">
        <v>20129</v>
      </c>
      <c r="R15453">
        <v>403</v>
      </c>
      <c r="S15453">
        <v>1568322</v>
      </c>
      <c r="T15453">
        <v>5.4001051637549899</v>
      </c>
      <c r="U15453">
        <v>45</v>
      </c>
      <c r="V15453">
        <v>5.5999999999999999E-3</v>
      </c>
      <c r="W15453">
        <v>31</v>
      </c>
      <c r="X15453" s="1" t="s">
        <v>25</v>
      </c>
    </row>
    <row r="15454" spans="1:24" hidden="1" x14ac:dyDescent="0.25">
      <c r="A15454" s="1" t="s">
        <v>349</v>
      </c>
      <c r="B15454" s="3">
        <v>45470</v>
      </c>
      <c r="C15454" s="4">
        <v>0</v>
      </c>
      <c r="D15454">
        <v>2</v>
      </c>
      <c r="E15454" s="2">
        <v>45470</v>
      </c>
      <c r="F15454">
        <v>1719446400</v>
      </c>
      <c r="G15454">
        <v>3368.886147675013</v>
      </c>
      <c r="H15454">
        <v>3372.8003552183</v>
      </c>
      <c r="I15454">
        <v>3362.2646578114</v>
      </c>
      <c r="J15454">
        <v>3369.9198864766258</v>
      </c>
      <c r="K15454">
        <v>11739249854.200001</v>
      </c>
      <c r="L15454">
        <v>404991639457.5</v>
      </c>
      <c r="M15454">
        <v>120178417.62</v>
      </c>
      <c r="N15454">
        <v>87</v>
      </c>
      <c r="O15454">
        <v>10631</v>
      </c>
      <c r="P15454">
        <v>312</v>
      </c>
      <c r="Q15454">
        <v>20422</v>
      </c>
      <c r="R15454">
        <v>490</v>
      </c>
      <c r="S15454">
        <v>1134502</v>
      </c>
      <c r="T15454">
        <v>5.4568822930555818</v>
      </c>
      <c r="U15454">
        <v>46</v>
      </c>
      <c r="V15454">
        <v>5.4999999999999997E-3</v>
      </c>
      <c r="W15454">
        <v>32</v>
      </c>
      <c r="X15454" s="1" t="s">
        <v>25</v>
      </c>
    </row>
    <row r="15455" spans="1:24" hidden="1" x14ac:dyDescent="0.25">
      <c r="A15455" s="1" t="s">
        <v>349</v>
      </c>
      <c r="B15455" s="3">
        <v>45470</v>
      </c>
      <c r="C15455" s="4">
        <v>4.1666666666666664E-2</v>
      </c>
      <c r="D15455">
        <v>2</v>
      </c>
      <c r="E15455" s="2">
        <v>45470.041666666664</v>
      </c>
      <c r="F15455">
        <v>1719450000</v>
      </c>
      <c r="G15455">
        <v>3369.8612399053518</v>
      </c>
      <c r="H15455">
        <v>3379.4454654516999</v>
      </c>
      <c r="I15455">
        <v>3364.861668386</v>
      </c>
      <c r="J15455">
        <v>3377.5563531584412</v>
      </c>
      <c r="K15455">
        <v>11642303524.049999</v>
      </c>
      <c r="L15455">
        <v>405909377939.52002</v>
      </c>
      <c r="M15455">
        <v>120178417.62</v>
      </c>
      <c r="N15455">
        <v>87</v>
      </c>
      <c r="O15455">
        <v>10670</v>
      </c>
      <c r="P15455">
        <v>225</v>
      </c>
      <c r="Q15455">
        <v>20365</v>
      </c>
      <c r="R15455">
        <v>428</v>
      </c>
      <c r="S15455">
        <v>1256495</v>
      </c>
      <c r="T15455">
        <v>5.4722411064326044</v>
      </c>
      <c r="U15455">
        <v>48</v>
      </c>
      <c r="V15455">
        <v>5.4000000000000003E-3</v>
      </c>
      <c r="W15455">
        <v>27</v>
      </c>
      <c r="X15455" s="1" t="s">
        <v>25</v>
      </c>
    </row>
    <row r="15456" spans="1:24" hidden="1" x14ac:dyDescent="0.25">
      <c r="A15456" s="1" t="s">
        <v>349</v>
      </c>
      <c r="B15456" s="3">
        <v>45470</v>
      </c>
      <c r="C15456" s="4">
        <v>8.3333333333333329E-2</v>
      </c>
      <c r="D15456">
        <v>2</v>
      </c>
      <c r="E15456" s="2">
        <v>45470.083333333336</v>
      </c>
      <c r="F15456">
        <v>1719453600</v>
      </c>
      <c r="G15456">
        <v>3377.4734909104</v>
      </c>
      <c r="H15456">
        <v>3378.4432889065001</v>
      </c>
      <c r="I15456">
        <v>3366.4214117917409</v>
      </c>
      <c r="J15456">
        <v>3383.4309492003217</v>
      </c>
      <c r="K15456">
        <v>11582748438.790001</v>
      </c>
      <c r="L15456">
        <v>406615377595.97998</v>
      </c>
      <c r="M15456">
        <v>120178417.62</v>
      </c>
      <c r="N15456">
        <v>87</v>
      </c>
      <c r="O15456">
        <v>10609</v>
      </c>
      <c r="P15456">
        <v>222</v>
      </c>
      <c r="Q15456">
        <v>20514</v>
      </c>
      <c r="R15456">
        <v>409</v>
      </c>
      <c r="S15456">
        <v>1279405</v>
      </c>
      <c r="T15456">
        <v>5.5889148013338854</v>
      </c>
      <c r="U15456">
        <v>69</v>
      </c>
      <c r="V15456">
        <v>5.1999999999999998E-3</v>
      </c>
      <c r="W15456">
        <v>38</v>
      </c>
      <c r="X15456" s="1" t="s">
        <v>25</v>
      </c>
    </row>
    <row r="15457" spans="1:24" hidden="1" x14ac:dyDescent="0.25">
      <c r="A15457" s="1" t="s">
        <v>349</v>
      </c>
      <c r="B15457" s="3">
        <v>45470</v>
      </c>
      <c r="C15457" s="4">
        <v>0.125</v>
      </c>
      <c r="D15457">
        <v>2</v>
      </c>
      <c r="E15457" s="2">
        <v>45470.125</v>
      </c>
      <c r="F15457">
        <v>1719457200</v>
      </c>
      <c r="G15457">
        <v>3383.4594572148817</v>
      </c>
      <c r="H15457">
        <v>3388.5172365515668</v>
      </c>
      <c r="I15457">
        <v>3377.776022331409</v>
      </c>
      <c r="J15457">
        <v>3380.1372526790697</v>
      </c>
      <c r="K15457">
        <v>11564942334.940001</v>
      </c>
      <c r="L15457">
        <v>406219546359.94</v>
      </c>
      <c r="M15457">
        <v>120178417.62</v>
      </c>
      <c r="N15457">
        <v>87</v>
      </c>
      <c r="O15457">
        <v>10363</v>
      </c>
      <c r="P15457">
        <v>203</v>
      </c>
      <c r="Q15457">
        <v>20204</v>
      </c>
      <c r="R15457">
        <v>410</v>
      </c>
      <c r="S15457">
        <v>1120955</v>
      </c>
      <c r="T15457">
        <v>5.5313568579352417</v>
      </c>
      <c r="U15457">
        <v>69</v>
      </c>
      <c r="V15457">
        <v>4.8999999999999998E-3</v>
      </c>
      <c r="W15457">
        <v>49</v>
      </c>
      <c r="X15457" s="1" t="s">
        <v>25</v>
      </c>
    </row>
    <row r="15458" spans="1:24" hidden="1" x14ac:dyDescent="0.25">
      <c r="A15458" s="1" t="s">
        <v>349</v>
      </c>
      <c r="B15458" s="3">
        <v>45470</v>
      </c>
      <c r="C15458" s="4">
        <v>0.16666666666666666</v>
      </c>
      <c r="D15458">
        <v>2</v>
      </c>
      <c r="E15458" s="2">
        <v>45470.166666666664</v>
      </c>
      <c r="F15458">
        <v>1719460800</v>
      </c>
      <c r="G15458">
        <v>3380.5109225765987</v>
      </c>
      <c r="H15458">
        <v>3385.9891491200856</v>
      </c>
      <c r="I15458">
        <v>3380.1468367616731</v>
      </c>
      <c r="J15458">
        <v>3382.164311469603</v>
      </c>
      <c r="K15458">
        <v>11529212671</v>
      </c>
      <c r="L15458">
        <v>406463155077.81</v>
      </c>
      <c r="M15458">
        <v>120178417.62</v>
      </c>
      <c r="N15458">
        <v>87</v>
      </c>
      <c r="O15458">
        <v>10606</v>
      </c>
      <c r="P15458">
        <v>264</v>
      </c>
      <c r="Q15458">
        <v>20813</v>
      </c>
      <c r="R15458">
        <v>448</v>
      </c>
      <c r="S15458">
        <v>1226097</v>
      </c>
      <c r="T15458">
        <v>5.6436218098202762</v>
      </c>
      <c r="U15458">
        <v>69</v>
      </c>
      <c r="V15458">
        <v>4.8999999999999998E-3</v>
      </c>
      <c r="W15458">
        <v>72</v>
      </c>
      <c r="X15458" s="1" t="s">
        <v>25</v>
      </c>
    </row>
    <row r="15459" spans="1:24" hidden="1" x14ac:dyDescent="0.25">
      <c r="A15459" s="1" t="s">
        <v>349</v>
      </c>
      <c r="B15459" s="3">
        <v>45470</v>
      </c>
      <c r="C15459" s="4">
        <v>0.20833333333333334</v>
      </c>
      <c r="D15459">
        <v>2</v>
      </c>
      <c r="E15459" s="2">
        <v>45470.208333333336</v>
      </c>
      <c r="F15459">
        <v>1719464400</v>
      </c>
      <c r="G15459">
        <v>3382.3578288474741</v>
      </c>
      <c r="H15459">
        <v>3384.5587984737899</v>
      </c>
      <c r="I15459">
        <v>3366.3128776117255</v>
      </c>
      <c r="J15459">
        <v>3366.8618691411662</v>
      </c>
      <c r="K15459">
        <v>11432546341.700001</v>
      </c>
      <c r="L15459">
        <v>404624131773.08002</v>
      </c>
      <c r="M15459">
        <v>120178417.62</v>
      </c>
      <c r="N15459">
        <v>87</v>
      </c>
      <c r="O15459">
        <v>10773</v>
      </c>
      <c r="P15459">
        <v>316</v>
      </c>
      <c r="Q15459">
        <v>20983</v>
      </c>
      <c r="R15459">
        <v>497</v>
      </c>
      <c r="S15459">
        <v>1353984</v>
      </c>
      <c r="T15459">
        <v>5.6770957338585744</v>
      </c>
      <c r="U15459">
        <v>69</v>
      </c>
      <c r="V15459">
        <v>4.8999999999999998E-3</v>
      </c>
      <c r="W15459">
        <v>62</v>
      </c>
      <c r="X15459" s="1" t="s">
        <v>25</v>
      </c>
    </row>
    <row r="15460" spans="1:24" hidden="1" x14ac:dyDescent="0.25">
      <c r="A15460" s="1" t="s">
        <v>349</v>
      </c>
      <c r="B15460" s="3">
        <v>45470</v>
      </c>
      <c r="C15460" s="4">
        <v>0.25</v>
      </c>
      <c r="D15460">
        <v>2</v>
      </c>
      <c r="E15460" s="2">
        <v>45470.25</v>
      </c>
      <c r="F15460">
        <v>1719468000</v>
      </c>
      <c r="G15460">
        <v>3366.6319440258667</v>
      </c>
      <c r="H15460">
        <v>3373.6153903279314</v>
      </c>
      <c r="I15460">
        <v>3364.2799952518822</v>
      </c>
      <c r="J15460">
        <v>3369.9806787359939</v>
      </c>
      <c r="K15460">
        <v>11497956868.870001</v>
      </c>
      <c r="L15460">
        <v>404990594492.46997</v>
      </c>
      <c r="M15460">
        <v>120175939.59999999</v>
      </c>
      <c r="N15460">
        <v>87</v>
      </c>
      <c r="O15460">
        <v>10885</v>
      </c>
      <c r="P15460">
        <v>439</v>
      </c>
      <c r="Q15460">
        <v>21586</v>
      </c>
      <c r="R15460">
        <v>614</v>
      </c>
      <c r="S15460">
        <v>1448406</v>
      </c>
      <c r="T15460">
        <v>5.8082153447097511</v>
      </c>
      <c r="U15460">
        <v>68</v>
      </c>
      <c r="V15460">
        <v>4.8999999999999998E-3</v>
      </c>
      <c r="W15460">
        <v>44</v>
      </c>
      <c r="X15460" s="1" t="s">
        <v>25</v>
      </c>
    </row>
    <row r="15461" spans="1:24" hidden="1" x14ac:dyDescent="0.25">
      <c r="A15461" s="1" t="s">
        <v>349</v>
      </c>
      <c r="B15461" s="3">
        <v>45470</v>
      </c>
      <c r="C15461" s="4">
        <v>0.29166666666666669</v>
      </c>
      <c r="D15461">
        <v>2</v>
      </c>
      <c r="E15461" s="2">
        <v>45470.291666666664</v>
      </c>
      <c r="F15461">
        <v>1719471600</v>
      </c>
      <c r="G15461">
        <v>3369.9810351466349</v>
      </c>
      <c r="H15461">
        <v>3376.6004553845305</v>
      </c>
      <c r="I15461">
        <v>3365.0735504894174</v>
      </c>
      <c r="J15461">
        <v>3372.2468411005561</v>
      </c>
      <c r="K15461">
        <v>11455527658.620001</v>
      </c>
      <c r="L15461">
        <v>405279576872.40997</v>
      </c>
      <c r="M15461">
        <v>120180875.23999999</v>
      </c>
      <c r="N15461">
        <v>83</v>
      </c>
      <c r="O15461">
        <v>10799</v>
      </c>
      <c r="P15461">
        <v>295</v>
      </c>
      <c r="Q15461">
        <v>21181</v>
      </c>
      <c r="R15461">
        <v>508</v>
      </c>
      <c r="S15461">
        <v>2047418</v>
      </c>
      <c r="T15461">
        <v>5.8127600250282665</v>
      </c>
      <c r="U15461">
        <v>43</v>
      </c>
      <c r="V15461">
        <v>4.8999999999999998E-3</v>
      </c>
      <c r="W15461">
        <v>28</v>
      </c>
      <c r="X15461" s="1" t="s">
        <v>25</v>
      </c>
    </row>
    <row r="15462" spans="1:24" hidden="1" x14ac:dyDescent="0.25">
      <c r="A15462" s="1" t="s">
        <v>349</v>
      </c>
      <c r="B15462" s="3">
        <v>45470</v>
      </c>
      <c r="C15462" s="4">
        <v>0.33333333333333331</v>
      </c>
      <c r="D15462">
        <v>2</v>
      </c>
      <c r="E15462" s="2">
        <v>45470.333333333336</v>
      </c>
      <c r="F15462">
        <v>1719475200</v>
      </c>
      <c r="G15462">
        <v>3372.1786961224693</v>
      </c>
      <c r="H15462">
        <v>3375.9561536063757</v>
      </c>
      <c r="I15462">
        <v>3366.7067160457477</v>
      </c>
      <c r="J15462">
        <v>3373.5587450483031</v>
      </c>
      <c r="K15462">
        <v>11301183550.23</v>
      </c>
      <c r="L15462">
        <v>405437242637.08002</v>
      </c>
      <c r="M15462">
        <v>120180875.23999999</v>
      </c>
      <c r="N15462">
        <v>87</v>
      </c>
      <c r="O15462">
        <v>10972</v>
      </c>
      <c r="P15462">
        <v>409</v>
      </c>
      <c r="Q15462">
        <v>22018</v>
      </c>
      <c r="R15462">
        <v>664</v>
      </c>
      <c r="S15462">
        <v>1395363</v>
      </c>
      <c r="T15462">
        <v>5.8463041735039054</v>
      </c>
      <c r="U15462">
        <v>52</v>
      </c>
      <c r="V15462">
        <v>4.8999999999999998E-3</v>
      </c>
      <c r="W15462">
        <v>27</v>
      </c>
      <c r="X15462" s="1" t="s">
        <v>25</v>
      </c>
    </row>
    <row r="15463" spans="1:24" hidden="1" x14ac:dyDescent="0.25">
      <c r="A15463" s="1" t="s">
        <v>349</v>
      </c>
      <c r="B15463" s="3">
        <v>45470</v>
      </c>
      <c r="C15463" s="4">
        <v>0.375</v>
      </c>
      <c r="D15463">
        <v>2</v>
      </c>
      <c r="E15463" s="2">
        <v>45470.375</v>
      </c>
      <c r="F15463">
        <v>1719478800</v>
      </c>
      <c r="G15463">
        <v>3373.7390439597043</v>
      </c>
      <c r="H15463">
        <v>3398.8819539109049</v>
      </c>
      <c r="I15463">
        <v>3371.4511472197687</v>
      </c>
      <c r="J15463">
        <v>3395.4155390823025</v>
      </c>
      <c r="K15463">
        <v>11381478990.68</v>
      </c>
      <c r="L15463">
        <v>408064011273.91998</v>
      </c>
      <c r="M15463">
        <v>120180875.23999999</v>
      </c>
      <c r="N15463">
        <v>87</v>
      </c>
      <c r="O15463">
        <v>10844</v>
      </c>
      <c r="P15463">
        <v>277</v>
      </c>
      <c r="Q15463">
        <v>21862</v>
      </c>
      <c r="R15463">
        <v>505</v>
      </c>
      <c r="S15463">
        <v>1439074</v>
      </c>
      <c r="T15463">
        <v>5.8019553932548487</v>
      </c>
      <c r="U15463">
        <v>66</v>
      </c>
      <c r="V15463">
        <v>4.7000000000000002E-3</v>
      </c>
      <c r="W15463">
        <v>33</v>
      </c>
      <c r="X15463" s="1" t="s">
        <v>25</v>
      </c>
    </row>
    <row r="15464" spans="1:24" hidden="1" x14ac:dyDescent="0.25">
      <c r="A15464" s="1" t="s">
        <v>349</v>
      </c>
      <c r="B15464" s="3">
        <v>45470</v>
      </c>
      <c r="C15464" s="4">
        <v>0.41666666666666669</v>
      </c>
      <c r="D15464">
        <v>2</v>
      </c>
      <c r="E15464" s="2">
        <v>45470.416666666664</v>
      </c>
      <c r="F15464">
        <v>1719482400</v>
      </c>
      <c r="G15464">
        <v>3395.5003573283043</v>
      </c>
      <c r="H15464">
        <v>3407.9999278983078</v>
      </c>
      <c r="I15464">
        <v>3392.2218447546675</v>
      </c>
      <c r="J15464">
        <v>3392.2218447546675</v>
      </c>
      <c r="K15464">
        <v>11613863475.58</v>
      </c>
      <c r="L15464">
        <v>407680190294.39001</v>
      </c>
      <c r="M15464">
        <v>120180875.23999999</v>
      </c>
      <c r="N15464">
        <v>87</v>
      </c>
      <c r="O15464">
        <v>11051</v>
      </c>
      <c r="P15464">
        <v>375</v>
      </c>
      <c r="Q15464">
        <v>22072</v>
      </c>
      <c r="R15464">
        <v>602</v>
      </c>
      <c r="S15464">
        <v>1637902</v>
      </c>
      <c r="T15464">
        <v>5.7895440917639585</v>
      </c>
      <c r="U15464">
        <v>65</v>
      </c>
      <c r="V15464">
        <v>4.7000000000000002E-3</v>
      </c>
      <c r="W15464">
        <v>28</v>
      </c>
      <c r="X15464" s="1" t="s">
        <v>25</v>
      </c>
    </row>
    <row r="15465" spans="1:24" hidden="1" x14ac:dyDescent="0.25">
      <c r="A15465" s="1" t="s">
        <v>349</v>
      </c>
      <c r="B15465" s="3">
        <v>45470</v>
      </c>
      <c r="C15465" s="4">
        <v>0.45833333333333331</v>
      </c>
      <c r="D15465">
        <v>2</v>
      </c>
      <c r="E15465" s="2">
        <v>45470.458333333336</v>
      </c>
      <c r="F15465">
        <v>1719486000</v>
      </c>
      <c r="G15465">
        <v>3392.1687304176935</v>
      </c>
      <c r="H15465">
        <v>3406.0662604476797</v>
      </c>
      <c r="I15465">
        <v>3390.7087050832711</v>
      </c>
      <c r="J15465">
        <v>3401.4822843982938</v>
      </c>
      <c r="K15465">
        <v>11706511738.459999</v>
      </c>
      <c r="L15465">
        <v>408793118035.82001</v>
      </c>
      <c r="M15465">
        <v>120180875.23999999</v>
      </c>
      <c r="N15465">
        <v>87</v>
      </c>
      <c r="O15465">
        <v>11012</v>
      </c>
      <c r="P15465">
        <v>297</v>
      </c>
      <c r="Q15465">
        <v>22716</v>
      </c>
      <c r="R15465">
        <v>548</v>
      </c>
      <c r="S15465">
        <v>1872341</v>
      </c>
      <c r="T15465">
        <v>5.8117401449097379</v>
      </c>
      <c r="U15465">
        <v>65</v>
      </c>
      <c r="V15465">
        <v>4.7000000000000002E-3</v>
      </c>
      <c r="W15465">
        <v>32</v>
      </c>
      <c r="X15465" s="1" t="s">
        <v>25</v>
      </c>
    </row>
    <row r="15466" spans="1:24" hidden="1" x14ac:dyDescent="0.25">
      <c r="A15466" s="1" t="s">
        <v>349</v>
      </c>
      <c r="B15466" s="3">
        <v>45470</v>
      </c>
      <c r="C15466" s="4">
        <v>0.5</v>
      </c>
      <c r="D15466">
        <v>2</v>
      </c>
      <c r="E15466" s="2">
        <v>45470.5</v>
      </c>
      <c r="F15466">
        <v>1719489600</v>
      </c>
      <c r="G15466">
        <v>3401.492578947219</v>
      </c>
      <c r="H15466">
        <v>3440.5397733534164</v>
      </c>
      <c r="I15466">
        <v>3400.9991557596609</v>
      </c>
      <c r="J15466">
        <v>3430.7253091397733</v>
      </c>
      <c r="K15466">
        <v>12416185183.77</v>
      </c>
      <c r="L15466">
        <v>412307570343.77002</v>
      </c>
      <c r="M15466">
        <v>120180875.23999999</v>
      </c>
      <c r="N15466">
        <v>87</v>
      </c>
      <c r="O15466">
        <v>11076</v>
      </c>
      <c r="P15466">
        <v>296</v>
      </c>
      <c r="Q15466">
        <v>22644</v>
      </c>
      <c r="R15466">
        <v>565</v>
      </c>
      <c r="S15466">
        <v>2112172</v>
      </c>
      <c r="T15466">
        <v>5.8306425448421839</v>
      </c>
      <c r="U15466">
        <v>65</v>
      </c>
      <c r="V15466">
        <v>5.0000000000000001E-3</v>
      </c>
      <c r="W15466">
        <v>3</v>
      </c>
      <c r="X15466" s="1" t="s">
        <v>25</v>
      </c>
    </row>
    <row r="15467" spans="1:24" hidden="1" x14ac:dyDescent="0.25">
      <c r="A15467" s="1" t="s">
        <v>349</v>
      </c>
      <c r="B15467" s="3">
        <v>45470</v>
      </c>
      <c r="C15467" s="4">
        <v>0.54166666666666663</v>
      </c>
      <c r="D15467">
        <v>2</v>
      </c>
      <c r="E15467" s="2">
        <v>45470.541666666664</v>
      </c>
      <c r="F15467">
        <v>1719493200</v>
      </c>
      <c r="G15467">
        <v>3430.7253091397733</v>
      </c>
      <c r="H15467">
        <v>3460.2798110289418</v>
      </c>
      <c r="I15467">
        <v>3429.8971047402188</v>
      </c>
      <c r="J15467">
        <v>3457.3033916843965</v>
      </c>
      <c r="K15467">
        <v>13065399112.309999</v>
      </c>
      <c r="L15467">
        <v>415501747566.06</v>
      </c>
      <c r="M15467">
        <v>120180875.23999999</v>
      </c>
      <c r="N15467">
        <v>86</v>
      </c>
      <c r="O15467">
        <v>11019</v>
      </c>
      <c r="P15467">
        <v>363</v>
      </c>
      <c r="Q15467">
        <v>22082</v>
      </c>
      <c r="R15467">
        <v>586</v>
      </c>
      <c r="S15467">
        <v>1899197</v>
      </c>
      <c r="T15467">
        <v>5.6913397922127462</v>
      </c>
      <c r="U15467">
        <v>42</v>
      </c>
      <c r="V15467">
        <v>5.7000000000000002E-3</v>
      </c>
      <c r="W15467">
        <v>15</v>
      </c>
      <c r="X15467" s="1" t="s">
        <v>25</v>
      </c>
    </row>
    <row r="15468" spans="1:24" hidden="1" x14ac:dyDescent="0.25">
      <c r="A15468" s="1" t="s">
        <v>349</v>
      </c>
      <c r="B15468" s="3">
        <v>45470</v>
      </c>
      <c r="C15468" s="4">
        <v>0.58333333333333337</v>
      </c>
      <c r="D15468">
        <v>2</v>
      </c>
      <c r="E15468" s="2">
        <v>45470.583333333336</v>
      </c>
      <c r="F15468">
        <v>1719496800</v>
      </c>
      <c r="G15468">
        <v>3456.919773907297</v>
      </c>
      <c r="H15468">
        <v>3473.4235841325185</v>
      </c>
      <c r="I15468">
        <v>3443.6066744785689</v>
      </c>
      <c r="J15468">
        <v>3444.3053815934272</v>
      </c>
      <c r="K15468">
        <v>13287337237.32</v>
      </c>
      <c r="L15468">
        <v>413939635337.01001</v>
      </c>
      <c r="M15468">
        <v>120180875.23999999</v>
      </c>
      <c r="N15468">
        <v>87</v>
      </c>
      <c r="O15468">
        <v>11158</v>
      </c>
      <c r="P15468">
        <v>450</v>
      </c>
      <c r="Q15468">
        <v>22352</v>
      </c>
      <c r="R15468">
        <v>685</v>
      </c>
      <c r="S15468">
        <v>1950896</v>
      </c>
      <c r="T15468">
        <v>5.6550691197603582</v>
      </c>
      <c r="U15468">
        <v>43</v>
      </c>
      <c r="V15468">
        <v>6.1000000000000004E-3</v>
      </c>
      <c r="W15468">
        <v>24</v>
      </c>
      <c r="X15468" s="1" t="s">
        <v>25</v>
      </c>
    </row>
    <row r="15469" spans="1:24" hidden="1" x14ac:dyDescent="0.25">
      <c r="A15469" s="1" t="s">
        <v>349</v>
      </c>
      <c r="B15469" s="3">
        <v>45470</v>
      </c>
      <c r="C15469" s="4">
        <v>0.625</v>
      </c>
      <c r="D15469">
        <v>2</v>
      </c>
      <c r="E15469" s="2">
        <v>45470.625</v>
      </c>
      <c r="F15469">
        <v>1719500400</v>
      </c>
      <c r="G15469">
        <v>3445.0748643979382</v>
      </c>
      <c r="H15469">
        <v>3450.9543788581359</v>
      </c>
      <c r="I15469">
        <v>3439.9979225052052</v>
      </c>
      <c r="J15469">
        <v>3448.727277231048</v>
      </c>
      <c r="K15469">
        <v>13109269403.889999</v>
      </c>
      <c r="L15469">
        <v>414471062624.94</v>
      </c>
      <c r="M15469">
        <v>120180875.23999999</v>
      </c>
      <c r="N15469">
        <v>87</v>
      </c>
      <c r="O15469">
        <v>11167</v>
      </c>
      <c r="P15469">
        <v>367</v>
      </c>
      <c r="Q15469">
        <v>22097</v>
      </c>
      <c r="R15469">
        <v>421</v>
      </c>
      <c r="S15469">
        <v>1782732</v>
      </c>
      <c r="T15469">
        <v>5.6103976560080033</v>
      </c>
      <c r="U15469">
        <v>64</v>
      </c>
      <c r="V15469">
        <v>6.4999999999999997E-3</v>
      </c>
      <c r="W15469">
        <v>32</v>
      </c>
      <c r="X15469" s="1" t="s">
        <v>25</v>
      </c>
    </row>
    <row r="15470" spans="1:24" hidden="1" x14ac:dyDescent="0.25">
      <c r="A15470" s="1" t="s">
        <v>349</v>
      </c>
      <c r="B15470" s="3">
        <v>45470</v>
      </c>
      <c r="C15470" s="4">
        <v>0.66666666666666663</v>
      </c>
      <c r="D15470">
        <v>2</v>
      </c>
      <c r="E15470" s="2">
        <v>45470.666666666664</v>
      </c>
      <c r="F15470">
        <v>1719504000</v>
      </c>
      <c r="G15470">
        <v>3448.6793380245686</v>
      </c>
      <c r="H15470">
        <v>3453.0262899983813</v>
      </c>
      <c r="I15470">
        <v>3436.3129833114949</v>
      </c>
      <c r="J15470">
        <v>3447.224665735846</v>
      </c>
      <c r="K15470">
        <v>13117270611.24</v>
      </c>
      <c r="L15470">
        <v>414290477460.31</v>
      </c>
      <c r="M15470">
        <v>120180875.23999999</v>
      </c>
      <c r="N15470">
        <v>87</v>
      </c>
      <c r="O15470">
        <v>10947</v>
      </c>
      <c r="P15470">
        <v>316</v>
      </c>
      <c r="Q15470">
        <v>21617</v>
      </c>
      <c r="R15470">
        <v>380</v>
      </c>
      <c r="S15470">
        <v>1673082</v>
      </c>
      <c r="T15470">
        <v>5.5339661669533875</v>
      </c>
      <c r="U15470">
        <v>67</v>
      </c>
      <c r="V15470">
        <v>6.8999999999999999E-3</v>
      </c>
      <c r="W15470">
        <v>28</v>
      </c>
      <c r="X15470" s="1" t="s">
        <v>25</v>
      </c>
    </row>
    <row r="15471" spans="1:24" hidden="1" x14ac:dyDescent="0.25">
      <c r="A15471" s="1" t="s">
        <v>349</v>
      </c>
      <c r="B15471" s="3">
        <v>45470</v>
      </c>
      <c r="C15471" s="4">
        <v>0.70833333333333337</v>
      </c>
      <c r="D15471">
        <v>2</v>
      </c>
      <c r="E15471" s="2">
        <v>45470.708333333336</v>
      </c>
      <c r="F15471">
        <v>1719507600</v>
      </c>
      <c r="G15471">
        <v>3447.5354082346548</v>
      </c>
      <c r="H15471">
        <v>3460.453588532187</v>
      </c>
      <c r="I15471">
        <v>3446.2923421089213</v>
      </c>
      <c r="J15471">
        <v>3458.4840772701955</v>
      </c>
      <c r="K15471">
        <v>12655467669.450001</v>
      </c>
      <c r="L15471">
        <v>415643643393.14001</v>
      </c>
      <c r="M15471">
        <v>120180875.23999999</v>
      </c>
      <c r="N15471">
        <v>87</v>
      </c>
      <c r="O15471">
        <v>11165</v>
      </c>
      <c r="P15471">
        <v>355</v>
      </c>
      <c r="Q15471">
        <v>21697</v>
      </c>
      <c r="R15471">
        <v>442</v>
      </c>
      <c r="S15471">
        <v>1650554</v>
      </c>
      <c r="T15471">
        <v>5.5054275289138346</v>
      </c>
      <c r="U15471">
        <v>66</v>
      </c>
      <c r="V15471">
        <v>7.4000000000000003E-3</v>
      </c>
      <c r="W15471">
        <v>13</v>
      </c>
      <c r="X15471" s="1" t="s">
        <v>25</v>
      </c>
    </row>
    <row r="15472" spans="1:24" hidden="1" x14ac:dyDescent="0.25">
      <c r="A15472" s="1" t="s">
        <v>349</v>
      </c>
      <c r="B15472" s="3">
        <v>45470</v>
      </c>
      <c r="C15472" s="4">
        <v>0.75</v>
      </c>
      <c r="D15472">
        <v>2</v>
      </c>
      <c r="E15472" s="2">
        <v>45470.75</v>
      </c>
      <c r="F15472">
        <v>1719511200</v>
      </c>
      <c r="G15472">
        <v>3458.4778561022613</v>
      </c>
      <c r="H15472">
        <v>3461.9684186928607</v>
      </c>
      <c r="I15472">
        <v>3447.645213728963</v>
      </c>
      <c r="J15472">
        <v>3449.2008251851698</v>
      </c>
      <c r="K15472">
        <v>12518536615.35</v>
      </c>
      <c r="L15472">
        <v>414527974032.53003</v>
      </c>
      <c r="M15472">
        <v>120180875.23999999</v>
      </c>
      <c r="N15472">
        <v>87</v>
      </c>
      <c r="O15472">
        <v>11129</v>
      </c>
      <c r="P15472">
        <v>330</v>
      </c>
      <c r="Q15472">
        <v>21326</v>
      </c>
      <c r="R15472">
        <v>387</v>
      </c>
      <c r="S15472">
        <v>1664201</v>
      </c>
      <c r="T15472">
        <v>5.3509104275760322</v>
      </c>
      <c r="U15472">
        <v>44</v>
      </c>
      <c r="V15472">
        <v>7.7000000000000002E-3</v>
      </c>
      <c r="W15472">
        <v>38</v>
      </c>
      <c r="X15472" s="1" t="s">
        <v>25</v>
      </c>
    </row>
    <row r="15473" spans="1:24" hidden="1" x14ac:dyDescent="0.25">
      <c r="A15473" s="1" t="s">
        <v>349</v>
      </c>
      <c r="B15473" s="3">
        <v>45470</v>
      </c>
      <c r="C15473" s="4">
        <v>0.79166666666666663</v>
      </c>
      <c r="D15473">
        <v>2</v>
      </c>
      <c r="E15473" s="2">
        <v>45470.791666666664</v>
      </c>
      <c r="F15473">
        <v>1719514800</v>
      </c>
      <c r="G15473">
        <v>3450.5982229182</v>
      </c>
      <c r="H15473">
        <v>3451.5129836005999</v>
      </c>
      <c r="I15473">
        <v>3442.1150565652001</v>
      </c>
      <c r="J15473">
        <v>3444.3564544694159</v>
      </c>
      <c r="K15473">
        <v>12212480824.620001</v>
      </c>
      <c r="L15473">
        <v>413945773319.95001</v>
      </c>
      <c r="M15473">
        <v>120180875.23999999</v>
      </c>
      <c r="N15473">
        <v>87</v>
      </c>
      <c r="O15473">
        <v>11222</v>
      </c>
      <c r="P15473">
        <v>382</v>
      </c>
      <c r="Q15473">
        <v>21498</v>
      </c>
      <c r="R15473">
        <v>438</v>
      </c>
      <c r="S15473">
        <v>1672251</v>
      </c>
      <c r="T15473">
        <v>5.4519587032768051</v>
      </c>
      <c r="U15473">
        <v>66</v>
      </c>
      <c r="V15473">
        <v>8.0000000000000002E-3</v>
      </c>
      <c r="W15473">
        <v>105</v>
      </c>
      <c r="X15473" s="1" t="s">
        <v>25</v>
      </c>
    </row>
    <row r="15474" spans="1:24" hidden="1" x14ac:dyDescent="0.25">
      <c r="A15474" s="1" t="s">
        <v>349</v>
      </c>
      <c r="B15474" s="3">
        <v>45470</v>
      </c>
      <c r="C15474" s="4">
        <v>0.83333333333333337</v>
      </c>
      <c r="D15474">
        <v>2</v>
      </c>
      <c r="E15474" s="2">
        <v>45470.833333333336</v>
      </c>
      <c r="F15474">
        <v>1719518400</v>
      </c>
      <c r="G15474">
        <v>3445.105177017911</v>
      </c>
      <c r="H15474">
        <v>3446.9302048023001</v>
      </c>
      <c r="I15474">
        <v>3436.5818322281002</v>
      </c>
      <c r="J15474">
        <v>3440.8317318429931</v>
      </c>
      <c r="K15474">
        <v>11941845216.700001</v>
      </c>
      <c r="L15474">
        <v>413522169069.73999</v>
      </c>
      <c r="M15474">
        <v>120180875.23999999</v>
      </c>
      <c r="N15474">
        <v>87</v>
      </c>
      <c r="O15474">
        <v>11099</v>
      </c>
      <c r="P15474">
        <v>296</v>
      </c>
      <c r="Q15474">
        <v>21308</v>
      </c>
      <c r="R15474">
        <v>397</v>
      </c>
      <c r="S15474">
        <v>1539146</v>
      </c>
      <c r="T15474">
        <v>5.4484876534528652</v>
      </c>
      <c r="U15474">
        <v>56</v>
      </c>
      <c r="V15474">
        <v>8.2000000000000007E-3</v>
      </c>
      <c r="W15474">
        <v>43</v>
      </c>
      <c r="X15474" s="1" t="s">
        <v>25</v>
      </c>
    </row>
    <row r="15475" spans="1:24" hidden="1" x14ac:dyDescent="0.25">
      <c r="A15475" s="1" t="s">
        <v>349</v>
      </c>
      <c r="B15475" s="3">
        <v>45470</v>
      </c>
      <c r="C15475" s="4">
        <v>0.875</v>
      </c>
      <c r="D15475">
        <v>2</v>
      </c>
      <c r="E15475" s="2">
        <v>45470.875</v>
      </c>
      <c r="F15475">
        <v>1719522000</v>
      </c>
      <c r="G15475">
        <v>3440.6038696145633</v>
      </c>
      <c r="H15475">
        <v>3443.8799549977002</v>
      </c>
      <c r="I15475">
        <v>3438.1956501263999</v>
      </c>
      <c r="J15475">
        <v>3443.3503561346165</v>
      </c>
      <c r="K15475">
        <v>11938575538.18</v>
      </c>
      <c r="L15475">
        <v>413824859541.5</v>
      </c>
      <c r="M15475">
        <v>120180875.23999999</v>
      </c>
      <c r="N15475">
        <v>87</v>
      </c>
      <c r="O15475">
        <v>11052</v>
      </c>
      <c r="P15475">
        <v>234</v>
      </c>
      <c r="Q15475">
        <v>21212</v>
      </c>
      <c r="R15475">
        <v>321</v>
      </c>
      <c r="S15475">
        <v>1225665</v>
      </c>
      <c r="T15475">
        <v>5.3540238472644299</v>
      </c>
      <c r="U15475">
        <v>66</v>
      </c>
      <c r="V15475">
        <v>8.3999999999999995E-3</v>
      </c>
      <c r="W15475">
        <v>39</v>
      </c>
      <c r="X15475" s="1" t="s">
        <v>25</v>
      </c>
    </row>
    <row r="15476" spans="1:24" hidden="1" x14ac:dyDescent="0.25">
      <c r="A15476" s="1" t="s">
        <v>349</v>
      </c>
      <c r="B15476" s="3">
        <v>45470</v>
      </c>
      <c r="C15476" s="4">
        <v>0.91666666666666663</v>
      </c>
      <c r="D15476">
        <v>2</v>
      </c>
      <c r="E15476" s="2">
        <v>45470.916666666664</v>
      </c>
      <c r="F15476">
        <v>1719525600</v>
      </c>
      <c r="G15476">
        <v>3443.2179689835998</v>
      </c>
      <c r="H15476">
        <v>3449.8585825759001</v>
      </c>
      <c r="I15476">
        <v>3441.6034851630998</v>
      </c>
      <c r="J15476">
        <v>3447.1431675348827</v>
      </c>
      <c r="K15476">
        <v>11855235033.120001</v>
      </c>
      <c r="L15476">
        <v>414280682935.17999</v>
      </c>
      <c r="M15476">
        <v>120180875.23999999</v>
      </c>
      <c r="N15476">
        <v>87</v>
      </c>
      <c r="O15476">
        <v>11072</v>
      </c>
      <c r="P15476">
        <v>185</v>
      </c>
      <c r="Q15476">
        <v>21409</v>
      </c>
      <c r="R15476">
        <v>241</v>
      </c>
      <c r="S15476">
        <v>1278745</v>
      </c>
      <c r="T15476">
        <v>5.3532537350753264</v>
      </c>
      <c r="U15476">
        <v>59</v>
      </c>
      <c r="V15476">
        <v>8.6E-3</v>
      </c>
      <c r="W15476">
        <v>43</v>
      </c>
      <c r="X15476" s="1" t="s">
        <v>25</v>
      </c>
    </row>
    <row r="15477" spans="1:24" hidden="1" x14ac:dyDescent="0.25">
      <c r="A15477" s="1" t="s">
        <v>349</v>
      </c>
      <c r="B15477" s="3">
        <v>45470</v>
      </c>
      <c r="C15477" s="4">
        <v>0.95833333333333337</v>
      </c>
      <c r="D15477">
        <v>2</v>
      </c>
      <c r="E15477" s="2">
        <v>45470.958333333336</v>
      </c>
      <c r="F15477">
        <v>1719529200</v>
      </c>
      <c r="G15477">
        <v>3446.9777945013429</v>
      </c>
      <c r="H15477">
        <v>3448.2453833550999</v>
      </c>
      <c r="I15477">
        <v>3442.2412869708</v>
      </c>
      <c r="J15477">
        <v>3445.4719526059907</v>
      </c>
      <c r="K15477">
        <v>11788201988.110001</v>
      </c>
      <c r="L15477">
        <v>414079834862.32001</v>
      </c>
      <c r="M15477">
        <v>120180875.23999999</v>
      </c>
      <c r="N15477">
        <v>87</v>
      </c>
      <c r="O15477">
        <v>10905</v>
      </c>
      <c r="P15477">
        <v>229</v>
      </c>
      <c r="Q15477">
        <v>20851</v>
      </c>
      <c r="R15477">
        <v>256</v>
      </c>
      <c r="S15477">
        <v>1348813</v>
      </c>
      <c r="T15477">
        <v>5.3212638735411888</v>
      </c>
      <c r="U15477">
        <v>65</v>
      </c>
      <c r="V15477">
        <v>8.8000000000000005E-3</v>
      </c>
      <c r="W15477">
        <v>39</v>
      </c>
      <c r="X15477" s="1" t="s">
        <v>25</v>
      </c>
    </row>
    <row r="15478" spans="1:24" hidden="1" x14ac:dyDescent="0.25">
      <c r="A15478" s="1" t="s">
        <v>349</v>
      </c>
      <c r="B15478" s="3">
        <v>45471</v>
      </c>
      <c r="C15478" s="4">
        <v>0</v>
      </c>
      <c r="D15478">
        <v>2</v>
      </c>
      <c r="E15478" s="2">
        <v>45471</v>
      </c>
      <c r="F15478">
        <v>1719532800</v>
      </c>
      <c r="G15478">
        <v>3445.4987799798178</v>
      </c>
      <c r="H15478">
        <v>3448.5551589228999</v>
      </c>
      <c r="I15478">
        <v>3433.8068305391998</v>
      </c>
      <c r="J15478">
        <v>3435.7388652667646</v>
      </c>
      <c r="K15478">
        <v>11747814023.780001</v>
      </c>
      <c r="L15478">
        <v>412910103907.15997</v>
      </c>
      <c r="M15478">
        <v>120180875.23999999</v>
      </c>
      <c r="N15478">
        <v>87</v>
      </c>
      <c r="O15478">
        <v>11006</v>
      </c>
      <c r="P15478">
        <v>184</v>
      </c>
      <c r="Q15478">
        <v>21413</v>
      </c>
      <c r="R15478">
        <v>258</v>
      </c>
      <c r="S15478">
        <v>923306</v>
      </c>
      <c r="T15478">
        <v>5.5146926266450329</v>
      </c>
      <c r="U15478">
        <v>66</v>
      </c>
      <c r="V15478">
        <v>8.9999999999999993E-3</v>
      </c>
      <c r="W15478">
        <v>110</v>
      </c>
      <c r="X15478" s="1" t="s">
        <v>25</v>
      </c>
    </row>
    <row r="15479" spans="1:24" hidden="1" x14ac:dyDescent="0.25">
      <c r="A15479" s="1" t="s">
        <v>349</v>
      </c>
      <c r="B15479" s="3">
        <v>45471</v>
      </c>
      <c r="C15479" s="4">
        <v>4.1666666666666664E-2</v>
      </c>
      <c r="D15479">
        <v>2</v>
      </c>
      <c r="E15479" s="2">
        <v>45471.041666666664</v>
      </c>
      <c r="F15479">
        <v>1719536400</v>
      </c>
      <c r="G15479">
        <v>3435.7388652667646</v>
      </c>
      <c r="H15479">
        <v>3482.9575886476</v>
      </c>
      <c r="I15479">
        <v>3433.3413261792002</v>
      </c>
      <c r="J15479">
        <v>3480.1121633797216</v>
      </c>
      <c r="K15479">
        <v>12082047245.65</v>
      </c>
      <c r="L15479">
        <v>418249556992.84998</v>
      </c>
      <c r="M15479">
        <v>120182780.70999999</v>
      </c>
      <c r="N15479">
        <v>87</v>
      </c>
      <c r="O15479">
        <v>10789</v>
      </c>
      <c r="P15479">
        <v>147</v>
      </c>
      <c r="Q15479">
        <v>20652</v>
      </c>
      <c r="R15479">
        <v>265</v>
      </c>
      <c r="S15479">
        <v>888652</v>
      </c>
      <c r="T15479">
        <v>5.4370261162594771</v>
      </c>
      <c r="U15479">
        <v>65</v>
      </c>
      <c r="V15479">
        <v>9.4000000000000004E-3</v>
      </c>
      <c r="W15479">
        <v>33</v>
      </c>
      <c r="X15479" s="1" t="s">
        <v>25</v>
      </c>
    </row>
    <row r="15480" spans="1:24" hidden="1" x14ac:dyDescent="0.25">
      <c r="A15480" s="1" t="s">
        <v>349</v>
      </c>
      <c r="B15480" s="3">
        <v>45471</v>
      </c>
      <c r="C15480" s="4">
        <v>8.3333333333333329E-2</v>
      </c>
      <c r="D15480">
        <v>2</v>
      </c>
      <c r="E15480" s="2">
        <v>45471.083333333336</v>
      </c>
      <c r="F15480">
        <v>1719540000</v>
      </c>
      <c r="G15480">
        <v>3480.4662896341001</v>
      </c>
      <c r="H15480">
        <v>3481.0838641043001</v>
      </c>
      <c r="I15480">
        <v>3466.9642959968</v>
      </c>
      <c r="J15480">
        <v>3447.9542320135965</v>
      </c>
      <c r="K15480">
        <v>12253380376.23</v>
      </c>
      <c r="L15480">
        <v>414384727379.23999</v>
      </c>
      <c r="M15480">
        <v>120182780.70999999</v>
      </c>
      <c r="N15480">
        <v>86</v>
      </c>
      <c r="O15480">
        <v>10932</v>
      </c>
      <c r="P15480">
        <v>235</v>
      </c>
      <c r="Q15480">
        <v>21230</v>
      </c>
      <c r="R15480">
        <v>336</v>
      </c>
      <c r="S15480">
        <v>948049</v>
      </c>
      <c r="T15480">
        <v>5.5111794131619316</v>
      </c>
      <c r="U15480">
        <v>65</v>
      </c>
      <c r="V15480">
        <v>9.7999999999999997E-3</v>
      </c>
      <c r="W15480">
        <v>64</v>
      </c>
      <c r="X15480" s="1" t="s">
        <v>25</v>
      </c>
    </row>
    <row r="15481" spans="1:24" hidden="1" x14ac:dyDescent="0.25">
      <c r="A15481" s="1" t="s">
        <v>349</v>
      </c>
      <c r="B15481" s="3">
        <v>45471</v>
      </c>
      <c r="C15481" s="4">
        <v>0.125</v>
      </c>
      <c r="D15481">
        <v>2</v>
      </c>
      <c r="E15481" s="2">
        <v>45471.125</v>
      </c>
      <c r="F15481">
        <v>1719543600</v>
      </c>
      <c r="G15481">
        <v>3448.0614725543232</v>
      </c>
      <c r="H15481">
        <v>3461.961431498039</v>
      </c>
      <c r="I15481">
        <v>3443.7993564787839</v>
      </c>
      <c r="J15481">
        <v>3456.5579682429161</v>
      </c>
      <c r="K15481">
        <v>12231778113.23</v>
      </c>
      <c r="L15481">
        <v>415418748323.82001</v>
      </c>
      <c r="M15481">
        <v>120182780.70999999</v>
      </c>
      <c r="N15481">
        <v>87</v>
      </c>
      <c r="O15481">
        <v>10873</v>
      </c>
      <c r="P15481">
        <v>238</v>
      </c>
      <c r="Q15481">
        <v>20927</v>
      </c>
      <c r="R15481">
        <v>371</v>
      </c>
      <c r="S15481">
        <v>920705</v>
      </c>
      <c r="T15481">
        <v>5.5016036594983966</v>
      </c>
      <c r="U15481">
        <v>44</v>
      </c>
      <c r="V15481">
        <v>0.01</v>
      </c>
      <c r="W15481">
        <v>48</v>
      </c>
      <c r="X15481" s="1" t="s">
        <v>25</v>
      </c>
    </row>
    <row r="15482" spans="1:24" hidden="1" x14ac:dyDescent="0.25">
      <c r="A15482" s="1" t="s">
        <v>349</v>
      </c>
      <c r="B15482" s="3">
        <v>45471</v>
      </c>
      <c r="C15482" s="4">
        <v>0.16666666666666666</v>
      </c>
      <c r="D15482">
        <v>2</v>
      </c>
      <c r="E15482" s="2">
        <v>45471.166666666664</v>
      </c>
      <c r="F15482">
        <v>1719547200</v>
      </c>
      <c r="G15482">
        <v>3456.5579682429161</v>
      </c>
      <c r="H15482">
        <v>3457.5107738580714</v>
      </c>
      <c r="I15482">
        <v>3442.5181693695035</v>
      </c>
      <c r="J15482">
        <v>3454.8268567713076</v>
      </c>
      <c r="K15482">
        <v>12222918571.5</v>
      </c>
      <c r="L15482">
        <v>415210698533.42999</v>
      </c>
      <c r="M15482">
        <v>120182780.70999999</v>
      </c>
      <c r="N15482">
        <v>87</v>
      </c>
      <c r="O15482">
        <v>10623</v>
      </c>
      <c r="P15482">
        <v>177</v>
      </c>
      <c r="Q15482">
        <v>20595</v>
      </c>
      <c r="R15482">
        <v>236</v>
      </c>
      <c r="S15482">
        <v>1124494</v>
      </c>
      <c r="T15482">
        <v>5.4537943526283872</v>
      </c>
      <c r="U15482">
        <v>43</v>
      </c>
      <c r="V15482">
        <v>1.0200000000000001E-2</v>
      </c>
      <c r="W15482">
        <v>36</v>
      </c>
      <c r="X15482" s="1" t="s">
        <v>25</v>
      </c>
    </row>
    <row r="15483" spans="1:24" hidden="1" x14ac:dyDescent="0.25">
      <c r="A15483" s="1" t="s">
        <v>349</v>
      </c>
      <c r="B15483" s="3">
        <v>45471</v>
      </c>
      <c r="C15483" s="4">
        <v>0.20833333333333334</v>
      </c>
      <c r="D15483">
        <v>2</v>
      </c>
      <c r="E15483" s="2">
        <v>45471.208333333336</v>
      </c>
      <c r="F15483">
        <v>1719550800</v>
      </c>
      <c r="G15483">
        <v>3455.3274802016213</v>
      </c>
      <c r="H15483">
        <v>3455.3274802016213</v>
      </c>
      <c r="I15483">
        <v>3442.4179879160406</v>
      </c>
      <c r="J15483">
        <v>3445.5519936963096</v>
      </c>
      <c r="K15483">
        <v>12260278324.370001</v>
      </c>
      <c r="L15483">
        <v>414096019698.33002</v>
      </c>
      <c r="M15483">
        <v>120182780.70999999</v>
      </c>
      <c r="N15483">
        <v>87</v>
      </c>
      <c r="O15483">
        <v>11010</v>
      </c>
      <c r="P15483">
        <v>226</v>
      </c>
      <c r="Q15483">
        <v>21154</v>
      </c>
      <c r="R15483">
        <v>302</v>
      </c>
      <c r="S15483">
        <v>1324150</v>
      </c>
      <c r="T15483">
        <v>5.4485932924143654</v>
      </c>
      <c r="U15483">
        <v>42</v>
      </c>
      <c r="V15483">
        <v>1.04E-2</v>
      </c>
      <c r="W15483">
        <v>39</v>
      </c>
      <c r="X15483" s="1" t="s">
        <v>25</v>
      </c>
    </row>
    <row r="15484" spans="1:24" hidden="1" x14ac:dyDescent="0.25">
      <c r="A15484" s="1" t="s">
        <v>349</v>
      </c>
      <c r="B15484" s="3">
        <v>45471</v>
      </c>
      <c r="C15484" s="4">
        <v>0.25</v>
      </c>
      <c r="D15484">
        <v>2</v>
      </c>
      <c r="E15484" s="2">
        <v>45471.25</v>
      </c>
      <c r="F15484">
        <v>1719554400</v>
      </c>
      <c r="G15484">
        <v>3445.3115560488059</v>
      </c>
      <c r="H15484">
        <v>3451.7366228053929</v>
      </c>
      <c r="I15484">
        <v>3443.2380870680608</v>
      </c>
      <c r="J15484">
        <v>3451.337342110483</v>
      </c>
      <c r="K15484">
        <v>12180395788.18</v>
      </c>
      <c r="L15484">
        <v>414791318958.15002</v>
      </c>
      <c r="M15484">
        <v>120182780.70999999</v>
      </c>
      <c r="N15484">
        <v>87</v>
      </c>
      <c r="O15484">
        <v>10991</v>
      </c>
      <c r="P15484">
        <v>251</v>
      </c>
      <c r="Q15484">
        <v>21067</v>
      </c>
      <c r="R15484">
        <v>288</v>
      </c>
      <c r="S15484">
        <v>837652</v>
      </c>
      <c r="T15484">
        <v>5.4934653134876346</v>
      </c>
      <c r="U15484">
        <v>42</v>
      </c>
      <c r="V15484">
        <v>1.0500000000000001E-2</v>
      </c>
      <c r="W15484">
        <v>49</v>
      </c>
      <c r="X15484" s="1" t="s">
        <v>25</v>
      </c>
    </row>
    <row r="15485" spans="1:24" hidden="1" x14ac:dyDescent="0.25">
      <c r="A15485" s="1" t="s">
        <v>349</v>
      </c>
      <c r="B15485" s="3">
        <v>45471</v>
      </c>
      <c r="C15485" s="4">
        <v>0.29166666666666669</v>
      </c>
      <c r="D15485">
        <v>2</v>
      </c>
      <c r="E15485" s="2">
        <v>45471.291666666664</v>
      </c>
      <c r="F15485">
        <v>1719558000</v>
      </c>
      <c r="G15485">
        <v>3451.3944547141564</v>
      </c>
      <c r="H15485">
        <v>3451.3944547141564</v>
      </c>
      <c r="I15485">
        <v>3424.5060207155525</v>
      </c>
      <c r="J15485">
        <v>3428.2748094374242</v>
      </c>
      <c r="K15485">
        <v>12260112692.93</v>
      </c>
      <c r="L15485">
        <v>412019599651.19</v>
      </c>
      <c r="M15485">
        <v>120182780.70999999</v>
      </c>
      <c r="N15485">
        <v>87</v>
      </c>
      <c r="O15485">
        <v>11144</v>
      </c>
      <c r="P15485">
        <v>208</v>
      </c>
      <c r="Q15485">
        <v>21194</v>
      </c>
      <c r="R15485">
        <v>247</v>
      </c>
      <c r="S15485">
        <v>877783</v>
      </c>
      <c r="T15485">
        <v>5.4938759639686339</v>
      </c>
      <c r="U15485">
        <v>64</v>
      </c>
      <c r="V15485">
        <v>1.0500000000000001E-2</v>
      </c>
      <c r="W15485">
        <v>139</v>
      </c>
      <c r="X15485" s="1" t="s">
        <v>25</v>
      </c>
    </row>
    <row r="15486" spans="1:24" hidden="1" x14ac:dyDescent="0.25">
      <c r="A15486" s="1" t="s">
        <v>349</v>
      </c>
      <c r="B15486" s="3">
        <v>45471</v>
      </c>
      <c r="C15486" s="4">
        <v>0.33333333333333331</v>
      </c>
      <c r="D15486">
        <v>2</v>
      </c>
      <c r="E15486" s="2">
        <v>45471.333333333336</v>
      </c>
      <c r="F15486">
        <v>1719561600</v>
      </c>
      <c r="G15486">
        <v>3428.3078388724171</v>
      </c>
      <c r="H15486">
        <v>3435.124584088619</v>
      </c>
      <c r="I15486">
        <v>3418.5792346913354</v>
      </c>
      <c r="J15486">
        <v>3434.9961945484943</v>
      </c>
      <c r="K15486">
        <v>12499601606.15</v>
      </c>
      <c r="L15486">
        <v>412827394404.09003</v>
      </c>
      <c r="M15486">
        <v>120182780.70999999</v>
      </c>
      <c r="N15486">
        <v>87</v>
      </c>
      <c r="O15486">
        <v>11189</v>
      </c>
      <c r="P15486">
        <v>254</v>
      </c>
      <c r="Q15486">
        <v>21519</v>
      </c>
      <c r="R15486">
        <v>357</v>
      </c>
      <c r="S15486">
        <v>835931</v>
      </c>
      <c r="T15486">
        <v>5.5631820191256196</v>
      </c>
      <c r="U15486">
        <v>64</v>
      </c>
      <c r="V15486">
        <v>1.06E-2</v>
      </c>
      <c r="W15486">
        <v>144</v>
      </c>
      <c r="X15486" s="1" t="s">
        <v>25</v>
      </c>
    </row>
    <row r="15487" spans="1:24" hidden="1" x14ac:dyDescent="0.25">
      <c r="A15487" s="1" t="s">
        <v>349</v>
      </c>
      <c r="B15487" s="3">
        <v>45471</v>
      </c>
      <c r="C15487" s="4">
        <v>0.375</v>
      </c>
      <c r="D15487">
        <v>2</v>
      </c>
      <c r="E15487" s="2">
        <v>45471.375</v>
      </c>
      <c r="F15487">
        <v>1719565200</v>
      </c>
      <c r="G15487">
        <v>3435.0243664972641</v>
      </c>
      <c r="H15487">
        <v>3439.7902434392804</v>
      </c>
      <c r="I15487">
        <v>3429.3838115451822</v>
      </c>
      <c r="J15487">
        <v>3437.2332735287569</v>
      </c>
      <c r="K15487">
        <v>12369130315.200001</v>
      </c>
      <c r="L15487">
        <v>413096252776.60999</v>
      </c>
      <c r="M15487">
        <v>120182780.70999999</v>
      </c>
      <c r="N15487">
        <v>87</v>
      </c>
      <c r="O15487">
        <v>11302</v>
      </c>
      <c r="P15487">
        <v>355</v>
      </c>
      <c r="Q15487">
        <v>21842</v>
      </c>
      <c r="R15487">
        <v>535</v>
      </c>
      <c r="S15487">
        <v>1039722</v>
      </c>
      <c r="T15487">
        <v>5.5705603460368218</v>
      </c>
      <c r="U15487">
        <v>61</v>
      </c>
      <c r="V15487">
        <v>1.06E-2</v>
      </c>
      <c r="W15487">
        <v>70</v>
      </c>
      <c r="X15487" s="1" t="s">
        <v>25</v>
      </c>
    </row>
    <row r="15488" spans="1:24" hidden="1" x14ac:dyDescent="0.25">
      <c r="A15488" s="1" t="s">
        <v>349</v>
      </c>
      <c r="B15488" s="3">
        <v>45471</v>
      </c>
      <c r="C15488" s="4">
        <v>0.41666666666666669</v>
      </c>
      <c r="D15488">
        <v>2</v>
      </c>
      <c r="E15488" s="2">
        <v>45471.416666666664</v>
      </c>
      <c r="F15488">
        <v>1719568800</v>
      </c>
      <c r="G15488">
        <v>3437.2363694368678</v>
      </c>
      <c r="H15488">
        <v>3443.8404315655889</v>
      </c>
      <c r="I15488">
        <v>3435.4026786951476</v>
      </c>
      <c r="J15488">
        <v>3442.4948488482087</v>
      </c>
      <c r="K15488">
        <v>12071432194.92</v>
      </c>
      <c r="L15488">
        <v>413728603529.44</v>
      </c>
      <c r="M15488">
        <v>120182780.70999999</v>
      </c>
      <c r="N15488">
        <v>87</v>
      </c>
      <c r="O15488">
        <v>11552</v>
      </c>
      <c r="P15488">
        <v>247</v>
      </c>
      <c r="Q15488">
        <v>22184</v>
      </c>
      <c r="R15488">
        <v>525</v>
      </c>
      <c r="S15488">
        <v>974030</v>
      </c>
      <c r="T15488">
        <v>5.6790022322799976</v>
      </c>
      <c r="U15488">
        <v>61</v>
      </c>
      <c r="V15488">
        <v>1.06E-2</v>
      </c>
      <c r="W15488">
        <v>61</v>
      </c>
      <c r="X15488" s="1" t="s">
        <v>25</v>
      </c>
    </row>
    <row r="15489" spans="1:24" hidden="1" x14ac:dyDescent="0.25">
      <c r="A15489" s="1" t="s">
        <v>349</v>
      </c>
      <c r="B15489" s="3">
        <v>45471</v>
      </c>
      <c r="C15489" s="4">
        <v>0.45833333333333331</v>
      </c>
      <c r="D15489">
        <v>2</v>
      </c>
      <c r="E15489" s="2">
        <v>45471.458333333336</v>
      </c>
      <c r="F15489">
        <v>1719572400</v>
      </c>
      <c r="G15489">
        <v>3442.4948488482087</v>
      </c>
      <c r="H15489">
        <v>3456.2123634802801</v>
      </c>
      <c r="I15489">
        <v>3438.962377510597</v>
      </c>
      <c r="J15489">
        <v>3448.5732181817352</v>
      </c>
      <c r="K15489">
        <v>12069260164.98</v>
      </c>
      <c r="L15489">
        <v>414459118858.1546</v>
      </c>
      <c r="M15489">
        <v>120182780.71436127</v>
      </c>
      <c r="N15489">
        <v>87</v>
      </c>
      <c r="O15489">
        <v>11352</v>
      </c>
      <c r="P15489">
        <v>304</v>
      </c>
      <c r="Q15489">
        <v>21807</v>
      </c>
      <c r="R15489">
        <v>578</v>
      </c>
      <c r="S15489">
        <v>819222</v>
      </c>
      <c r="T15489">
        <v>5.5899331474038219</v>
      </c>
      <c r="U15489">
        <v>54</v>
      </c>
      <c r="V15489">
        <v>1.06E-2</v>
      </c>
      <c r="W15489">
        <v>63</v>
      </c>
      <c r="X15489" s="1" t="s">
        <v>25</v>
      </c>
    </row>
    <row r="15490" spans="1:24" hidden="1" x14ac:dyDescent="0.25">
      <c r="A15490" s="1" t="s">
        <v>349</v>
      </c>
      <c r="B15490" s="3">
        <v>45471</v>
      </c>
      <c r="C15490" s="4">
        <v>0.5</v>
      </c>
      <c r="D15490">
        <v>2</v>
      </c>
      <c r="E15490" s="2">
        <v>45471.5</v>
      </c>
      <c r="F15490">
        <v>1719576000</v>
      </c>
      <c r="G15490">
        <v>3448.2098508020485</v>
      </c>
      <c r="H15490">
        <v>3465.6068283452082</v>
      </c>
      <c r="I15490">
        <v>3435.6428562714514</v>
      </c>
      <c r="J15490">
        <v>3435.7098378187293</v>
      </c>
      <c r="K15490">
        <v>11882207615.700001</v>
      </c>
      <c r="L15490">
        <v>412912905520.84998</v>
      </c>
      <c r="M15490">
        <v>120182706.05</v>
      </c>
      <c r="N15490">
        <v>87</v>
      </c>
      <c r="O15490">
        <v>11561</v>
      </c>
      <c r="P15490">
        <v>329</v>
      </c>
      <c r="Q15490">
        <v>22643</v>
      </c>
      <c r="R15490">
        <v>439</v>
      </c>
      <c r="S15490">
        <v>858120</v>
      </c>
      <c r="T15490">
        <v>5.6668844023655609</v>
      </c>
      <c r="U15490">
        <v>63</v>
      </c>
      <c r="V15490">
        <v>1.0500000000000001E-2</v>
      </c>
      <c r="W15490">
        <v>102</v>
      </c>
      <c r="X15490" s="1" t="s">
        <v>25</v>
      </c>
    </row>
    <row r="15491" spans="1:24" hidden="1" x14ac:dyDescent="0.25">
      <c r="A15491" s="1" t="s">
        <v>349</v>
      </c>
      <c r="B15491" s="3">
        <v>45471</v>
      </c>
      <c r="C15491" s="4">
        <v>0.54166666666666663</v>
      </c>
      <c r="D15491">
        <v>2</v>
      </c>
      <c r="E15491" s="2">
        <v>45471.541666666664</v>
      </c>
      <c r="F15491">
        <v>1719579600</v>
      </c>
      <c r="G15491">
        <v>3435.7232584427866</v>
      </c>
      <c r="H15491">
        <v>3469.8015381170212</v>
      </c>
      <c r="I15491">
        <v>3429.4482936251511</v>
      </c>
      <c r="J15491">
        <v>3440.9182699672601</v>
      </c>
      <c r="K15491">
        <v>11482178120.1</v>
      </c>
      <c r="L15491">
        <v>413538868990.75</v>
      </c>
      <c r="M15491">
        <v>120182706.05</v>
      </c>
      <c r="N15491">
        <v>87</v>
      </c>
      <c r="O15491">
        <v>11329</v>
      </c>
      <c r="P15491">
        <v>279</v>
      </c>
      <c r="Q15491">
        <v>22046</v>
      </c>
      <c r="R15491">
        <v>434</v>
      </c>
      <c r="S15491">
        <v>1136223</v>
      </c>
      <c r="T15491">
        <v>5.5542538691578418</v>
      </c>
      <c r="U15491">
        <v>56</v>
      </c>
      <c r="V15491">
        <v>1.0500000000000001E-2</v>
      </c>
      <c r="W15491">
        <v>79</v>
      </c>
      <c r="X15491" s="1" t="s">
        <v>25</v>
      </c>
    </row>
    <row r="15492" spans="1:24" hidden="1" x14ac:dyDescent="0.25">
      <c r="A15492" s="1" t="s">
        <v>349</v>
      </c>
      <c r="B15492" s="3">
        <v>45471</v>
      </c>
      <c r="C15492" s="4">
        <v>0.58333333333333337</v>
      </c>
      <c r="D15492">
        <v>2</v>
      </c>
      <c r="E15492" s="2">
        <v>45471.583333333336</v>
      </c>
      <c r="F15492">
        <v>1719583200</v>
      </c>
      <c r="G15492">
        <v>3441.4769829585994</v>
      </c>
      <c r="H15492">
        <v>3454.2319820115731</v>
      </c>
      <c r="I15492">
        <v>3400.2336275280468</v>
      </c>
      <c r="J15492">
        <v>3407.4615603481002</v>
      </c>
      <c r="K15492">
        <v>11694784919.16</v>
      </c>
      <c r="L15492">
        <v>409517951093.09998</v>
      </c>
      <c r="M15492">
        <v>120182706.05</v>
      </c>
      <c r="N15492">
        <v>87</v>
      </c>
      <c r="O15492">
        <v>11379</v>
      </c>
      <c r="P15492">
        <v>370</v>
      </c>
      <c r="Q15492">
        <v>22271</v>
      </c>
      <c r="R15492">
        <v>574</v>
      </c>
      <c r="S15492">
        <v>953953</v>
      </c>
      <c r="T15492">
        <v>5.5906296518501968</v>
      </c>
      <c r="U15492">
        <v>63</v>
      </c>
      <c r="V15492">
        <v>1.04E-2</v>
      </c>
      <c r="W15492">
        <v>232</v>
      </c>
      <c r="X15492" s="1" t="s">
        <v>25</v>
      </c>
    </row>
    <row r="15493" spans="1:24" hidden="1" x14ac:dyDescent="0.25">
      <c r="A15493" s="1" t="s">
        <v>349</v>
      </c>
      <c r="B15493" s="3">
        <v>45471</v>
      </c>
      <c r="C15493" s="4">
        <v>0.625</v>
      </c>
      <c r="D15493">
        <v>2</v>
      </c>
      <c r="E15493" s="2">
        <v>45471.625</v>
      </c>
      <c r="F15493">
        <v>1719586800</v>
      </c>
      <c r="G15493">
        <v>3407.0668681179927</v>
      </c>
      <c r="H15493">
        <v>3413.0628461632368</v>
      </c>
      <c r="I15493">
        <v>3399.7023126366253</v>
      </c>
      <c r="J15493">
        <v>3408.3699296817572</v>
      </c>
      <c r="K15493">
        <v>11857475095.549999</v>
      </c>
      <c r="L15493">
        <v>409627121377.71997</v>
      </c>
      <c r="M15493">
        <v>120182706.05</v>
      </c>
      <c r="N15493">
        <v>87</v>
      </c>
      <c r="O15493">
        <v>11561</v>
      </c>
      <c r="P15493">
        <v>274</v>
      </c>
      <c r="Q15493">
        <v>22550</v>
      </c>
      <c r="R15493">
        <v>446</v>
      </c>
      <c r="S15493">
        <v>1080389</v>
      </c>
      <c r="T15493">
        <v>5.5713403335392213</v>
      </c>
      <c r="U15493">
        <v>63</v>
      </c>
      <c r="V15493">
        <v>1.03E-2</v>
      </c>
      <c r="W15493">
        <v>292</v>
      </c>
      <c r="X15493" s="1" t="s">
        <v>25</v>
      </c>
    </row>
    <row r="15494" spans="1:24" hidden="1" x14ac:dyDescent="0.25">
      <c r="A15494" s="1" t="s">
        <v>349</v>
      </c>
      <c r="B15494" s="3">
        <v>45471</v>
      </c>
      <c r="C15494" s="4">
        <v>0.66666666666666663</v>
      </c>
      <c r="D15494">
        <v>2</v>
      </c>
      <c r="E15494" s="2">
        <v>45471.666666666664</v>
      </c>
      <c r="F15494">
        <v>1719590400</v>
      </c>
      <c r="G15494">
        <v>3408.0832691981323</v>
      </c>
      <c r="H15494">
        <v>3411.2952841778574</v>
      </c>
      <c r="I15494">
        <v>3371.2932743550232</v>
      </c>
      <c r="J15494">
        <v>3390.4685466392134</v>
      </c>
      <c r="K15494">
        <v>12375333025.879999</v>
      </c>
      <c r="L15494">
        <v>407475684721.58002</v>
      </c>
      <c r="M15494">
        <v>120182706.05</v>
      </c>
      <c r="N15494">
        <v>86</v>
      </c>
      <c r="O15494">
        <v>11686</v>
      </c>
      <c r="P15494">
        <v>387</v>
      </c>
      <c r="Q15494">
        <v>22737</v>
      </c>
      <c r="R15494">
        <v>515</v>
      </c>
      <c r="S15494">
        <v>1004961</v>
      </c>
      <c r="T15494">
        <v>5.5920510581782858</v>
      </c>
      <c r="U15494">
        <v>64</v>
      </c>
      <c r="V15494">
        <v>1.01E-2</v>
      </c>
      <c r="W15494">
        <v>246</v>
      </c>
      <c r="X15494" s="1" t="s">
        <v>25</v>
      </c>
    </row>
    <row r="15495" spans="1:24" hidden="1" x14ac:dyDescent="0.25">
      <c r="A15495" s="1" t="s">
        <v>349</v>
      </c>
      <c r="B15495" s="3">
        <v>45471</v>
      </c>
      <c r="C15495" s="4">
        <v>0.70833333333333337</v>
      </c>
      <c r="D15495">
        <v>2</v>
      </c>
      <c r="E15495" s="2">
        <v>45471.708333333336</v>
      </c>
      <c r="F15495">
        <v>1719594000</v>
      </c>
      <c r="G15495">
        <v>3391.2607393053895</v>
      </c>
      <c r="H15495">
        <v>3397.6682275721155</v>
      </c>
      <c r="I15495">
        <v>3376.0292273072023</v>
      </c>
      <c r="J15495">
        <v>3379.8567126192002</v>
      </c>
      <c r="K15495">
        <v>12568347422.09</v>
      </c>
      <c r="L15495">
        <v>406200325792.87</v>
      </c>
      <c r="M15495">
        <v>120182706.05</v>
      </c>
      <c r="N15495">
        <v>86</v>
      </c>
      <c r="O15495">
        <v>11694</v>
      </c>
      <c r="P15495">
        <v>410</v>
      </c>
      <c r="Q15495">
        <v>22814</v>
      </c>
      <c r="R15495">
        <v>627</v>
      </c>
      <c r="S15495">
        <v>1062744</v>
      </c>
      <c r="T15495">
        <v>5.5929278170567871</v>
      </c>
      <c r="U15495">
        <v>64</v>
      </c>
      <c r="V15495">
        <v>9.7999999999999997E-3</v>
      </c>
      <c r="W15495">
        <v>751</v>
      </c>
      <c r="X15495" s="1" t="s">
        <v>25</v>
      </c>
    </row>
    <row r="15496" spans="1:24" hidden="1" x14ac:dyDescent="0.25">
      <c r="A15496" s="1" t="s">
        <v>349</v>
      </c>
      <c r="B15496" s="3">
        <v>45471</v>
      </c>
      <c r="C15496" s="4">
        <v>0.75</v>
      </c>
      <c r="D15496">
        <v>2</v>
      </c>
      <c r="E15496" s="2">
        <v>45471.75</v>
      </c>
      <c r="F15496">
        <v>1719597600</v>
      </c>
      <c r="G15496">
        <v>3379.8297402846933</v>
      </c>
      <c r="H15496">
        <v>3384.8450032300298</v>
      </c>
      <c r="I15496">
        <v>3374.0983440847763</v>
      </c>
      <c r="J15496">
        <v>3378.3914642934374</v>
      </c>
      <c r="K15496">
        <v>12578023186</v>
      </c>
      <c r="L15496">
        <v>406024228284.03998</v>
      </c>
      <c r="M15496">
        <v>120182706.05</v>
      </c>
      <c r="N15496">
        <v>87</v>
      </c>
      <c r="O15496">
        <v>11748</v>
      </c>
      <c r="P15496">
        <v>344</v>
      </c>
      <c r="Q15496">
        <v>22977</v>
      </c>
      <c r="R15496">
        <v>554</v>
      </c>
      <c r="S15496">
        <v>939970</v>
      </c>
      <c r="T15496">
        <v>5.6044060578417048</v>
      </c>
      <c r="U15496">
        <v>56</v>
      </c>
      <c r="V15496">
        <v>9.7000000000000003E-3</v>
      </c>
      <c r="W15496">
        <v>113</v>
      </c>
      <c r="X15496" s="1" t="s">
        <v>25</v>
      </c>
    </row>
    <row r="15497" spans="1:24" hidden="1" x14ac:dyDescent="0.25">
      <c r="A15497" s="1" t="s">
        <v>349</v>
      </c>
      <c r="B15497" s="3">
        <v>45471</v>
      </c>
      <c r="C15497" s="4">
        <v>0.79166666666666663</v>
      </c>
      <c r="D15497">
        <v>2</v>
      </c>
      <c r="E15497" s="2">
        <v>45471.791666666664</v>
      </c>
      <c r="F15497">
        <v>1719601200</v>
      </c>
      <c r="G15497">
        <v>3378.3287732296999</v>
      </c>
      <c r="H15497">
        <v>3378.8451188766999</v>
      </c>
      <c r="I15497">
        <v>3363.9683771765226</v>
      </c>
      <c r="J15497">
        <v>3372.2142526430089</v>
      </c>
      <c r="K15497">
        <v>12672278179.35</v>
      </c>
      <c r="L15497">
        <v>405281834272.03998</v>
      </c>
      <c r="M15497">
        <v>120182706.05</v>
      </c>
      <c r="N15497">
        <v>87</v>
      </c>
      <c r="O15497">
        <v>11543</v>
      </c>
      <c r="P15497">
        <v>293</v>
      </c>
      <c r="Q15497">
        <v>22505</v>
      </c>
      <c r="R15497">
        <v>490</v>
      </c>
      <c r="S15497">
        <v>907844</v>
      </c>
      <c r="T15497">
        <v>5.5284788515110277</v>
      </c>
      <c r="U15497">
        <v>64</v>
      </c>
      <c r="V15497">
        <v>9.7000000000000003E-3</v>
      </c>
      <c r="W15497">
        <v>268</v>
      </c>
      <c r="X15497" s="1" t="s">
        <v>25</v>
      </c>
    </row>
    <row r="15498" spans="1:24" hidden="1" x14ac:dyDescent="0.25">
      <c r="A15498" s="1" t="s">
        <v>349</v>
      </c>
      <c r="B15498" s="3">
        <v>45471</v>
      </c>
      <c r="C15498" s="4">
        <v>0.83333333333333337</v>
      </c>
      <c r="D15498">
        <v>2</v>
      </c>
      <c r="E15498" s="2">
        <v>45471.833333333336</v>
      </c>
      <c r="F15498">
        <v>1719604800</v>
      </c>
      <c r="G15498">
        <v>3371.5560690126999</v>
      </c>
      <c r="H15498">
        <v>3386.6898369134001</v>
      </c>
      <c r="I15498">
        <v>3371.5560690126999</v>
      </c>
      <c r="J15498">
        <v>3383.1242005335794</v>
      </c>
      <c r="K15498">
        <v>12678100095.889999</v>
      </c>
      <c r="L15498">
        <v>406593021332.41779</v>
      </c>
      <c r="M15498">
        <v>120182706.05267486</v>
      </c>
      <c r="N15498">
        <v>87</v>
      </c>
      <c r="O15498">
        <v>11606</v>
      </c>
      <c r="P15498">
        <v>306</v>
      </c>
      <c r="Q15498">
        <v>22666</v>
      </c>
      <c r="R15498">
        <v>495</v>
      </c>
      <c r="S15498">
        <v>807280</v>
      </c>
      <c r="T15498">
        <v>5.5679883658374214</v>
      </c>
      <c r="U15498">
        <v>64</v>
      </c>
      <c r="V15498">
        <v>9.7999999999999997E-3</v>
      </c>
      <c r="W15498">
        <v>611</v>
      </c>
      <c r="X15498" s="1" t="s">
        <v>25</v>
      </c>
    </row>
    <row r="15499" spans="1:24" hidden="1" x14ac:dyDescent="0.25">
      <c r="A15499" s="1" t="s">
        <v>349</v>
      </c>
      <c r="B15499" s="3">
        <v>45471</v>
      </c>
      <c r="C15499" s="4">
        <v>0.875</v>
      </c>
      <c r="D15499">
        <v>2</v>
      </c>
      <c r="E15499" s="2">
        <v>45471.875</v>
      </c>
      <c r="F15499">
        <v>1719608400</v>
      </c>
      <c r="G15499">
        <v>3383.3531956807001</v>
      </c>
      <c r="H15499">
        <v>3383.3531956807001</v>
      </c>
      <c r="I15499">
        <v>3367.3061562428602</v>
      </c>
      <c r="J15499">
        <v>3376.913773062161</v>
      </c>
      <c r="K15499">
        <v>12719305490.139999</v>
      </c>
      <c r="L15499">
        <v>405846635353.15997</v>
      </c>
      <c r="M15499">
        <v>120182706.05</v>
      </c>
      <c r="N15499">
        <v>86</v>
      </c>
      <c r="O15499">
        <v>11837</v>
      </c>
      <c r="P15499">
        <v>228</v>
      </c>
      <c r="Q15499">
        <v>23239</v>
      </c>
      <c r="R15499">
        <v>420</v>
      </c>
      <c r="S15499">
        <v>844216</v>
      </c>
      <c r="T15499">
        <v>5.5614187492970153</v>
      </c>
      <c r="U15499">
        <v>58</v>
      </c>
      <c r="V15499">
        <v>9.7999999999999997E-3</v>
      </c>
      <c r="W15499">
        <v>63</v>
      </c>
      <c r="X15499" s="1" t="s">
        <v>25</v>
      </c>
    </row>
    <row r="15500" spans="1:24" hidden="1" x14ac:dyDescent="0.25">
      <c r="A15500" s="1" t="s">
        <v>349</v>
      </c>
      <c r="B15500" s="3">
        <v>45471</v>
      </c>
      <c r="C15500" s="4">
        <v>0.91666666666666663</v>
      </c>
      <c r="D15500">
        <v>2</v>
      </c>
      <c r="E15500" s="2">
        <v>45471.916666666664</v>
      </c>
      <c r="F15500">
        <v>1719612000</v>
      </c>
      <c r="G15500">
        <v>3377.0426428328619</v>
      </c>
      <c r="H15500">
        <v>3377.349533998</v>
      </c>
      <c r="I15500">
        <v>3363.4376011672998</v>
      </c>
      <c r="J15500">
        <v>3367.7340953521584</v>
      </c>
      <c r="K15500">
        <v>12799261437.860001</v>
      </c>
      <c r="L15500">
        <v>404743396845.28003</v>
      </c>
      <c r="M15500">
        <v>120182706.05</v>
      </c>
      <c r="N15500">
        <v>86</v>
      </c>
      <c r="O15500">
        <v>11646</v>
      </c>
      <c r="P15500">
        <v>229</v>
      </c>
      <c r="Q15500">
        <v>22932</v>
      </c>
      <c r="R15500">
        <v>377</v>
      </c>
      <c r="S15500">
        <v>838339</v>
      </c>
      <c r="T15500">
        <v>5.5965149906651535</v>
      </c>
      <c r="U15500">
        <v>64</v>
      </c>
      <c r="V15500">
        <v>0.01</v>
      </c>
      <c r="W15500">
        <v>126</v>
      </c>
      <c r="X15500" s="1" t="s">
        <v>25</v>
      </c>
    </row>
    <row r="15501" spans="1:24" hidden="1" x14ac:dyDescent="0.25">
      <c r="A15501" s="1" t="s">
        <v>349</v>
      </c>
      <c r="B15501" s="3">
        <v>45471</v>
      </c>
      <c r="C15501" s="4">
        <v>0.95833333333333337</v>
      </c>
      <c r="D15501">
        <v>2</v>
      </c>
      <c r="E15501" s="2">
        <v>45471.958333333336</v>
      </c>
      <c r="F15501">
        <v>1719615600</v>
      </c>
      <c r="G15501">
        <v>3367.6918502942831</v>
      </c>
      <c r="H15501">
        <v>3375.8278595405</v>
      </c>
      <c r="I15501">
        <v>3366.0999993772002</v>
      </c>
      <c r="J15501">
        <v>3373.6946484460068</v>
      </c>
      <c r="K15501">
        <v>12859309403.98</v>
      </c>
      <c r="L15501">
        <v>405459752245.66998</v>
      </c>
      <c r="M15501">
        <v>120182706.05</v>
      </c>
      <c r="N15501">
        <v>86</v>
      </c>
      <c r="O15501">
        <v>11570</v>
      </c>
      <c r="P15501">
        <v>281</v>
      </c>
      <c r="Q15501">
        <v>22839</v>
      </c>
      <c r="R15501">
        <v>421</v>
      </c>
      <c r="S15501">
        <v>706364</v>
      </c>
      <c r="T15501">
        <v>5.6665004354266069</v>
      </c>
      <c r="U15501">
        <v>64</v>
      </c>
      <c r="V15501">
        <v>0.01</v>
      </c>
      <c r="W15501">
        <v>86</v>
      </c>
      <c r="X15501" s="1" t="s">
        <v>25</v>
      </c>
    </row>
    <row r="15502" spans="1:24" hidden="1" x14ac:dyDescent="0.25">
      <c r="A15502" s="1" t="s">
        <v>349</v>
      </c>
      <c r="B15502" s="3">
        <v>45472</v>
      </c>
      <c r="C15502" s="4">
        <v>0</v>
      </c>
      <c r="D15502">
        <v>2</v>
      </c>
      <c r="E15502" s="2">
        <v>45472</v>
      </c>
      <c r="F15502">
        <v>1719619200</v>
      </c>
      <c r="G15502">
        <v>3373.6900128349243</v>
      </c>
      <c r="H15502">
        <v>3383.4392272406999</v>
      </c>
      <c r="I15502">
        <v>3373.6900128349243</v>
      </c>
      <c r="J15502">
        <v>3382.5050416633389</v>
      </c>
      <c r="K15502">
        <v>12916865772.48</v>
      </c>
      <c r="L15502">
        <v>406518609143.91998</v>
      </c>
      <c r="M15502">
        <v>120182706.05</v>
      </c>
      <c r="N15502">
        <v>86</v>
      </c>
      <c r="O15502">
        <v>11418</v>
      </c>
      <c r="P15502">
        <v>211</v>
      </c>
      <c r="Q15502">
        <v>22337</v>
      </c>
      <c r="R15502">
        <v>296</v>
      </c>
      <c r="S15502">
        <v>723656</v>
      </c>
      <c r="T15502">
        <v>5.6424661444453141</v>
      </c>
      <c r="U15502">
        <v>64</v>
      </c>
      <c r="V15502">
        <v>9.9000000000000008E-3</v>
      </c>
      <c r="W15502">
        <v>127</v>
      </c>
      <c r="X15502" s="1" t="s">
        <v>25</v>
      </c>
    </row>
    <row r="15503" spans="1:24" hidden="1" x14ac:dyDescent="0.25">
      <c r="A15503" s="1" t="s">
        <v>349</v>
      </c>
      <c r="B15503" s="3">
        <v>45472</v>
      </c>
      <c r="C15503" s="4">
        <v>4.1666666666666664E-2</v>
      </c>
      <c r="D15503">
        <v>2</v>
      </c>
      <c r="E15503" s="2">
        <v>45472.041666666664</v>
      </c>
      <c r="F15503">
        <v>1719622800</v>
      </c>
      <c r="G15503">
        <v>3382.5738696402004</v>
      </c>
      <c r="H15503">
        <v>3392.3545562997001</v>
      </c>
      <c r="I15503">
        <v>3382.0081687749221</v>
      </c>
      <c r="J15503">
        <v>3390.0525940142288</v>
      </c>
      <c r="K15503">
        <v>12662601167.68</v>
      </c>
      <c r="L15503">
        <v>407432517261.22998</v>
      </c>
      <c r="M15503">
        <v>120184718.66</v>
      </c>
      <c r="N15503">
        <v>86</v>
      </c>
      <c r="O15503">
        <v>11444</v>
      </c>
      <c r="P15503">
        <v>220</v>
      </c>
      <c r="Q15503">
        <v>22179</v>
      </c>
      <c r="R15503">
        <v>316</v>
      </c>
      <c r="S15503">
        <v>639305</v>
      </c>
      <c r="T15503">
        <v>5.6141407800413106</v>
      </c>
      <c r="U15503">
        <v>64</v>
      </c>
      <c r="V15503">
        <v>9.7999999999999997E-3</v>
      </c>
      <c r="W15503">
        <v>111</v>
      </c>
      <c r="X15503" s="1" t="s">
        <v>25</v>
      </c>
    </row>
    <row r="15504" spans="1:24" hidden="1" x14ac:dyDescent="0.25">
      <c r="A15504" s="1" t="s">
        <v>349</v>
      </c>
      <c r="B15504" s="3">
        <v>45472</v>
      </c>
      <c r="C15504" s="4">
        <v>8.3333333333333329E-2</v>
      </c>
      <c r="D15504">
        <v>2</v>
      </c>
      <c r="E15504" s="2">
        <v>45472.083333333336</v>
      </c>
      <c r="F15504">
        <v>1719626400</v>
      </c>
      <c r="G15504">
        <v>3390.2612832742002</v>
      </c>
      <c r="H15504">
        <v>3392.0437340255744</v>
      </c>
      <c r="I15504">
        <v>3384.4982652511999</v>
      </c>
      <c r="J15504">
        <v>3383.409033820245</v>
      </c>
      <c r="K15504">
        <v>12322781460.120001</v>
      </c>
      <c r="L15504">
        <v>406634062848.40997</v>
      </c>
      <c r="M15504">
        <v>120184718.66</v>
      </c>
      <c r="N15504">
        <v>87</v>
      </c>
      <c r="O15504">
        <v>11360</v>
      </c>
      <c r="P15504">
        <v>241</v>
      </c>
      <c r="Q15504">
        <v>22108</v>
      </c>
      <c r="R15504">
        <v>398</v>
      </c>
      <c r="S15504">
        <v>832761</v>
      </c>
      <c r="T15504">
        <v>5.692245898431465</v>
      </c>
      <c r="U15504">
        <v>47</v>
      </c>
      <c r="V15504">
        <v>9.7000000000000003E-3</v>
      </c>
      <c r="W15504">
        <v>115</v>
      </c>
      <c r="X15504" s="1" t="s">
        <v>25</v>
      </c>
    </row>
    <row r="15505" spans="1:24" hidden="1" x14ac:dyDescent="0.25">
      <c r="A15505" s="1" t="s">
        <v>349</v>
      </c>
      <c r="B15505" s="3">
        <v>45472</v>
      </c>
      <c r="C15505" s="4">
        <v>0.125</v>
      </c>
      <c r="D15505">
        <v>2</v>
      </c>
      <c r="E15505" s="2">
        <v>45472.125</v>
      </c>
      <c r="F15505">
        <v>1719630000</v>
      </c>
      <c r="G15505">
        <v>3383.7224254158778</v>
      </c>
      <c r="H15505">
        <v>3385.1477165158881</v>
      </c>
      <c r="I15505">
        <v>3378.3181014084089</v>
      </c>
      <c r="J15505">
        <v>3380.1317978613383</v>
      </c>
      <c r="K15505">
        <v>12194437216.35</v>
      </c>
      <c r="L15505">
        <v>406240189166.69</v>
      </c>
      <c r="M15505">
        <v>120184718.66</v>
      </c>
      <c r="N15505">
        <v>87</v>
      </c>
      <c r="O15505">
        <v>11587</v>
      </c>
      <c r="P15505">
        <v>278</v>
      </c>
      <c r="Q15505">
        <v>23180</v>
      </c>
      <c r="R15505">
        <v>448</v>
      </c>
      <c r="S15505">
        <v>791880</v>
      </c>
      <c r="T15505">
        <v>5.8043304612164048</v>
      </c>
      <c r="U15505">
        <v>60</v>
      </c>
      <c r="V15505">
        <v>9.7000000000000003E-3</v>
      </c>
      <c r="W15505">
        <v>106</v>
      </c>
      <c r="X15505" s="1" t="s">
        <v>25</v>
      </c>
    </row>
    <row r="15506" spans="1:24" hidden="1" x14ac:dyDescent="0.25">
      <c r="A15506" s="1" t="s">
        <v>349</v>
      </c>
      <c r="B15506" s="3">
        <v>45472</v>
      </c>
      <c r="C15506" s="4">
        <v>0.16666666666666666</v>
      </c>
      <c r="D15506">
        <v>2</v>
      </c>
      <c r="E15506" s="2">
        <v>45472.166666666664</v>
      </c>
      <c r="F15506">
        <v>1719633600</v>
      </c>
      <c r="G15506">
        <v>3380.1276057802165</v>
      </c>
      <c r="H15506">
        <v>3386.1395933446092</v>
      </c>
      <c r="I15506">
        <v>3377.7724413841038</v>
      </c>
      <c r="J15506">
        <v>3383.7531962383719</v>
      </c>
      <c r="K15506">
        <v>12094926698.52</v>
      </c>
      <c r="L15506">
        <v>406675425911.79999</v>
      </c>
      <c r="M15506">
        <v>120184718.66</v>
      </c>
      <c r="N15506">
        <v>86</v>
      </c>
      <c r="O15506">
        <v>11362</v>
      </c>
      <c r="P15506">
        <v>157</v>
      </c>
      <c r="Q15506">
        <v>22389</v>
      </c>
      <c r="R15506">
        <v>277</v>
      </c>
      <c r="S15506">
        <v>710734</v>
      </c>
      <c r="T15506">
        <v>5.6498501044726401</v>
      </c>
      <c r="U15506">
        <v>49</v>
      </c>
      <c r="V15506">
        <v>9.7000000000000003E-3</v>
      </c>
      <c r="W15506">
        <v>107</v>
      </c>
      <c r="X15506" s="1" t="s">
        <v>25</v>
      </c>
    </row>
    <row r="15507" spans="1:24" hidden="1" x14ac:dyDescent="0.25">
      <c r="A15507" s="1" t="s">
        <v>349</v>
      </c>
      <c r="B15507" s="3">
        <v>45472</v>
      </c>
      <c r="C15507" s="4">
        <v>0.20833333333333334</v>
      </c>
      <c r="D15507">
        <v>2</v>
      </c>
      <c r="E15507" s="2">
        <v>45472.208333333336</v>
      </c>
      <c r="F15507">
        <v>1719637200</v>
      </c>
      <c r="G15507">
        <v>3383.7695186847104</v>
      </c>
      <c r="H15507">
        <v>3384.8227400777614</v>
      </c>
      <c r="I15507">
        <v>3376.2514852279269</v>
      </c>
      <c r="J15507">
        <v>3380.4174314327252</v>
      </c>
      <c r="K15507">
        <v>11953224465.07</v>
      </c>
      <c r="L15507">
        <v>406274517957.10999</v>
      </c>
      <c r="M15507">
        <v>120184718.66</v>
      </c>
      <c r="N15507">
        <v>86</v>
      </c>
      <c r="O15507">
        <v>11464</v>
      </c>
      <c r="P15507">
        <v>183</v>
      </c>
      <c r="Q15507">
        <v>22541</v>
      </c>
      <c r="R15507">
        <v>257</v>
      </c>
      <c r="S15507">
        <v>628458</v>
      </c>
      <c r="T15507">
        <v>5.6462743506696826</v>
      </c>
      <c r="U15507">
        <v>63</v>
      </c>
      <c r="V15507">
        <v>9.7000000000000003E-3</v>
      </c>
      <c r="W15507">
        <v>181</v>
      </c>
      <c r="X15507" s="1" t="s">
        <v>25</v>
      </c>
    </row>
    <row r="15508" spans="1:24" hidden="1" x14ac:dyDescent="0.25">
      <c r="A15508" s="1" t="s">
        <v>349</v>
      </c>
      <c r="B15508" s="3">
        <v>45472</v>
      </c>
      <c r="C15508" s="4">
        <v>0.25</v>
      </c>
      <c r="D15508">
        <v>2</v>
      </c>
      <c r="E15508" s="2">
        <v>45472.25</v>
      </c>
      <c r="F15508">
        <v>1719640800</v>
      </c>
      <c r="G15508">
        <v>3380.0316097569521</v>
      </c>
      <c r="H15508">
        <v>3383.2051578245932</v>
      </c>
      <c r="I15508">
        <v>3378.0750129168255</v>
      </c>
      <c r="J15508">
        <v>3383.031402395829</v>
      </c>
      <c r="K15508">
        <v>11898848651.43</v>
      </c>
      <c r="L15508">
        <v>406588677321.90002</v>
      </c>
      <c r="M15508">
        <v>120184718.66</v>
      </c>
      <c r="N15508">
        <v>86</v>
      </c>
      <c r="O15508">
        <v>11440</v>
      </c>
      <c r="P15508">
        <v>173</v>
      </c>
      <c r="Q15508">
        <v>22657</v>
      </c>
      <c r="R15508">
        <v>210</v>
      </c>
      <c r="S15508">
        <v>686885</v>
      </c>
      <c r="T15508">
        <v>5.646322924714033</v>
      </c>
      <c r="U15508">
        <v>63</v>
      </c>
      <c r="V15508">
        <v>9.5999999999999992E-3</v>
      </c>
      <c r="W15508">
        <v>110</v>
      </c>
      <c r="X15508" s="1" t="s">
        <v>25</v>
      </c>
    </row>
    <row r="15509" spans="1:24" hidden="1" x14ac:dyDescent="0.25">
      <c r="A15509" s="1" t="s">
        <v>349</v>
      </c>
      <c r="B15509" s="3">
        <v>45472</v>
      </c>
      <c r="C15509" s="4">
        <v>0.29166666666666669</v>
      </c>
      <c r="D15509">
        <v>2</v>
      </c>
      <c r="E15509" s="2">
        <v>45472.291666666664</v>
      </c>
      <c r="F15509">
        <v>1719644400</v>
      </c>
      <c r="G15509">
        <v>3382.8474091305548</v>
      </c>
      <c r="H15509">
        <v>3401.783103115778</v>
      </c>
      <c r="I15509">
        <v>3382.7176961804398</v>
      </c>
      <c r="J15509">
        <v>3394.5609361884071</v>
      </c>
      <c r="K15509">
        <v>11869723678.299999</v>
      </c>
      <c r="L15509">
        <v>407974351097.07001</v>
      </c>
      <c r="M15509">
        <v>120184718.66</v>
      </c>
      <c r="N15509">
        <v>86</v>
      </c>
      <c r="O15509">
        <v>11577</v>
      </c>
      <c r="P15509">
        <v>206</v>
      </c>
      <c r="Q15509">
        <v>22749</v>
      </c>
      <c r="R15509">
        <v>235</v>
      </c>
      <c r="S15509">
        <v>689489</v>
      </c>
      <c r="T15509">
        <v>5.7127000788512818</v>
      </c>
      <c r="U15509">
        <v>43</v>
      </c>
      <c r="V15509">
        <v>9.4000000000000004E-3</v>
      </c>
      <c r="W15509">
        <v>91</v>
      </c>
      <c r="X15509" s="1" t="s">
        <v>25</v>
      </c>
    </row>
    <row r="15510" spans="1:24" hidden="1" x14ac:dyDescent="0.25">
      <c r="A15510" s="1" t="s">
        <v>349</v>
      </c>
      <c r="B15510" s="3">
        <v>45472</v>
      </c>
      <c r="C15510" s="4">
        <v>0.33333333333333331</v>
      </c>
      <c r="D15510">
        <v>2</v>
      </c>
      <c r="E15510" s="2">
        <v>45472.333333333336</v>
      </c>
      <c r="F15510">
        <v>1719648000</v>
      </c>
      <c r="G15510">
        <v>3394.1952073751204</v>
      </c>
      <c r="H15510">
        <v>3395.2680322629722</v>
      </c>
      <c r="I15510">
        <v>3383.3432291409172</v>
      </c>
      <c r="J15510">
        <v>3386.6688901137736</v>
      </c>
      <c r="K15510">
        <v>11586886586.969999</v>
      </c>
      <c r="L15510">
        <v>407025847759.91998</v>
      </c>
      <c r="M15510">
        <v>120184718.66</v>
      </c>
      <c r="N15510">
        <v>87</v>
      </c>
      <c r="O15510">
        <v>11512</v>
      </c>
      <c r="P15510">
        <v>241</v>
      </c>
      <c r="Q15510">
        <v>22562</v>
      </c>
      <c r="R15510">
        <v>306</v>
      </c>
      <c r="S15510">
        <v>818240</v>
      </c>
      <c r="T15510">
        <v>5.7248702756879508</v>
      </c>
      <c r="U15510">
        <v>63</v>
      </c>
      <c r="V15510">
        <v>9.4000000000000004E-3</v>
      </c>
      <c r="W15510">
        <v>92</v>
      </c>
      <c r="X15510" s="1" t="s">
        <v>25</v>
      </c>
    </row>
    <row r="15511" spans="1:24" hidden="1" x14ac:dyDescent="0.25">
      <c r="A15511" s="1" t="s">
        <v>349</v>
      </c>
      <c r="B15511" s="3">
        <v>45472</v>
      </c>
      <c r="C15511" s="4">
        <v>0.375</v>
      </c>
      <c r="D15511">
        <v>2</v>
      </c>
      <c r="E15511" s="2">
        <v>45472.375</v>
      </c>
      <c r="F15511">
        <v>1719651600</v>
      </c>
      <c r="G15511">
        <v>3386.5938741587547</v>
      </c>
      <c r="H15511">
        <v>3388.5709251875392</v>
      </c>
      <c r="I15511">
        <v>3382.6976554693733</v>
      </c>
      <c r="J15511">
        <v>3387.6518661102705</v>
      </c>
      <c r="K15511">
        <v>11446926465.969999</v>
      </c>
      <c r="L15511">
        <v>407143986453.51001</v>
      </c>
      <c r="M15511">
        <v>120184718.66</v>
      </c>
      <c r="N15511">
        <v>86</v>
      </c>
      <c r="O15511">
        <v>11496</v>
      </c>
      <c r="P15511">
        <v>219</v>
      </c>
      <c r="Q15511">
        <v>22555</v>
      </c>
      <c r="R15511">
        <v>295</v>
      </c>
      <c r="S15511">
        <v>663705</v>
      </c>
      <c r="T15511">
        <v>5.6492576191716593</v>
      </c>
      <c r="U15511">
        <v>43</v>
      </c>
      <c r="V15511">
        <v>9.2999999999999992E-3</v>
      </c>
      <c r="W15511">
        <v>87</v>
      </c>
      <c r="X15511" s="1" t="s">
        <v>25</v>
      </c>
    </row>
    <row r="15512" spans="1:24" hidden="1" x14ac:dyDescent="0.25">
      <c r="A15512" s="1" t="s">
        <v>349</v>
      </c>
      <c r="B15512" s="3">
        <v>45472</v>
      </c>
      <c r="C15512" s="4">
        <v>0.41666666666666669</v>
      </c>
      <c r="D15512">
        <v>2</v>
      </c>
      <c r="E15512" s="2">
        <v>45472.416666666664</v>
      </c>
      <c r="F15512">
        <v>1719655200</v>
      </c>
      <c r="G15512">
        <v>3387.8366436477845</v>
      </c>
      <c r="H15512">
        <v>3395.5259579046856</v>
      </c>
      <c r="I15512">
        <v>3387.6923362441262</v>
      </c>
      <c r="J15512">
        <v>3391.7521703836642</v>
      </c>
      <c r="K15512">
        <v>11306336065.58</v>
      </c>
      <c r="L15512">
        <v>407636780369.03998</v>
      </c>
      <c r="M15512">
        <v>120184718.66</v>
      </c>
      <c r="N15512">
        <v>87</v>
      </c>
      <c r="O15512">
        <v>11626</v>
      </c>
      <c r="P15512">
        <v>189</v>
      </c>
      <c r="Q15512">
        <v>22763</v>
      </c>
      <c r="R15512">
        <v>250</v>
      </c>
      <c r="S15512">
        <v>1006047</v>
      </c>
      <c r="T15512">
        <v>5.7003693733174732</v>
      </c>
      <c r="U15512">
        <v>48</v>
      </c>
      <c r="V15512">
        <v>9.2999999999999992E-3</v>
      </c>
      <c r="W15512">
        <v>80</v>
      </c>
      <c r="X15512" s="1" t="s">
        <v>25</v>
      </c>
    </row>
    <row r="15513" spans="1:24" hidden="1" x14ac:dyDescent="0.25">
      <c r="A15513" s="1" t="s">
        <v>349</v>
      </c>
      <c r="B15513" s="3">
        <v>45472</v>
      </c>
      <c r="C15513" s="4">
        <v>0.45833333333333331</v>
      </c>
      <c r="D15513">
        <v>2</v>
      </c>
      <c r="E15513" s="2">
        <v>45472.458333333336</v>
      </c>
      <c r="F15513">
        <v>1719658800</v>
      </c>
      <c r="G15513">
        <v>3391.7522380978953</v>
      </c>
      <c r="H15513">
        <v>3400.3120247795778</v>
      </c>
      <c r="I15513">
        <v>3389.4279103734511</v>
      </c>
      <c r="J15513">
        <v>3395.9456287272546</v>
      </c>
      <c r="K15513">
        <v>11193039012.76</v>
      </c>
      <c r="L15513">
        <v>408140769980.28003</v>
      </c>
      <c r="M15513">
        <v>120184718.66</v>
      </c>
      <c r="N15513">
        <v>86</v>
      </c>
      <c r="O15513">
        <v>11714</v>
      </c>
      <c r="P15513">
        <v>232</v>
      </c>
      <c r="Q15513">
        <v>22592</v>
      </c>
      <c r="R15513">
        <v>295</v>
      </c>
      <c r="S15513">
        <v>763289</v>
      </c>
      <c r="T15513">
        <v>5.6690036585549466</v>
      </c>
      <c r="U15513">
        <v>44</v>
      </c>
      <c r="V15513">
        <v>9.1999999999999998E-3</v>
      </c>
      <c r="W15513">
        <v>67</v>
      </c>
      <c r="X15513" s="1" t="s">
        <v>25</v>
      </c>
    </row>
    <row r="15514" spans="1:24" hidden="1" x14ac:dyDescent="0.25">
      <c r="A15514" s="1" t="s">
        <v>349</v>
      </c>
      <c r="B15514" s="3">
        <v>45472</v>
      </c>
      <c r="C15514" s="4">
        <v>0.5</v>
      </c>
      <c r="D15514">
        <v>2</v>
      </c>
      <c r="E15514" s="2">
        <v>45472.5</v>
      </c>
      <c r="F15514">
        <v>1719662400</v>
      </c>
      <c r="G15514">
        <v>3395.6320278656931</v>
      </c>
      <c r="H15514">
        <v>3397.8742556706629</v>
      </c>
      <c r="I15514">
        <v>3385.8693465485471</v>
      </c>
      <c r="J15514">
        <v>3387.4314545217044</v>
      </c>
      <c r="K15514">
        <v>10550495134.879999</v>
      </c>
      <c r="L15514">
        <v>407117496348.75</v>
      </c>
      <c r="M15514">
        <v>120184718.66</v>
      </c>
      <c r="N15514">
        <v>86</v>
      </c>
      <c r="O15514">
        <v>11679</v>
      </c>
      <c r="P15514">
        <v>185</v>
      </c>
      <c r="Q15514">
        <v>22908</v>
      </c>
      <c r="R15514">
        <v>222</v>
      </c>
      <c r="S15514">
        <v>702276</v>
      </c>
      <c r="T15514">
        <v>5.6377959732138248</v>
      </c>
      <c r="U15514">
        <v>64</v>
      </c>
      <c r="V15514">
        <v>9.2999999999999992E-3</v>
      </c>
      <c r="W15514">
        <v>143</v>
      </c>
      <c r="X15514" s="1" t="s">
        <v>25</v>
      </c>
    </row>
    <row r="15515" spans="1:24" hidden="1" x14ac:dyDescent="0.25">
      <c r="A15515" s="1" t="s">
        <v>349</v>
      </c>
      <c r="B15515" s="3">
        <v>45472</v>
      </c>
      <c r="C15515" s="4">
        <v>0.54166666666666663</v>
      </c>
      <c r="D15515">
        <v>2</v>
      </c>
      <c r="E15515" s="2">
        <v>45472.541666666664</v>
      </c>
      <c r="F15515">
        <v>1719666000</v>
      </c>
      <c r="G15515">
        <v>3387.4292270578949</v>
      </c>
      <c r="H15515">
        <v>3394.4423064629204</v>
      </c>
      <c r="I15515">
        <v>3385.8064298420081</v>
      </c>
      <c r="J15515">
        <v>3388.3290138933853</v>
      </c>
      <c r="K15515">
        <v>10121751638.360001</v>
      </c>
      <c r="L15515">
        <v>407225369269.32001</v>
      </c>
      <c r="M15515">
        <v>120184718.66</v>
      </c>
      <c r="N15515">
        <v>86</v>
      </c>
      <c r="O15515">
        <v>11676</v>
      </c>
      <c r="P15515">
        <v>209</v>
      </c>
      <c r="Q15515">
        <v>22740</v>
      </c>
      <c r="R15515">
        <v>355</v>
      </c>
      <c r="S15515">
        <v>843555</v>
      </c>
      <c r="T15515">
        <v>5.5865510049158695</v>
      </c>
      <c r="U15515">
        <v>64</v>
      </c>
      <c r="V15515">
        <v>9.4000000000000004E-3</v>
      </c>
      <c r="W15515">
        <v>153</v>
      </c>
      <c r="X15515" s="1" t="s">
        <v>25</v>
      </c>
    </row>
    <row r="15516" spans="1:24" hidden="1" x14ac:dyDescent="0.25">
      <c r="A15516" s="1" t="s">
        <v>349</v>
      </c>
      <c r="B15516" s="3">
        <v>45472</v>
      </c>
      <c r="C15516" s="4">
        <v>0.58333333333333337</v>
      </c>
      <c r="D15516">
        <v>2</v>
      </c>
      <c r="E15516" s="2">
        <v>45472.583333333336</v>
      </c>
      <c r="F15516">
        <v>1719669600</v>
      </c>
      <c r="G15516">
        <v>3388.207739589107</v>
      </c>
      <c r="H15516">
        <v>3390.1703494832859</v>
      </c>
      <c r="I15516">
        <v>3378.5355099015487</v>
      </c>
      <c r="J15516">
        <v>3382.702214397023</v>
      </c>
      <c r="K15516">
        <v>9308117427.3700008</v>
      </c>
      <c r="L15516">
        <v>406549113954.88</v>
      </c>
      <c r="M15516">
        <v>120184718.66</v>
      </c>
      <c r="N15516">
        <v>86</v>
      </c>
      <c r="O15516">
        <v>11885</v>
      </c>
      <c r="P15516">
        <v>210</v>
      </c>
      <c r="Q15516">
        <v>23390</v>
      </c>
      <c r="R15516">
        <v>350</v>
      </c>
      <c r="S15516">
        <v>758521</v>
      </c>
      <c r="T15516">
        <v>5.6020463396291484</v>
      </c>
      <c r="U15516">
        <v>65</v>
      </c>
      <c r="V15516">
        <v>9.2999999999999992E-3</v>
      </c>
      <c r="W15516">
        <v>119</v>
      </c>
      <c r="X15516" s="1" t="s">
        <v>25</v>
      </c>
    </row>
    <row r="15517" spans="1:24" hidden="1" x14ac:dyDescent="0.25">
      <c r="A15517" s="1" t="s">
        <v>349</v>
      </c>
      <c r="B15517" s="3">
        <v>45472</v>
      </c>
      <c r="C15517" s="4">
        <v>0.625</v>
      </c>
      <c r="D15517">
        <v>2</v>
      </c>
      <c r="E15517" s="2">
        <v>45472.625</v>
      </c>
      <c r="F15517">
        <v>1719673200</v>
      </c>
      <c r="G15517">
        <v>3382.4910470397954</v>
      </c>
      <c r="H15517">
        <v>3390.520908983462</v>
      </c>
      <c r="I15517">
        <v>3378.0954101234479</v>
      </c>
      <c r="J15517">
        <v>3389.1164471868105</v>
      </c>
      <c r="K15517">
        <v>8807350089.6299992</v>
      </c>
      <c r="L15517">
        <v>407320006718.15002</v>
      </c>
      <c r="M15517">
        <v>120184718.66</v>
      </c>
      <c r="N15517">
        <v>86</v>
      </c>
      <c r="O15517">
        <v>11911</v>
      </c>
      <c r="P15517">
        <v>243</v>
      </c>
      <c r="Q15517">
        <v>23149</v>
      </c>
      <c r="R15517">
        <v>291</v>
      </c>
      <c r="S15517">
        <v>770188</v>
      </c>
      <c r="T15517">
        <v>5.5310913326563531</v>
      </c>
      <c r="U15517">
        <v>65</v>
      </c>
      <c r="V15517">
        <v>9.2999999999999992E-3</v>
      </c>
      <c r="W15517">
        <v>123</v>
      </c>
      <c r="X15517" s="1" t="s">
        <v>25</v>
      </c>
    </row>
    <row r="15518" spans="1:24" hidden="1" x14ac:dyDescent="0.25">
      <c r="A15518" s="1" t="s">
        <v>349</v>
      </c>
      <c r="B15518" s="3">
        <v>45472</v>
      </c>
      <c r="C15518" s="4">
        <v>0.66666666666666663</v>
      </c>
      <c r="D15518">
        <v>2</v>
      </c>
      <c r="E15518" s="2">
        <v>45472.666666666664</v>
      </c>
      <c r="F15518">
        <v>1719676800</v>
      </c>
      <c r="G15518">
        <v>3389.2714897199917</v>
      </c>
      <c r="H15518">
        <v>3390.6692559426265</v>
      </c>
      <c r="I15518">
        <v>3378.3635789623363</v>
      </c>
      <c r="J15518">
        <v>3380.8579890139922</v>
      </c>
      <c r="K15518">
        <v>7975735427.6300001</v>
      </c>
      <c r="L15518">
        <v>406327466246.07001</v>
      </c>
      <c r="M15518">
        <v>120184718.66</v>
      </c>
      <c r="N15518">
        <v>86</v>
      </c>
      <c r="O15518">
        <v>11831</v>
      </c>
      <c r="P15518">
        <v>309</v>
      </c>
      <c r="Q15518">
        <v>22717</v>
      </c>
      <c r="R15518">
        <v>358</v>
      </c>
      <c r="S15518">
        <v>933025</v>
      </c>
      <c r="T15518">
        <v>5.5480930795982966</v>
      </c>
      <c r="U15518">
        <v>65</v>
      </c>
      <c r="V15518">
        <v>9.2999999999999992E-3</v>
      </c>
      <c r="W15518">
        <v>129</v>
      </c>
      <c r="X15518" s="1" t="s">
        <v>25</v>
      </c>
    </row>
    <row r="15519" spans="1:24" hidden="1" x14ac:dyDescent="0.25">
      <c r="A15519" s="1" t="s">
        <v>349</v>
      </c>
      <c r="B15519" s="3">
        <v>45472</v>
      </c>
      <c r="C15519" s="4">
        <v>0.70833333333333337</v>
      </c>
      <c r="D15519">
        <v>2</v>
      </c>
      <c r="E15519" s="2">
        <v>45472.708333333336</v>
      </c>
      <c r="F15519">
        <v>1719680400</v>
      </c>
      <c r="G15519">
        <v>3380.9183052177518</v>
      </c>
      <c r="H15519">
        <v>3385.5229368715368</v>
      </c>
      <c r="I15519">
        <v>3377.2676126661286</v>
      </c>
      <c r="J15519">
        <v>3384.2296960974149</v>
      </c>
      <c r="K15519">
        <v>7606301979.4499998</v>
      </c>
      <c r="L15519">
        <v>406732693913.29999</v>
      </c>
      <c r="M15519">
        <v>120184718.66</v>
      </c>
      <c r="N15519">
        <v>85</v>
      </c>
      <c r="O15519">
        <v>11869</v>
      </c>
      <c r="P15519">
        <v>208</v>
      </c>
      <c r="Q15519">
        <v>23115</v>
      </c>
      <c r="R15519">
        <v>259</v>
      </c>
      <c r="S15519">
        <v>781286</v>
      </c>
      <c r="T15519">
        <v>5.5459850091653307</v>
      </c>
      <c r="U15519">
        <v>65</v>
      </c>
      <c r="V15519">
        <v>9.2999999999999992E-3</v>
      </c>
      <c r="W15519">
        <v>84</v>
      </c>
      <c r="X15519" s="1" t="s">
        <v>25</v>
      </c>
    </row>
    <row r="15520" spans="1:24" hidden="1" x14ac:dyDescent="0.25">
      <c r="A15520" s="1" t="s">
        <v>349</v>
      </c>
      <c r="B15520" s="3">
        <v>45472</v>
      </c>
      <c r="C15520" s="4">
        <v>0.75</v>
      </c>
      <c r="D15520">
        <v>2</v>
      </c>
      <c r="E15520" s="2">
        <v>45472.75</v>
      </c>
      <c r="F15520">
        <v>1719684000</v>
      </c>
      <c r="G15520">
        <v>3384.2472207591186</v>
      </c>
      <c r="H15520">
        <v>3385.2175823024254</v>
      </c>
      <c r="I15520">
        <v>3379.278615242134</v>
      </c>
      <c r="J15520">
        <v>3384.3042961213409</v>
      </c>
      <c r="K15520">
        <v>7386695223.5699997</v>
      </c>
      <c r="L15520">
        <v>406741659696.19</v>
      </c>
      <c r="M15520">
        <v>120184718.66</v>
      </c>
      <c r="N15520">
        <v>86</v>
      </c>
      <c r="O15520">
        <v>11526</v>
      </c>
      <c r="P15520">
        <v>195</v>
      </c>
      <c r="Q15520">
        <v>22504</v>
      </c>
      <c r="R15520">
        <v>258</v>
      </c>
      <c r="S15520">
        <v>700760</v>
      </c>
      <c r="T15520">
        <v>5.4449815871356746</v>
      </c>
      <c r="U15520">
        <v>60</v>
      </c>
      <c r="V15520">
        <v>9.1000000000000004E-3</v>
      </c>
      <c r="W15520">
        <v>39</v>
      </c>
      <c r="X15520" s="1" t="s">
        <v>25</v>
      </c>
    </row>
    <row r="15521" spans="1:24" hidden="1" x14ac:dyDescent="0.25">
      <c r="A15521" s="1" t="s">
        <v>349</v>
      </c>
      <c r="B15521" s="3">
        <v>45472</v>
      </c>
      <c r="C15521" s="4">
        <v>0.79166666666666663</v>
      </c>
      <c r="D15521">
        <v>2</v>
      </c>
      <c r="E15521" s="2">
        <v>45472.791666666664</v>
      </c>
      <c r="F15521">
        <v>1719687600</v>
      </c>
      <c r="G15521">
        <v>3384.3080421503159</v>
      </c>
      <c r="H15521">
        <v>3385.6986267296002</v>
      </c>
      <c r="I15521">
        <v>3372.9438582457483</v>
      </c>
      <c r="J15521">
        <v>3381.296034449299</v>
      </c>
      <c r="K15521">
        <v>7022194046.9700003</v>
      </c>
      <c r="L15521">
        <v>406380112613.46997</v>
      </c>
      <c r="M15521">
        <v>120184718.66</v>
      </c>
      <c r="N15521">
        <v>86</v>
      </c>
      <c r="O15521">
        <v>11673</v>
      </c>
      <c r="P15521">
        <v>157</v>
      </c>
      <c r="Q15521">
        <v>22752</v>
      </c>
      <c r="R15521">
        <v>192</v>
      </c>
      <c r="S15521">
        <v>741528</v>
      </c>
      <c r="T15521">
        <v>5.4854100917851447</v>
      </c>
      <c r="U15521">
        <v>67</v>
      </c>
      <c r="V15521">
        <v>8.9999999999999993E-3</v>
      </c>
      <c r="W15521">
        <v>46</v>
      </c>
      <c r="X15521" s="1" t="s">
        <v>25</v>
      </c>
    </row>
    <row r="15522" spans="1:24" hidden="1" x14ac:dyDescent="0.25">
      <c r="A15522" s="1" t="s">
        <v>349</v>
      </c>
      <c r="B15522" s="3">
        <v>45472</v>
      </c>
      <c r="C15522" s="4">
        <v>0.83333333333333337</v>
      </c>
      <c r="D15522">
        <v>2</v>
      </c>
      <c r="E15522" s="2">
        <v>45472.833333333336</v>
      </c>
      <c r="F15522">
        <v>1719691200</v>
      </c>
      <c r="G15522">
        <v>3381.2912221630963</v>
      </c>
      <c r="H15522">
        <v>3383.1500801873999</v>
      </c>
      <c r="I15522">
        <v>3375.0310048965225</v>
      </c>
      <c r="J15522">
        <v>3378.4016445575512</v>
      </c>
      <c r="K15522">
        <v>6824345323.5299997</v>
      </c>
      <c r="L15522">
        <v>406032251178.64001</v>
      </c>
      <c r="M15522">
        <v>120184718.66</v>
      </c>
      <c r="N15522">
        <v>86</v>
      </c>
      <c r="O15522">
        <v>11799</v>
      </c>
      <c r="P15522">
        <v>242</v>
      </c>
      <c r="Q15522">
        <v>22996</v>
      </c>
      <c r="R15522">
        <v>290</v>
      </c>
      <c r="S15522">
        <v>716566</v>
      </c>
      <c r="T15522">
        <v>5.5090795841119258</v>
      </c>
      <c r="U15522">
        <v>67</v>
      </c>
      <c r="V15522">
        <v>8.9999999999999993E-3</v>
      </c>
      <c r="W15522">
        <v>45</v>
      </c>
      <c r="X15522" s="1" t="s">
        <v>25</v>
      </c>
    </row>
    <row r="15523" spans="1:24" hidden="1" x14ac:dyDescent="0.25">
      <c r="A15523" s="1" t="s">
        <v>349</v>
      </c>
      <c r="B15523" s="3">
        <v>45472</v>
      </c>
      <c r="C15523" s="4">
        <v>0.875</v>
      </c>
      <c r="D15523">
        <v>2</v>
      </c>
      <c r="E15523" s="2">
        <v>45472.875</v>
      </c>
      <c r="F15523">
        <v>1719694800</v>
      </c>
      <c r="G15523">
        <v>3378.5575665073002</v>
      </c>
      <c r="H15523">
        <v>3381.8895610428999</v>
      </c>
      <c r="I15523">
        <v>3373.0471298236998</v>
      </c>
      <c r="J15523">
        <v>3382.5460341685298</v>
      </c>
      <c r="K15523">
        <v>6753134231.6300001</v>
      </c>
      <c r="L15523">
        <v>406530343478.06</v>
      </c>
      <c r="M15523">
        <v>120184718.66</v>
      </c>
      <c r="N15523">
        <v>86</v>
      </c>
      <c r="O15523">
        <v>11679</v>
      </c>
      <c r="P15523">
        <v>228</v>
      </c>
      <c r="Q15523">
        <v>22741</v>
      </c>
      <c r="R15523">
        <v>259</v>
      </c>
      <c r="S15523">
        <v>698334</v>
      </c>
      <c r="T15523">
        <v>5.4746010385395927</v>
      </c>
      <c r="U15523">
        <v>67</v>
      </c>
      <c r="V15523">
        <v>8.8999999999999999E-3</v>
      </c>
      <c r="W15523">
        <v>113</v>
      </c>
      <c r="X15523" s="1" t="s">
        <v>25</v>
      </c>
    </row>
    <row r="15524" spans="1:24" hidden="1" x14ac:dyDescent="0.25">
      <c r="A15524" s="1" t="s">
        <v>349</v>
      </c>
      <c r="B15524" s="3">
        <v>45472</v>
      </c>
      <c r="C15524" s="4">
        <v>0.91666666666666663</v>
      </c>
      <c r="D15524">
        <v>2</v>
      </c>
      <c r="E15524" s="2">
        <v>45472.916666666664</v>
      </c>
      <c r="F15524">
        <v>1719698400</v>
      </c>
      <c r="G15524">
        <v>3382.6700101524998</v>
      </c>
      <c r="H15524">
        <v>3382.6700101524998</v>
      </c>
      <c r="I15524">
        <v>3369.5528492234998</v>
      </c>
      <c r="J15524">
        <v>3370.6519176868419</v>
      </c>
      <c r="K15524">
        <v>6660582544.5699997</v>
      </c>
      <c r="L15524">
        <v>405100852434.96997</v>
      </c>
      <c r="M15524">
        <v>120184718.66</v>
      </c>
      <c r="N15524">
        <v>86</v>
      </c>
      <c r="O15524">
        <v>11541</v>
      </c>
      <c r="P15524">
        <v>168</v>
      </c>
      <c r="Q15524">
        <v>22751</v>
      </c>
      <c r="R15524">
        <v>188</v>
      </c>
      <c r="S15524">
        <v>744494</v>
      </c>
      <c r="T15524">
        <v>5.4774171802773495</v>
      </c>
      <c r="U15524">
        <v>67</v>
      </c>
      <c r="V15524">
        <v>8.8999999999999999E-3</v>
      </c>
      <c r="W15524">
        <v>96</v>
      </c>
      <c r="X15524" s="1" t="s">
        <v>25</v>
      </c>
    </row>
    <row r="15525" spans="1:24" hidden="1" x14ac:dyDescent="0.25">
      <c r="A15525" s="1" t="s">
        <v>349</v>
      </c>
      <c r="B15525" s="3">
        <v>45472</v>
      </c>
      <c r="C15525" s="4">
        <v>0.95833333333333337</v>
      </c>
      <c r="D15525">
        <v>2</v>
      </c>
      <c r="E15525" s="2">
        <v>45472.958333333336</v>
      </c>
      <c r="F15525">
        <v>1719702000</v>
      </c>
      <c r="G15525">
        <v>3370.6456529482998</v>
      </c>
      <c r="H15525">
        <v>3377.4256558274001</v>
      </c>
      <c r="I15525">
        <v>3370.6456529482998</v>
      </c>
      <c r="J15525">
        <v>3373.0555998375994</v>
      </c>
      <c r="K15525">
        <v>6595816341.9300003</v>
      </c>
      <c r="L15525">
        <v>405389738298.01001</v>
      </c>
      <c r="M15525">
        <v>120184718.66</v>
      </c>
      <c r="N15525">
        <v>85</v>
      </c>
      <c r="O15525">
        <v>11626</v>
      </c>
      <c r="P15525">
        <v>129</v>
      </c>
      <c r="Q15525">
        <v>22647</v>
      </c>
      <c r="R15525">
        <v>178</v>
      </c>
      <c r="S15525">
        <v>650447</v>
      </c>
      <c r="T15525">
        <v>5.5163796064217703</v>
      </c>
      <c r="U15525">
        <v>68</v>
      </c>
      <c r="V15525">
        <v>8.8000000000000005E-3</v>
      </c>
      <c r="W15525">
        <v>138</v>
      </c>
      <c r="X15525" s="1" t="s">
        <v>25</v>
      </c>
    </row>
    <row r="15526" spans="1:24" hidden="1" x14ac:dyDescent="0.25">
      <c r="A15526" s="1" t="s">
        <v>349</v>
      </c>
      <c r="B15526" s="3">
        <v>45473</v>
      </c>
      <c r="C15526" s="4">
        <v>0</v>
      </c>
      <c r="D15526">
        <v>2</v>
      </c>
      <c r="E15526" s="2">
        <v>45473</v>
      </c>
      <c r="F15526">
        <v>1719705600</v>
      </c>
      <c r="G15526">
        <v>3373.0756344151</v>
      </c>
      <c r="H15526">
        <v>3383.4222841615001</v>
      </c>
      <c r="I15526">
        <v>3371.3837524364999</v>
      </c>
      <c r="J15526">
        <v>3380.5654545716543</v>
      </c>
      <c r="K15526">
        <v>6504939659.2799997</v>
      </c>
      <c r="L15526">
        <v>406292308076.41998</v>
      </c>
      <c r="M15526">
        <v>120184718.66</v>
      </c>
      <c r="N15526">
        <v>86</v>
      </c>
      <c r="O15526">
        <v>11702</v>
      </c>
      <c r="P15526">
        <v>159</v>
      </c>
      <c r="Q15526">
        <v>23129</v>
      </c>
      <c r="R15526">
        <v>204</v>
      </c>
      <c r="S15526">
        <v>671831</v>
      </c>
      <c r="T15526">
        <v>5.6201781136476852</v>
      </c>
      <c r="U15526">
        <v>67</v>
      </c>
      <c r="V15526">
        <v>8.6999999999999994E-3</v>
      </c>
      <c r="W15526">
        <v>145</v>
      </c>
      <c r="X15526" s="1" t="s">
        <v>25</v>
      </c>
    </row>
    <row r="15527" spans="1:24" hidden="1" x14ac:dyDescent="0.25">
      <c r="A15527" s="1" t="s">
        <v>349</v>
      </c>
      <c r="B15527" s="3">
        <v>45473</v>
      </c>
      <c r="C15527" s="4">
        <v>4.1666666666666664E-2</v>
      </c>
      <c r="D15527">
        <v>2</v>
      </c>
      <c r="E15527" s="2">
        <v>45473.041666666664</v>
      </c>
      <c r="F15527">
        <v>1719709200</v>
      </c>
      <c r="G15527">
        <v>3380.5654545716543</v>
      </c>
      <c r="H15527">
        <v>3381.1952394301002</v>
      </c>
      <c r="I15527">
        <v>3368.8315576989999</v>
      </c>
      <c r="J15527">
        <v>3370.6237886508943</v>
      </c>
      <c r="K15527">
        <v>6438900882.04</v>
      </c>
      <c r="L15527">
        <v>405105231457.08002</v>
      </c>
      <c r="M15527">
        <v>120187020.81999999</v>
      </c>
      <c r="N15527">
        <v>86</v>
      </c>
      <c r="O15527">
        <v>11611</v>
      </c>
      <c r="P15527">
        <v>116</v>
      </c>
      <c r="Q15527">
        <v>22601</v>
      </c>
      <c r="R15527">
        <v>144</v>
      </c>
      <c r="S15527">
        <v>605523</v>
      </c>
      <c r="T15527">
        <v>5.5579054017499248</v>
      </c>
      <c r="U15527">
        <v>62</v>
      </c>
      <c r="V15527">
        <v>8.6999999999999994E-3</v>
      </c>
      <c r="W15527">
        <v>53</v>
      </c>
      <c r="X15527" s="1" t="s">
        <v>25</v>
      </c>
    </row>
    <row r="15528" spans="1:24" hidden="1" x14ac:dyDescent="0.25">
      <c r="A15528" s="1" t="s">
        <v>349</v>
      </c>
      <c r="B15528" s="3">
        <v>45473</v>
      </c>
      <c r="C15528" s="4">
        <v>8.3333333333333329E-2</v>
      </c>
      <c r="D15528">
        <v>2</v>
      </c>
      <c r="E15528" s="2">
        <v>45473.083333333336</v>
      </c>
      <c r="F15528">
        <v>1719712800</v>
      </c>
      <c r="G15528">
        <v>3370.4461257636999</v>
      </c>
      <c r="H15528">
        <v>3371.9948540803998</v>
      </c>
      <c r="I15528">
        <v>3369.1254885209</v>
      </c>
      <c r="J15528">
        <v>3355.7297540761497</v>
      </c>
      <c r="K15528">
        <v>6599338459.71</v>
      </c>
      <c r="L15528">
        <v>403315161813.58002</v>
      </c>
      <c r="M15528">
        <v>120187020.81999999</v>
      </c>
      <c r="N15528">
        <v>85</v>
      </c>
      <c r="O15528">
        <v>11578</v>
      </c>
      <c r="P15528">
        <v>109</v>
      </c>
      <c r="Q15528">
        <v>22625</v>
      </c>
      <c r="R15528">
        <v>124</v>
      </c>
      <c r="S15528">
        <v>635558</v>
      </c>
      <c r="T15528">
        <v>5.517579434853543</v>
      </c>
      <c r="U15528">
        <v>67</v>
      </c>
      <c r="V15528">
        <v>8.2000000000000007E-3</v>
      </c>
      <c r="W15528">
        <v>65</v>
      </c>
      <c r="X15528" s="1" t="s">
        <v>25</v>
      </c>
    </row>
    <row r="15529" spans="1:24" hidden="1" x14ac:dyDescent="0.25">
      <c r="A15529" s="1" t="s">
        <v>349</v>
      </c>
      <c r="B15529" s="3">
        <v>45473</v>
      </c>
      <c r="C15529" s="4">
        <v>0.125</v>
      </c>
      <c r="D15529">
        <v>2</v>
      </c>
      <c r="E15529" s="2">
        <v>45473.125</v>
      </c>
      <c r="F15529">
        <v>1719716400</v>
      </c>
      <c r="G15529">
        <v>3355.8021455925677</v>
      </c>
      <c r="H15529">
        <v>3368.0221595300532</v>
      </c>
      <c r="I15529">
        <v>3355.6552142753676</v>
      </c>
      <c r="J15529">
        <v>3365.0882508507734</v>
      </c>
      <c r="K15529">
        <v>6676292001.75</v>
      </c>
      <c r="L15529">
        <v>404439931660.25671</v>
      </c>
      <c r="M15529">
        <v>120187020.81825188</v>
      </c>
      <c r="N15529">
        <v>86</v>
      </c>
      <c r="O15529">
        <v>11749</v>
      </c>
      <c r="P15529">
        <v>126</v>
      </c>
      <c r="Q15529">
        <v>23250</v>
      </c>
      <c r="R15529">
        <v>214</v>
      </c>
      <c r="S15529">
        <v>579302</v>
      </c>
      <c r="T15529">
        <v>5.6011139591805268</v>
      </c>
      <c r="U15529">
        <v>67</v>
      </c>
      <c r="V15529">
        <v>8.0000000000000002E-3</v>
      </c>
      <c r="W15529">
        <v>57</v>
      </c>
      <c r="X15529" s="1" t="s">
        <v>25</v>
      </c>
    </row>
    <row r="15530" spans="1:24" hidden="1" x14ac:dyDescent="0.25">
      <c r="A15530" s="1" t="s">
        <v>349</v>
      </c>
      <c r="B15530" s="3">
        <v>45473</v>
      </c>
      <c r="C15530" s="4">
        <v>0.16666666666666666</v>
      </c>
      <c r="D15530">
        <v>2</v>
      </c>
      <c r="E15530" s="2">
        <v>45473.166666666664</v>
      </c>
      <c r="F15530">
        <v>1719720000</v>
      </c>
      <c r="G15530">
        <v>3365.532642774856</v>
      </c>
      <c r="H15530">
        <v>3367.7418936639756</v>
      </c>
      <c r="I15530">
        <v>3358.2554402194523</v>
      </c>
      <c r="J15530">
        <v>3358.3643056598467</v>
      </c>
      <c r="K15530">
        <v>6686655586.0799999</v>
      </c>
      <c r="L15530">
        <v>403631800719.60999</v>
      </c>
      <c r="M15530">
        <v>120187020.81999999</v>
      </c>
      <c r="N15530">
        <v>86</v>
      </c>
      <c r="O15530">
        <v>11776</v>
      </c>
      <c r="P15530">
        <v>127</v>
      </c>
      <c r="Q15530">
        <v>23095</v>
      </c>
      <c r="R15530">
        <v>157</v>
      </c>
      <c r="S15530">
        <v>542490</v>
      </c>
      <c r="T15530">
        <v>5.5571463289628502</v>
      </c>
      <c r="U15530">
        <v>67</v>
      </c>
      <c r="V15530">
        <v>7.7000000000000002E-3</v>
      </c>
      <c r="W15530">
        <v>103</v>
      </c>
      <c r="X15530" s="1" t="s">
        <v>25</v>
      </c>
    </row>
    <row r="15531" spans="1:24" hidden="1" x14ac:dyDescent="0.25">
      <c r="A15531" s="1" t="s">
        <v>349</v>
      </c>
      <c r="B15531" s="3">
        <v>45473</v>
      </c>
      <c r="C15531" s="4">
        <v>0.20833333333333334</v>
      </c>
      <c r="D15531">
        <v>2</v>
      </c>
      <c r="E15531" s="2">
        <v>45473.208333333336</v>
      </c>
      <c r="F15531">
        <v>1719723600</v>
      </c>
      <c r="G15531">
        <v>3358.3916972612842</v>
      </c>
      <c r="H15531">
        <v>3362.0783772144559</v>
      </c>
      <c r="I15531">
        <v>3354.3494774136625</v>
      </c>
      <c r="J15531">
        <v>3360.5647459297452</v>
      </c>
      <c r="K15531">
        <v>6707486002.8999996</v>
      </c>
      <c r="L15531">
        <v>403896265080.14001</v>
      </c>
      <c r="M15531">
        <v>120187020.81999999</v>
      </c>
      <c r="N15531">
        <v>86</v>
      </c>
      <c r="O15531">
        <v>11751</v>
      </c>
      <c r="P15531">
        <v>156</v>
      </c>
      <c r="Q15531">
        <v>23163</v>
      </c>
      <c r="R15531">
        <v>190</v>
      </c>
      <c r="S15531">
        <v>632205</v>
      </c>
      <c r="T15531">
        <v>5.5977940394598198</v>
      </c>
      <c r="U15531">
        <v>67</v>
      </c>
      <c r="V15531">
        <v>7.4000000000000003E-3</v>
      </c>
      <c r="W15531">
        <v>33</v>
      </c>
      <c r="X15531" s="1" t="s">
        <v>25</v>
      </c>
    </row>
    <row r="15532" spans="1:24" hidden="1" x14ac:dyDescent="0.25">
      <c r="A15532" s="1" t="s">
        <v>349</v>
      </c>
      <c r="B15532" s="3">
        <v>45473</v>
      </c>
      <c r="C15532" s="4">
        <v>0.25</v>
      </c>
      <c r="D15532">
        <v>2</v>
      </c>
      <c r="E15532" s="2">
        <v>45473.25</v>
      </c>
      <c r="F15532">
        <v>1719727200</v>
      </c>
      <c r="G15532">
        <v>3361.2116453082326</v>
      </c>
      <c r="H15532">
        <v>3371.4972148341931</v>
      </c>
      <c r="I15532">
        <v>3356.5964670721023</v>
      </c>
      <c r="J15532">
        <v>3371.4972148341931</v>
      </c>
      <c r="K15532">
        <v>6712900234.1499996</v>
      </c>
      <c r="L15532">
        <v>405210205947.96002</v>
      </c>
      <c r="M15532">
        <v>120187020.81999999</v>
      </c>
      <c r="N15532">
        <v>86</v>
      </c>
      <c r="O15532">
        <v>11873</v>
      </c>
      <c r="P15532">
        <v>167</v>
      </c>
      <c r="Q15532">
        <v>23307</v>
      </c>
      <c r="R15532">
        <v>253</v>
      </c>
      <c r="S15532">
        <v>848121</v>
      </c>
      <c r="T15532">
        <v>5.6180939892396395</v>
      </c>
      <c r="U15532">
        <v>67</v>
      </c>
      <c r="V15532">
        <v>7.1000000000000004E-3</v>
      </c>
      <c r="W15532">
        <v>33</v>
      </c>
      <c r="X15532" s="1" t="s">
        <v>25</v>
      </c>
    </row>
    <row r="15533" spans="1:24" hidden="1" x14ac:dyDescent="0.25">
      <c r="A15533" s="1" t="s">
        <v>349</v>
      </c>
      <c r="B15533" s="3">
        <v>45473</v>
      </c>
      <c r="C15533" s="4">
        <v>0.29166666666666669</v>
      </c>
      <c r="D15533">
        <v>2</v>
      </c>
      <c r="E15533" s="2">
        <v>45473.291666666664</v>
      </c>
      <c r="F15533">
        <v>1719730800</v>
      </c>
      <c r="G15533">
        <v>3371.5411965626304</v>
      </c>
      <c r="H15533">
        <v>3394.0084747537408</v>
      </c>
      <c r="I15533">
        <v>3370.7601104712658</v>
      </c>
      <c r="J15533">
        <v>3387.9734471179795</v>
      </c>
      <c r="K15533">
        <v>6888256756.3800001</v>
      </c>
      <c r="L15533">
        <v>407190764442.62</v>
      </c>
      <c r="M15533">
        <v>120187117.98999999</v>
      </c>
      <c r="N15533">
        <v>86</v>
      </c>
      <c r="O15533">
        <v>11684</v>
      </c>
      <c r="P15533">
        <v>177</v>
      </c>
      <c r="Q15533">
        <v>23148</v>
      </c>
      <c r="R15533">
        <v>214</v>
      </c>
      <c r="S15533">
        <v>660597</v>
      </c>
      <c r="T15533">
        <v>5.6247266365359376</v>
      </c>
      <c r="U15533">
        <v>67</v>
      </c>
      <c r="V15533">
        <v>6.6E-3</v>
      </c>
      <c r="W15533">
        <v>92</v>
      </c>
      <c r="X15533" s="1" t="s">
        <v>25</v>
      </c>
    </row>
    <row r="15534" spans="1:24" hidden="1" x14ac:dyDescent="0.25">
      <c r="A15534" s="1" t="s">
        <v>349</v>
      </c>
      <c r="B15534" s="3">
        <v>45473</v>
      </c>
      <c r="C15534" s="4">
        <v>0.33333333333333331</v>
      </c>
      <c r="D15534">
        <v>2</v>
      </c>
      <c r="E15534" s="2">
        <v>45473.333333333336</v>
      </c>
      <c r="F15534">
        <v>1719734400</v>
      </c>
      <c r="G15534">
        <v>3388.0325000183661</v>
      </c>
      <c r="H15534">
        <v>3393.0603848157848</v>
      </c>
      <c r="I15534">
        <v>3381.822323157096</v>
      </c>
      <c r="J15534">
        <v>3386.7095199029777</v>
      </c>
      <c r="K15534">
        <v>6932995478.3400002</v>
      </c>
      <c r="L15534">
        <v>407038856673.29999</v>
      </c>
      <c r="M15534">
        <v>120187117.98999999</v>
      </c>
      <c r="N15534">
        <v>86</v>
      </c>
      <c r="O15534">
        <v>11778</v>
      </c>
      <c r="P15534">
        <v>241</v>
      </c>
      <c r="Q15534">
        <v>23614</v>
      </c>
      <c r="R15534">
        <v>368</v>
      </c>
      <c r="S15534">
        <v>690081</v>
      </c>
      <c r="T15534">
        <v>5.6479716429441016</v>
      </c>
      <c r="U15534">
        <v>67</v>
      </c>
      <c r="V15534">
        <v>6.4000000000000003E-3</v>
      </c>
      <c r="W15534">
        <v>111</v>
      </c>
      <c r="X15534" s="1" t="s">
        <v>25</v>
      </c>
    </row>
    <row r="15535" spans="1:24" hidden="1" x14ac:dyDescent="0.25">
      <c r="A15535" s="1" t="s">
        <v>349</v>
      </c>
      <c r="B15535" s="3">
        <v>45473</v>
      </c>
      <c r="C15535" s="4">
        <v>0.375</v>
      </c>
      <c r="D15535">
        <v>2</v>
      </c>
      <c r="E15535" s="2">
        <v>45473.375</v>
      </c>
      <c r="F15535">
        <v>1719738000</v>
      </c>
      <c r="G15535">
        <v>3386.674263859743</v>
      </c>
      <c r="H15535">
        <v>3391.8446737161998</v>
      </c>
      <c r="I15535">
        <v>3382.7318466525867</v>
      </c>
      <c r="J15535">
        <v>3383.3960240973206</v>
      </c>
      <c r="K15535">
        <v>6969633921.9399996</v>
      </c>
      <c r="L15535">
        <v>406640617161.94</v>
      </c>
      <c r="M15535">
        <v>120187117.98999999</v>
      </c>
      <c r="N15535">
        <v>86</v>
      </c>
      <c r="O15535">
        <v>11957</v>
      </c>
      <c r="P15535">
        <v>264</v>
      </c>
      <c r="Q15535">
        <v>23681</v>
      </c>
      <c r="R15535">
        <v>361</v>
      </c>
      <c r="S15535">
        <v>620851</v>
      </c>
      <c r="T15535">
        <v>5.6745423176459306</v>
      </c>
      <c r="U15535">
        <v>48</v>
      </c>
      <c r="V15535">
        <v>6.1000000000000004E-3</v>
      </c>
      <c r="W15535">
        <v>58</v>
      </c>
      <c r="X15535" s="1" t="s">
        <v>25</v>
      </c>
    </row>
    <row r="15536" spans="1:24" hidden="1" x14ac:dyDescent="0.25">
      <c r="A15536" s="1" t="s">
        <v>349</v>
      </c>
      <c r="B15536" s="3">
        <v>45473</v>
      </c>
      <c r="C15536" s="4">
        <v>0.41666666666666669</v>
      </c>
      <c r="D15536">
        <v>2</v>
      </c>
      <c r="E15536" s="2">
        <v>45473.416666666664</v>
      </c>
      <c r="F15536">
        <v>1719741600</v>
      </c>
      <c r="G15536">
        <v>3383.395513702033</v>
      </c>
      <c r="H15536">
        <v>3385.8352316713399</v>
      </c>
      <c r="I15536">
        <v>3380.1892420150471</v>
      </c>
      <c r="J15536">
        <v>3380.1892420150471</v>
      </c>
      <c r="K15536">
        <v>6988084714.8599997</v>
      </c>
      <c r="L15536">
        <v>406255203265.44171</v>
      </c>
      <c r="M15536">
        <v>120187117.99202669</v>
      </c>
      <c r="N15536">
        <v>86</v>
      </c>
      <c r="O15536">
        <v>11954</v>
      </c>
      <c r="P15536">
        <v>257</v>
      </c>
      <c r="Q15536">
        <v>23946</v>
      </c>
      <c r="R15536">
        <v>401</v>
      </c>
      <c r="S15536">
        <v>621994</v>
      </c>
      <c r="T15536">
        <v>5.7068908812720744</v>
      </c>
      <c r="U15536">
        <v>67</v>
      </c>
      <c r="V15536">
        <v>5.7999999999999996E-3</v>
      </c>
      <c r="W15536">
        <v>12</v>
      </c>
      <c r="X15536" s="1" t="s">
        <v>25</v>
      </c>
    </row>
    <row r="15537" spans="1:24" hidden="1" x14ac:dyDescent="0.25">
      <c r="A15537" s="1" t="s">
        <v>349</v>
      </c>
      <c r="B15537" s="3">
        <v>45473</v>
      </c>
      <c r="C15537" s="4">
        <v>0.45833333333333331</v>
      </c>
      <c r="D15537">
        <v>2</v>
      </c>
      <c r="E15537" s="2">
        <v>45473.458333333336</v>
      </c>
      <c r="F15537">
        <v>1719745200</v>
      </c>
      <c r="G15537">
        <v>3380.5289765237744</v>
      </c>
      <c r="H15537">
        <v>3387.0700102040159</v>
      </c>
      <c r="I15537">
        <v>3380.5289765237744</v>
      </c>
      <c r="J15537">
        <v>3383.1031638412965</v>
      </c>
      <c r="K15537">
        <v>6939698693.4399996</v>
      </c>
      <c r="L15537">
        <v>406605419131.78998</v>
      </c>
      <c r="M15537">
        <v>120187117.98999999</v>
      </c>
      <c r="N15537">
        <v>86</v>
      </c>
      <c r="O15537">
        <v>12072</v>
      </c>
      <c r="P15537">
        <v>245</v>
      </c>
      <c r="Q15537">
        <v>23993</v>
      </c>
      <c r="R15537">
        <v>360</v>
      </c>
      <c r="S15537">
        <v>677307</v>
      </c>
      <c r="T15537">
        <v>5.6793273714558943</v>
      </c>
      <c r="U15537">
        <v>67</v>
      </c>
      <c r="V15537">
        <v>5.1999999999999998E-3</v>
      </c>
      <c r="W15537">
        <v>148</v>
      </c>
      <c r="X15537" s="1" t="s">
        <v>25</v>
      </c>
    </row>
    <row r="15538" spans="1:24" hidden="1" x14ac:dyDescent="0.25">
      <c r="A15538" s="1" t="s">
        <v>349</v>
      </c>
      <c r="B15538" s="3">
        <v>45473</v>
      </c>
      <c r="C15538" s="4">
        <v>0.5</v>
      </c>
      <c r="D15538">
        <v>2</v>
      </c>
      <c r="E15538" s="2">
        <v>45473.5</v>
      </c>
      <c r="F15538">
        <v>1719748800</v>
      </c>
      <c r="G15538">
        <v>3383.1149507820369</v>
      </c>
      <c r="H15538">
        <v>3388.9807635685938</v>
      </c>
      <c r="I15538">
        <v>3375.4096168475612</v>
      </c>
      <c r="J15538">
        <v>3380.0656699534156</v>
      </c>
      <c r="K15538">
        <v>6959840017.0299997</v>
      </c>
      <c r="L15538">
        <v>406240351495.48987</v>
      </c>
      <c r="M15538">
        <v>120187117.99202669</v>
      </c>
      <c r="N15538">
        <v>86</v>
      </c>
      <c r="O15538">
        <v>12296</v>
      </c>
      <c r="P15538">
        <v>238</v>
      </c>
      <c r="Q15538">
        <v>24856</v>
      </c>
      <c r="R15538">
        <v>475</v>
      </c>
      <c r="S15538">
        <v>970796</v>
      </c>
      <c r="T15538">
        <v>5.8025553093988043</v>
      </c>
      <c r="U15538">
        <v>68</v>
      </c>
      <c r="V15538">
        <v>4.4999999999999997E-3</v>
      </c>
      <c r="W15538">
        <v>150</v>
      </c>
      <c r="X15538" s="1" t="s">
        <v>25</v>
      </c>
    </row>
    <row r="15539" spans="1:24" hidden="1" x14ac:dyDescent="0.25">
      <c r="A15539" s="1" t="s">
        <v>349</v>
      </c>
      <c r="B15539" s="3">
        <v>45473</v>
      </c>
      <c r="C15539" s="4">
        <v>0.54166666666666663</v>
      </c>
      <c r="D15539">
        <v>2</v>
      </c>
      <c r="E15539" s="2">
        <v>45473.541666666664</v>
      </c>
      <c r="F15539">
        <v>1719752400</v>
      </c>
      <c r="G15539">
        <v>3380.1514786372227</v>
      </c>
      <c r="H15539">
        <v>3392.6275902685561</v>
      </c>
      <c r="I15539">
        <v>3380.0437183604658</v>
      </c>
      <c r="J15539">
        <v>3390.3487077257719</v>
      </c>
      <c r="K15539">
        <v>7033881846.2600002</v>
      </c>
      <c r="L15539">
        <v>407476240169.54999</v>
      </c>
      <c r="M15539">
        <v>120187117.98999999</v>
      </c>
      <c r="N15539">
        <v>85</v>
      </c>
      <c r="O15539">
        <v>12383</v>
      </c>
      <c r="P15539">
        <v>333</v>
      </c>
      <c r="Q15539">
        <v>24922</v>
      </c>
      <c r="R15539">
        <v>421</v>
      </c>
      <c r="S15539">
        <v>915018</v>
      </c>
      <c r="T15539">
        <v>5.7479058267832759</v>
      </c>
      <c r="U15539">
        <v>67</v>
      </c>
      <c r="V15539">
        <v>3.8999999999999998E-3</v>
      </c>
      <c r="W15539">
        <v>92</v>
      </c>
      <c r="X15539" s="1" t="s">
        <v>25</v>
      </c>
    </row>
    <row r="15540" spans="1:24" hidden="1" x14ac:dyDescent="0.25">
      <c r="A15540" s="1" t="s">
        <v>349</v>
      </c>
      <c r="B15540" s="3">
        <v>45473</v>
      </c>
      <c r="C15540" s="4">
        <v>0.58333333333333337</v>
      </c>
      <c r="D15540">
        <v>2</v>
      </c>
      <c r="E15540" s="2">
        <v>45473.583333333336</v>
      </c>
      <c r="F15540">
        <v>1719756000</v>
      </c>
      <c r="G15540">
        <v>3390.3450447595346</v>
      </c>
      <c r="H15540">
        <v>3397.0420078070151</v>
      </c>
      <c r="I15540">
        <v>3386.7290638857016</v>
      </c>
      <c r="J15540">
        <v>3387.7325672591542</v>
      </c>
      <c r="K15540">
        <v>7101478365.9899998</v>
      </c>
      <c r="L15540">
        <v>407161813786.60999</v>
      </c>
      <c r="M15540">
        <v>120187117.98999999</v>
      </c>
      <c r="N15540">
        <v>86</v>
      </c>
      <c r="O15540">
        <v>12377</v>
      </c>
      <c r="P15540">
        <v>359</v>
      </c>
      <c r="Q15540">
        <v>25103</v>
      </c>
      <c r="R15540">
        <v>457</v>
      </c>
      <c r="S15540">
        <v>868278</v>
      </c>
      <c r="T15540">
        <v>5.7550608679703794</v>
      </c>
      <c r="U15540">
        <v>53</v>
      </c>
      <c r="V15540">
        <v>3.0000000000000001E-3</v>
      </c>
      <c r="W15540">
        <v>37</v>
      </c>
      <c r="X15540" s="1" t="s">
        <v>25</v>
      </c>
    </row>
    <row r="15541" spans="1:24" hidden="1" x14ac:dyDescent="0.25">
      <c r="A15541" s="1" t="s">
        <v>349</v>
      </c>
      <c r="B15541" s="3">
        <v>45473</v>
      </c>
      <c r="C15541" s="4">
        <v>0.625</v>
      </c>
      <c r="D15541">
        <v>2</v>
      </c>
      <c r="E15541" s="2">
        <v>45473.625</v>
      </c>
      <c r="F15541">
        <v>1719759600</v>
      </c>
      <c r="G15541">
        <v>3387.5258058325821</v>
      </c>
      <c r="H15541">
        <v>3395.643075712821</v>
      </c>
      <c r="I15541">
        <v>3387.5258058325821</v>
      </c>
      <c r="J15541">
        <v>3393.2649322859538</v>
      </c>
      <c r="K15541">
        <v>7121132693.2700005</v>
      </c>
      <c r="L15541">
        <v>407826732794.85999</v>
      </c>
      <c r="M15541">
        <v>120187117.98999999</v>
      </c>
      <c r="N15541">
        <v>86</v>
      </c>
      <c r="O15541">
        <v>12332</v>
      </c>
      <c r="P15541">
        <v>289</v>
      </c>
      <c r="Q15541">
        <v>24980</v>
      </c>
      <c r="R15541">
        <v>417</v>
      </c>
      <c r="S15541">
        <v>1007833</v>
      </c>
      <c r="T15541">
        <v>5.6590608405676281</v>
      </c>
      <c r="U15541">
        <v>58</v>
      </c>
      <c r="V15541">
        <v>2.8999999999999998E-3</v>
      </c>
      <c r="W15541">
        <v>40</v>
      </c>
      <c r="X15541" s="1" t="s">
        <v>25</v>
      </c>
    </row>
    <row r="15542" spans="1:24" hidden="1" x14ac:dyDescent="0.25">
      <c r="A15542" s="1" t="s">
        <v>349</v>
      </c>
      <c r="B15542" s="3">
        <v>45473</v>
      </c>
      <c r="C15542" s="4">
        <v>0.66666666666666663</v>
      </c>
      <c r="D15542">
        <v>2</v>
      </c>
      <c r="E15542" s="2">
        <v>45473.666666666664</v>
      </c>
      <c r="F15542">
        <v>1719763200</v>
      </c>
      <c r="G15542">
        <v>3393.3322519823341</v>
      </c>
      <c r="H15542">
        <v>3395.870244422742</v>
      </c>
      <c r="I15542">
        <v>3386.4614854387441</v>
      </c>
      <c r="J15542">
        <v>3387.8769905752711</v>
      </c>
      <c r="K15542">
        <v>7120163605.75</v>
      </c>
      <c r="L15542">
        <v>407179171608.73999</v>
      </c>
      <c r="M15542">
        <v>120187117.98999999</v>
      </c>
      <c r="N15542">
        <v>86</v>
      </c>
      <c r="O15542">
        <v>12160</v>
      </c>
      <c r="P15542">
        <v>262</v>
      </c>
      <c r="Q15542">
        <v>24766</v>
      </c>
      <c r="R15542">
        <v>357</v>
      </c>
      <c r="S15542">
        <v>763212</v>
      </c>
      <c r="T15542">
        <v>5.6367584200871255</v>
      </c>
      <c r="U15542">
        <v>42</v>
      </c>
      <c r="V15542">
        <v>2.7000000000000001E-3</v>
      </c>
      <c r="W15542">
        <v>39</v>
      </c>
      <c r="X15542" s="1" t="s">
        <v>25</v>
      </c>
    </row>
    <row r="15543" spans="1:24" hidden="1" x14ac:dyDescent="0.25">
      <c r="A15543" s="1" t="s">
        <v>349</v>
      </c>
      <c r="B15543" s="3">
        <v>45473</v>
      </c>
      <c r="C15543" s="4">
        <v>0.70833333333333337</v>
      </c>
      <c r="D15543">
        <v>2</v>
      </c>
      <c r="E15543" s="2">
        <v>45473.708333333336</v>
      </c>
      <c r="F15543">
        <v>1719766800</v>
      </c>
      <c r="G15543">
        <v>3387.7339604819167</v>
      </c>
      <c r="H15543">
        <v>3414.6631065768956</v>
      </c>
      <c r="I15543">
        <v>3387.7297445541958</v>
      </c>
      <c r="J15543">
        <v>3407.5863870547059</v>
      </c>
      <c r="K15543">
        <v>7378841743.2700005</v>
      </c>
      <c r="L15543">
        <v>409547987168.96997</v>
      </c>
      <c r="M15543">
        <v>120187117.98999999</v>
      </c>
      <c r="N15543">
        <v>86</v>
      </c>
      <c r="O15543">
        <v>12367</v>
      </c>
      <c r="P15543">
        <v>334</v>
      </c>
      <c r="Q15543">
        <v>24925</v>
      </c>
      <c r="R15543">
        <v>446</v>
      </c>
      <c r="S15543">
        <v>859533</v>
      </c>
      <c r="T15543">
        <v>5.6391402714932131</v>
      </c>
      <c r="U15543">
        <v>69</v>
      </c>
      <c r="V15543">
        <v>2.8999999999999998E-3</v>
      </c>
      <c r="W15543">
        <v>123</v>
      </c>
      <c r="X15543" s="1" t="s">
        <v>25</v>
      </c>
    </row>
    <row r="15544" spans="1:24" hidden="1" x14ac:dyDescent="0.25">
      <c r="A15544" s="1" t="s">
        <v>349</v>
      </c>
      <c r="B15544" s="3">
        <v>45473</v>
      </c>
      <c r="C15544" s="4">
        <v>0.75</v>
      </c>
      <c r="D15544">
        <v>2</v>
      </c>
      <c r="E15544" s="2">
        <v>45473.75</v>
      </c>
      <c r="F15544">
        <v>1719770400</v>
      </c>
      <c r="G15544">
        <v>3407.5121007251505</v>
      </c>
      <c r="H15544">
        <v>3421.6899590736866</v>
      </c>
      <c r="I15544">
        <v>3403.4849573258784</v>
      </c>
      <c r="J15544">
        <v>3418.2932089414921</v>
      </c>
      <c r="K15544">
        <v>7520327806.2600002</v>
      </c>
      <c r="L15544">
        <v>410834809234.39001</v>
      </c>
      <c r="M15544">
        <v>120187117.98999999</v>
      </c>
      <c r="N15544">
        <v>86</v>
      </c>
      <c r="O15544">
        <v>12128</v>
      </c>
      <c r="P15544">
        <v>241</v>
      </c>
      <c r="Q15544">
        <v>24543</v>
      </c>
      <c r="R15544">
        <v>356</v>
      </c>
      <c r="S15544">
        <v>1055332</v>
      </c>
      <c r="T15544">
        <v>5.5604769553879514</v>
      </c>
      <c r="U15544">
        <v>70</v>
      </c>
      <c r="V15544">
        <v>3.3E-3</v>
      </c>
      <c r="W15544">
        <v>84</v>
      </c>
      <c r="X15544" s="1" t="s">
        <v>25</v>
      </c>
    </row>
    <row r="15545" spans="1:24" hidden="1" x14ac:dyDescent="0.25">
      <c r="A15545" s="1" t="s">
        <v>349</v>
      </c>
      <c r="B15545" s="3">
        <v>45473</v>
      </c>
      <c r="C15545" s="4">
        <v>0.79166666666666663</v>
      </c>
      <c r="D15545">
        <v>2</v>
      </c>
      <c r="E15545" s="2">
        <v>45473.791666666664</v>
      </c>
      <c r="F15545">
        <v>1719774000</v>
      </c>
      <c r="G15545">
        <v>3418.4802782580118</v>
      </c>
      <c r="H15545">
        <v>3425.2291628223002</v>
      </c>
      <c r="I15545">
        <v>3414.4226541202001</v>
      </c>
      <c r="J15545">
        <v>3423.4276102014092</v>
      </c>
      <c r="K15545">
        <v>7597137825.0200005</v>
      </c>
      <c r="L15545">
        <v>411451898124.44</v>
      </c>
      <c r="M15545">
        <v>120187117.98999999</v>
      </c>
      <c r="N15545">
        <v>86</v>
      </c>
      <c r="O15545">
        <v>12341</v>
      </c>
      <c r="P15545">
        <v>233</v>
      </c>
      <c r="Q15545">
        <v>25450</v>
      </c>
      <c r="R15545">
        <v>317</v>
      </c>
      <c r="S15545">
        <v>971988</v>
      </c>
      <c r="T15545">
        <v>5.6761283674830327</v>
      </c>
      <c r="U15545">
        <v>70</v>
      </c>
      <c r="V15545">
        <v>3.7000000000000002E-3</v>
      </c>
      <c r="W15545">
        <v>129</v>
      </c>
      <c r="X15545" s="1" t="s">
        <v>25</v>
      </c>
    </row>
    <row r="15546" spans="1:24" hidden="1" x14ac:dyDescent="0.25">
      <c r="A15546" s="1" t="s">
        <v>349</v>
      </c>
      <c r="B15546" s="3">
        <v>45473</v>
      </c>
      <c r="C15546" s="4">
        <v>0.83333333333333337</v>
      </c>
      <c r="D15546">
        <v>2</v>
      </c>
      <c r="E15546" s="2">
        <v>45473.833333333336</v>
      </c>
      <c r="F15546">
        <v>1719777600</v>
      </c>
      <c r="G15546">
        <v>3423.2668795526915</v>
      </c>
      <c r="H15546">
        <v>3428.9036543831999</v>
      </c>
      <c r="I15546">
        <v>3417.1806249886999</v>
      </c>
      <c r="J15546">
        <v>3416.815617945103</v>
      </c>
      <c r="K15546">
        <v>7701682306.3299999</v>
      </c>
      <c r="L15546">
        <v>410657221830.96997</v>
      </c>
      <c r="M15546">
        <v>120187117.98999999</v>
      </c>
      <c r="N15546">
        <v>86</v>
      </c>
      <c r="O15546">
        <v>12293</v>
      </c>
      <c r="P15546">
        <v>291</v>
      </c>
      <c r="Q15546">
        <v>24960</v>
      </c>
      <c r="R15546">
        <v>403</v>
      </c>
      <c r="S15546">
        <v>765070</v>
      </c>
      <c r="T15546">
        <v>5.5993880156047044</v>
      </c>
      <c r="U15546">
        <v>70</v>
      </c>
      <c r="V15546">
        <v>3.8999999999999998E-3</v>
      </c>
      <c r="W15546">
        <v>181</v>
      </c>
      <c r="X15546" s="1" t="s">
        <v>25</v>
      </c>
    </row>
    <row r="15547" spans="1:24" hidden="1" x14ac:dyDescent="0.25">
      <c r="A15547" s="1" t="s">
        <v>349</v>
      </c>
      <c r="B15547" s="3">
        <v>45473</v>
      </c>
      <c r="C15547" s="4">
        <v>0.875</v>
      </c>
      <c r="D15547">
        <v>2</v>
      </c>
      <c r="E15547" s="2">
        <v>45473.875</v>
      </c>
      <c r="F15547">
        <v>1719781200</v>
      </c>
      <c r="G15547">
        <v>3416.8600278610134</v>
      </c>
      <c r="H15547">
        <v>3417.4875444247123</v>
      </c>
      <c r="I15547">
        <v>3406.3291256809998</v>
      </c>
      <c r="J15547">
        <v>3409.8334559781538</v>
      </c>
      <c r="K15547">
        <v>7794967135.1700001</v>
      </c>
      <c r="L15547">
        <v>409818055906.81</v>
      </c>
      <c r="M15547">
        <v>120187117.98999999</v>
      </c>
      <c r="N15547">
        <v>86</v>
      </c>
      <c r="O15547">
        <v>12451</v>
      </c>
      <c r="P15547">
        <v>207</v>
      </c>
      <c r="Q15547">
        <v>25326</v>
      </c>
      <c r="R15547">
        <v>276</v>
      </c>
      <c r="S15547">
        <v>880687</v>
      </c>
      <c r="T15547">
        <v>5.600185744137451</v>
      </c>
      <c r="U15547">
        <v>44</v>
      </c>
      <c r="V15547">
        <v>4.0000000000000001E-3</v>
      </c>
      <c r="W15547">
        <v>66</v>
      </c>
      <c r="X15547" s="1" t="s">
        <v>25</v>
      </c>
    </row>
    <row r="15548" spans="1:24" hidden="1" x14ac:dyDescent="0.25">
      <c r="A15548" s="1" t="s">
        <v>349</v>
      </c>
      <c r="B15548" s="3">
        <v>45473</v>
      </c>
      <c r="C15548" s="4">
        <v>0.91666666666666663</v>
      </c>
      <c r="D15548">
        <v>2</v>
      </c>
      <c r="E15548" s="2">
        <v>45473.916666666664</v>
      </c>
      <c r="F15548">
        <v>1719784800</v>
      </c>
      <c r="G15548">
        <v>3409.0056001709399</v>
      </c>
      <c r="H15548">
        <v>3453.2115210387001</v>
      </c>
      <c r="I15548">
        <v>3409.0056001708999</v>
      </c>
      <c r="J15548">
        <v>3445.2441834913957</v>
      </c>
      <c r="K15548">
        <v>8204306003.4499998</v>
      </c>
      <c r="L15548">
        <v>414073969192.62</v>
      </c>
      <c r="M15548">
        <v>120187117.98999999</v>
      </c>
      <c r="N15548">
        <v>86</v>
      </c>
      <c r="O15548">
        <v>12453</v>
      </c>
      <c r="P15548">
        <v>185</v>
      </c>
      <c r="Q15548">
        <v>25448</v>
      </c>
      <c r="R15548">
        <v>215</v>
      </c>
      <c r="S15548">
        <v>749774</v>
      </c>
      <c r="T15548">
        <v>5.634713448427803</v>
      </c>
      <c r="U15548">
        <v>43</v>
      </c>
      <c r="V15548">
        <v>4.7000000000000002E-3</v>
      </c>
      <c r="W15548">
        <v>88</v>
      </c>
      <c r="X15548" s="1" t="s">
        <v>25</v>
      </c>
    </row>
    <row r="15549" spans="1:24" hidden="1" x14ac:dyDescent="0.25">
      <c r="A15549" s="1" t="s">
        <v>349</v>
      </c>
      <c r="B15549" s="3">
        <v>45473</v>
      </c>
      <c r="C15549" s="4">
        <v>0.95833333333333337</v>
      </c>
      <c r="D15549">
        <v>2</v>
      </c>
      <c r="E15549" s="2">
        <v>45473.958333333336</v>
      </c>
      <c r="F15549">
        <v>1719788400</v>
      </c>
      <c r="G15549">
        <v>3444.8797244870734</v>
      </c>
      <c r="H15549">
        <v>3448.9958473931001</v>
      </c>
      <c r="I15549">
        <v>3432.8890895754998</v>
      </c>
      <c r="J15549">
        <v>3432.5950781667152</v>
      </c>
      <c r="K15549">
        <v>8388536530.9399996</v>
      </c>
      <c r="L15549">
        <v>412553709678.46997</v>
      </c>
      <c r="M15549">
        <v>120187117.98999999</v>
      </c>
      <c r="N15549">
        <v>86</v>
      </c>
      <c r="O15549">
        <v>12379</v>
      </c>
      <c r="P15549">
        <v>166</v>
      </c>
      <c r="Q15549">
        <v>25122</v>
      </c>
      <c r="R15549">
        <v>209</v>
      </c>
      <c r="S15549">
        <v>730837</v>
      </c>
      <c r="T15549">
        <v>5.6226373709996178</v>
      </c>
      <c r="U15549">
        <v>42</v>
      </c>
      <c r="V15549">
        <v>5.1000000000000004E-3</v>
      </c>
      <c r="W15549">
        <v>88</v>
      </c>
      <c r="X15549" s="1" t="s">
        <v>25</v>
      </c>
    </row>
    <row r="15550" spans="1:24" hidden="1" x14ac:dyDescent="0.25">
      <c r="A15550" s="1" t="s">
        <v>349</v>
      </c>
      <c r="B15550" s="3">
        <v>45474</v>
      </c>
      <c r="C15550" s="4">
        <v>0</v>
      </c>
      <c r="D15550">
        <v>2</v>
      </c>
      <c r="E15550" s="2">
        <v>45474</v>
      </c>
      <c r="F15550">
        <v>1719792000</v>
      </c>
      <c r="G15550">
        <v>3432.6074808213234</v>
      </c>
      <c r="H15550">
        <v>3439.5182459951998</v>
      </c>
      <c r="I15550">
        <v>3428.0711492983</v>
      </c>
      <c r="J15550">
        <v>3438.2316683167869</v>
      </c>
      <c r="K15550">
        <v>8450699952.21</v>
      </c>
      <c r="L15550">
        <v>413230178128.88</v>
      </c>
      <c r="M15550">
        <v>120186833.81</v>
      </c>
      <c r="N15550">
        <v>86</v>
      </c>
      <c r="O15550">
        <v>12486</v>
      </c>
      <c r="P15550">
        <v>162</v>
      </c>
      <c r="Q15550">
        <v>25194</v>
      </c>
      <c r="R15550">
        <v>185</v>
      </c>
      <c r="S15550">
        <v>748891</v>
      </c>
      <c r="T15550">
        <v>5.1837052978974247</v>
      </c>
      <c r="U15550">
        <v>71</v>
      </c>
      <c r="V15550">
        <v>5.4000000000000003E-3</v>
      </c>
      <c r="W15550">
        <v>160</v>
      </c>
      <c r="X15550" s="1" t="s">
        <v>25</v>
      </c>
    </row>
    <row r="15551" spans="1:24" hidden="1" x14ac:dyDescent="0.25">
      <c r="A15551" s="1" t="s">
        <v>349</v>
      </c>
      <c r="B15551" s="3">
        <v>45474</v>
      </c>
      <c r="C15551" s="4">
        <v>4.1666666666666664E-2</v>
      </c>
      <c r="D15551">
        <v>2</v>
      </c>
      <c r="E15551" s="2">
        <v>45474.041666666664</v>
      </c>
      <c r="F15551">
        <v>1719795600</v>
      </c>
      <c r="G15551">
        <v>3438.2990770062138</v>
      </c>
      <c r="H15551">
        <v>3512.0617518473</v>
      </c>
      <c r="I15551">
        <v>3437.7616502062001</v>
      </c>
      <c r="J15551">
        <v>3512.4320606399301</v>
      </c>
      <c r="K15551">
        <v>9444942768.9899998</v>
      </c>
      <c r="L15551">
        <v>422156906111.19</v>
      </c>
      <c r="M15551">
        <v>120189344.26000001</v>
      </c>
      <c r="N15551">
        <v>86</v>
      </c>
      <c r="O15551">
        <v>12292</v>
      </c>
      <c r="P15551">
        <v>181</v>
      </c>
      <c r="Q15551">
        <v>24627</v>
      </c>
      <c r="R15551">
        <v>234</v>
      </c>
      <c r="S15551">
        <v>677056</v>
      </c>
      <c r="T15551">
        <v>5.114238128662743</v>
      </c>
      <c r="U15551">
        <v>71</v>
      </c>
      <c r="V15551">
        <v>7.3000000000000001E-3</v>
      </c>
      <c r="W15551">
        <v>164</v>
      </c>
      <c r="X15551" s="1" t="s">
        <v>25</v>
      </c>
    </row>
    <row r="15552" spans="1:24" hidden="1" x14ac:dyDescent="0.25">
      <c r="A15552" s="1" t="s">
        <v>349</v>
      </c>
      <c r="B15552" s="3">
        <v>45474</v>
      </c>
      <c r="C15552" s="4">
        <v>8.3333333333333329E-2</v>
      </c>
      <c r="D15552">
        <v>2</v>
      </c>
      <c r="E15552" s="2">
        <v>45474.083333333336</v>
      </c>
      <c r="F15552">
        <v>1719799200</v>
      </c>
      <c r="G15552">
        <v>3513.7835958056999</v>
      </c>
      <c r="H15552">
        <v>3515.8430810968998</v>
      </c>
      <c r="I15552">
        <v>3496.0777953267998</v>
      </c>
      <c r="J15552">
        <v>3498.2365904493317</v>
      </c>
      <c r="K15552">
        <v>9859242176.1800003</v>
      </c>
      <c r="L15552">
        <v>420450761857.58002</v>
      </c>
      <c r="M15552">
        <v>120189344.26000001</v>
      </c>
      <c r="N15552">
        <v>86</v>
      </c>
      <c r="O15552">
        <v>12402</v>
      </c>
      <c r="P15552">
        <v>152</v>
      </c>
      <c r="Q15552">
        <v>24761</v>
      </c>
      <c r="R15552">
        <v>177</v>
      </c>
      <c r="S15552">
        <v>705106</v>
      </c>
      <c r="T15552">
        <v>5.1300485221664669</v>
      </c>
      <c r="U15552">
        <v>71</v>
      </c>
      <c r="V15552">
        <v>8.6999999999999994E-3</v>
      </c>
      <c r="W15552">
        <v>2</v>
      </c>
      <c r="X15552" s="1" t="s">
        <v>25</v>
      </c>
    </row>
    <row r="15553" spans="1:24" hidden="1" x14ac:dyDescent="0.25">
      <c r="A15553" s="1" t="s">
        <v>349</v>
      </c>
      <c r="B15553" s="3">
        <v>45474</v>
      </c>
      <c r="C15553" s="4">
        <v>0.125</v>
      </c>
      <c r="D15553">
        <v>2</v>
      </c>
      <c r="E15553" s="2">
        <v>45474.125</v>
      </c>
      <c r="F15553">
        <v>1719802800</v>
      </c>
      <c r="G15553">
        <v>3497.5046203119086</v>
      </c>
      <c r="H15553">
        <v>3503.7756512939632</v>
      </c>
      <c r="I15553">
        <v>3491.4038554903195</v>
      </c>
      <c r="J15553">
        <v>3494.9211512538996</v>
      </c>
      <c r="K15553">
        <v>9939958041.3500004</v>
      </c>
      <c r="L15553">
        <v>420052281394.76001</v>
      </c>
      <c r="M15553">
        <v>120189344.26000001</v>
      </c>
      <c r="N15553">
        <v>86</v>
      </c>
      <c r="O15553">
        <v>12332</v>
      </c>
      <c r="P15553">
        <v>160</v>
      </c>
      <c r="Q15553">
        <v>25084</v>
      </c>
      <c r="R15553">
        <v>180</v>
      </c>
      <c r="S15553">
        <v>860300</v>
      </c>
      <c r="T15553">
        <v>5.1595863938637869</v>
      </c>
      <c r="U15553">
        <v>71</v>
      </c>
      <c r="V15553">
        <v>9.7000000000000003E-3</v>
      </c>
      <c r="W15553">
        <v>119</v>
      </c>
      <c r="X15553" s="1" t="s">
        <v>25</v>
      </c>
    </row>
    <row r="15554" spans="1:24" hidden="1" x14ac:dyDescent="0.25">
      <c r="A15554" s="1" t="s">
        <v>349</v>
      </c>
      <c r="B15554" s="3">
        <v>45474</v>
      </c>
      <c r="C15554" s="4">
        <v>0.16666666666666666</v>
      </c>
      <c r="D15554">
        <v>2</v>
      </c>
      <c r="E15554" s="2">
        <v>45474.166666666664</v>
      </c>
      <c r="F15554">
        <v>1719806400</v>
      </c>
      <c r="G15554">
        <v>3494.5390619917825</v>
      </c>
      <c r="H15554">
        <v>3495.6762607565647</v>
      </c>
      <c r="I15554">
        <v>3482.6057834477269</v>
      </c>
      <c r="J15554">
        <v>3482.9246396652497</v>
      </c>
      <c r="K15554">
        <v>10065429026.030001</v>
      </c>
      <c r="L15554">
        <v>418610428533.57001</v>
      </c>
      <c r="M15554">
        <v>120189344.26000001</v>
      </c>
      <c r="N15554">
        <v>86</v>
      </c>
      <c r="O15554">
        <v>12690</v>
      </c>
      <c r="P15554">
        <v>166</v>
      </c>
      <c r="Q15554">
        <v>25534</v>
      </c>
      <c r="R15554">
        <v>180</v>
      </c>
      <c r="S15554">
        <v>765074</v>
      </c>
      <c r="T15554">
        <v>5.2232150162829134</v>
      </c>
      <c r="U15554">
        <v>44</v>
      </c>
      <c r="V15554">
        <v>1.03E-2</v>
      </c>
      <c r="W15554">
        <v>97</v>
      </c>
      <c r="X15554" s="1" t="s">
        <v>25</v>
      </c>
    </row>
    <row r="15555" spans="1:24" hidden="1" x14ac:dyDescent="0.25">
      <c r="A15555" s="1" t="s">
        <v>349</v>
      </c>
      <c r="B15555" s="3">
        <v>45474</v>
      </c>
      <c r="C15555" s="4">
        <v>0.20833333333333334</v>
      </c>
      <c r="D15555">
        <v>2</v>
      </c>
      <c r="E15555" s="2">
        <v>45474.208333333336</v>
      </c>
      <c r="F15555">
        <v>1719810000</v>
      </c>
      <c r="G15555">
        <v>3482.8276241527483</v>
      </c>
      <c r="H15555">
        <v>3490.2240987363334</v>
      </c>
      <c r="I15555">
        <v>3482.2376333718962</v>
      </c>
      <c r="J15555">
        <v>3486.9985820531174</v>
      </c>
      <c r="K15555">
        <v>10247312758.9</v>
      </c>
      <c r="L15555">
        <v>419100072997.70001</v>
      </c>
      <c r="M15555">
        <v>120189344.26000001</v>
      </c>
      <c r="N15555">
        <v>86</v>
      </c>
      <c r="O15555">
        <v>12494</v>
      </c>
      <c r="P15555">
        <v>161</v>
      </c>
      <c r="Q15555">
        <v>25173</v>
      </c>
      <c r="R15555">
        <v>240</v>
      </c>
      <c r="S15555">
        <v>734650</v>
      </c>
      <c r="T15555">
        <v>5.1565102144909964</v>
      </c>
      <c r="U15555">
        <v>72</v>
      </c>
      <c r="V15555">
        <v>1.09E-2</v>
      </c>
      <c r="W15555">
        <v>198</v>
      </c>
      <c r="X15555" s="1" t="s">
        <v>25</v>
      </c>
    </row>
    <row r="15556" spans="1:24" hidden="1" x14ac:dyDescent="0.25">
      <c r="A15556" s="1" t="s">
        <v>349</v>
      </c>
      <c r="B15556" s="3">
        <v>45474</v>
      </c>
      <c r="C15556" s="4">
        <v>0.25</v>
      </c>
      <c r="D15556">
        <v>2</v>
      </c>
      <c r="E15556" s="2">
        <v>45474.25</v>
      </c>
      <c r="F15556">
        <v>1719813600</v>
      </c>
      <c r="G15556">
        <v>3486.9241960919389</v>
      </c>
      <c r="H15556">
        <v>3488.787706091417</v>
      </c>
      <c r="I15556">
        <v>3481.2353389273308</v>
      </c>
      <c r="J15556">
        <v>3485.011470239644</v>
      </c>
      <c r="K15556">
        <v>10286660438.450001</v>
      </c>
      <c r="L15556">
        <v>418861243331.88</v>
      </c>
      <c r="M15556">
        <v>120189344.26000001</v>
      </c>
      <c r="N15556">
        <v>86</v>
      </c>
      <c r="O15556">
        <v>12623</v>
      </c>
      <c r="P15556">
        <v>195</v>
      </c>
      <c r="Q15556">
        <v>25720</v>
      </c>
      <c r="R15556">
        <v>251</v>
      </c>
      <c r="S15556">
        <v>822202</v>
      </c>
      <c r="T15556">
        <v>5.2121013157921396</v>
      </c>
      <c r="U15556">
        <v>47</v>
      </c>
      <c r="V15556">
        <v>1.15E-2</v>
      </c>
      <c r="W15556">
        <v>105</v>
      </c>
      <c r="X15556" s="1" t="s">
        <v>25</v>
      </c>
    </row>
    <row r="15557" spans="1:24" hidden="1" x14ac:dyDescent="0.25">
      <c r="A15557" s="1" t="s">
        <v>349</v>
      </c>
      <c r="B15557" s="3">
        <v>45474</v>
      </c>
      <c r="C15557" s="4">
        <v>0.29166666666666669</v>
      </c>
      <c r="D15557">
        <v>2</v>
      </c>
      <c r="E15557" s="2">
        <v>45474.291666666664</v>
      </c>
      <c r="F15557">
        <v>1719817200</v>
      </c>
      <c r="G15557">
        <v>3485.0254450235348</v>
      </c>
      <c r="H15557">
        <v>3489.6673640270324</v>
      </c>
      <c r="I15557">
        <v>3483.1396102141925</v>
      </c>
      <c r="J15557">
        <v>3486.9095111350562</v>
      </c>
      <c r="K15557">
        <v>10031818361.43</v>
      </c>
      <c r="L15557">
        <v>419089367622.46997</v>
      </c>
      <c r="M15557">
        <v>120189344.26000001</v>
      </c>
      <c r="N15557">
        <v>86</v>
      </c>
      <c r="O15557">
        <v>12514</v>
      </c>
      <c r="P15557">
        <v>196</v>
      </c>
      <c r="Q15557">
        <v>25507</v>
      </c>
      <c r="R15557">
        <v>290</v>
      </c>
      <c r="S15557">
        <v>813911</v>
      </c>
      <c r="T15557">
        <v>5.1547933495142688</v>
      </c>
      <c r="U15557">
        <v>43</v>
      </c>
      <c r="V15557">
        <v>1.1900000000000001E-2</v>
      </c>
      <c r="W15557">
        <v>89</v>
      </c>
      <c r="X15557" s="1" t="s">
        <v>25</v>
      </c>
    </row>
    <row r="15558" spans="1:24" hidden="1" x14ac:dyDescent="0.25">
      <c r="A15558" s="1" t="s">
        <v>349</v>
      </c>
      <c r="B15558" s="3">
        <v>45474</v>
      </c>
      <c r="C15558" s="4">
        <v>0.33333333333333331</v>
      </c>
      <c r="D15558">
        <v>2</v>
      </c>
      <c r="E15558" s="2">
        <v>45474.333333333336</v>
      </c>
      <c r="F15558">
        <v>1719820800</v>
      </c>
      <c r="G15558">
        <v>3486.9156855825076</v>
      </c>
      <c r="H15558">
        <v>3490.800470800516</v>
      </c>
      <c r="I15558">
        <v>3469.5929700282582</v>
      </c>
      <c r="J15558">
        <v>3479.5620422785159</v>
      </c>
      <c r="K15558">
        <v>10266182683.1</v>
      </c>
      <c r="L15558">
        <v>418206280158.65997</v>
      </c>
      <c r="M15558">
        <v>120189344.26000001</v>
      </c>
      <c r="N15558">
        <v>86</v>
      </c>
      <c r="O15558">
        <v>12859</v>
      </c>
      <c r="P15558">
        <v>230</v>
      </c>
      <c r="Q15558">
        <v>26164</v>
      </c>
      <c r="R15558">
        <v>409</v>
      </c>
      <c r="S15558">
        <v>1004545</v>
      </c>
      <c r="T15558">
        <v>5.2533933017428325</v>
      </c>
      <c r="U15558">
        <v>72</v>
      </c>
      <c r="V15558">
        <v>1.23E-2</v>
      </c>
      <c r="W15558">
        <v>1</v>
      </c>
      <c r="X15558" s="1" t="s">
        <v>25</v>
      </c>
    </row>
    <row r="15559" spans="1:24" hidden="1" x14ac:dyDescent="0.25">
      <c r="A15559" s="1" t="s">
        <v>349</v>
      </c>
      <c r="B15559" s="3">
        <v>45474</v>
      </c>
      <c r="C15559" s="4">
        <v>0.375</v>
      </c>
      <c r="D15559">
        <v>2</v>
      </c>
      <c r="E15559" s="2">
        <v>45474.375</v>
      </c>
      <c r="F15559">
        <v>1719824400</v>
      </c>
      <c r="G15559">
        <v>3479.5844015108901</v>
      </c>
      <c r="H15559">
        <v>3483.9249672998967</v>
      </c>
      <c r="I15559">
        <v>3472.8614233762246</v>
      </c>
      <c r="J15559">
        <v>3477.2960833014331</v>
      </c>
      <c r="K15559">
        <v>10431138464.24</v>
      </c>
      <c r="L15559">
        <v>417933936035.09003</v>
      </c>
      <c r="M15559">
        <v>120189344.26000001</v>
      </c>
      <c r="N15559">
        <v>86</v>
      </c>
      <c r="O15559">
        <v>12937</v>
      </c>
      <c r="P15559">
        <v>230</v>
      </c>
      <c r="Q15559">
        <v>26547</v>
      </c>
      <c r="R15559">
        <v>416</v>
      </c>
      <c r="S15559">
        <v>877920</v>
      </c>
      <c r="T15559">
        <v>5.216483987219644</v>
      </c>
      <c r="U15559">
        <v>73</v>
      </c>
      <c r="V15559">
        <v>1.26E-2</v>
      </c>
      <c r="W15559">
        <v>98</v>
      </c>
      <c r="X15559" s="1" t="s">
        <v>25</v>
      </c>
    </row>
    <row r="15560" spans="1:24" hidden="1" x14ac:dyDescent="0.25">
      <c r="A15560" s="1" t="s">
        <v>349</v>
      </c>
      <c r="B15560" s="3">
        <v>45474</v>
      </c>
      <c r="C15560" s="4">
        <v>0.41666666666666669</v>
      </c>
      <c r="D15560">
        <v>2</v>
      </c>
      <c r="E15560" s="2">
        <v>45474.416666666664</v>
      </c>
      <c r="F15560">
        <v>1719828000</v>
      </c>
      <c r="G15560">
        <v>3477.2960833014331</v>
      </c>
      <c r="H15560">
        <v>3479.7439966365664</v>
      </c>
      <c r="I15560">
        <v>3462.6756558837064</v>
      </c>
      <c r="J15560">
        <v>3465.5461908046923</v>
      </c>
      <c r="K15560">
        <v>10623389869.08</v>
      </c>
      <c r="L15560">
        <v>416521724160.84003</v>
      </c>
      <c r="M15560">
        <v>120189344.26000001</v>
      </c>
      <c r="N15560">
        <v>87</v>
      </c>
      <c r="O15560">
        <v>13118</v>
      </c>
      <c r="P15560">
        <v>270</v>
      </c>
      <c r="Q15560">
        <v>26971</v>
      </c>
      <c r="R15560">
        <v>467</v>
      </c>
      <c r="S15560">
        <v>920980</v>
      </c>
      <c r="T15560">
        <v>5.2739538521705125</v>
      </c>
      <c r="U15560">
        <v>73</v>
      </c>
      <c r="V15560">
        <v>1.2800000000000001E-2</v>
      </c>
      <c r="W15560">
        <v>79</v>
      </c>
      <c r="X15560" s="1" t="s">
        <v>25</v>
      </c>
    </row>
    <row r="15561" spans="1:24" hidden="1" x14ac:dyDescent="0.25">
      <c r="A15561" s="1" t="s">
        <v>349</v>
      </c>
      <c r="B15561" s="3">
        <v>45474</v>
      </c>
      <c r="C15561" s="4">
        <v>0.45833333333333331</v>
      </c>
      <c r="D15561">
        <v>2</v>
      </c>
      <c r="E15561" s="2">
        <v>45474.458333333336</v>
      </c>
      <c r="F15561">
        <v>1719831600</v>
      </c>
      <c r="G15561">
        <v>3465.5774990435771</v>
      </c>
      <c r="H15561">
        <v>3467.0564925673866</v>
      </c>
      <c r="I15561">
        <v>3454.2341216230957</v>
      </c>
      <c r="J15561">
        <v>3455.2062656951348</v>
      </c>
      <c r="K15561">
        <v>10795863053.66</v>
      </c>
      <c r="L15561">
        <v>415278975342.26001</v>
      </c>
      <c r="M15561">
        <v>120189344.26000001</v>
      </c>
      <c r="N15561">
        <v>86</v>
      </c>
      <c r="O15561">
        <v>13119</v>
      </c>
      <c r="P15561">
        <v>294</v>
      </c>
      <c r="Q15561">
        <v>27191</v>
      </c>
      <c r="R15561">
        <v>521</v>
      </c>
      <c r="S15561">
        <v>889567</v>
      </c>
      <c r="T15561">
        <v>5.3174617143147689</v>
      </c>
      <c r="U15561">
        <v>73</v>
      </c>
      <c r="V15561">
        <v>1.2999999999999999E-2</v>
      </c>
      <c r="W15561">
        <v>97</v>
      </c>
      <c r="X15561" s="1" t="s">
        <v>25</v>
      </c>
    </row>
    <row r="15562" spans="1:24" hidden="1" x14ac:dyDescent="0.25">
      <c r="A15562" s="1" t="s">
        <v>349</v>
      </c>
      <c r="B15562" s="3">
        <v>45474</v>
      </c>
      <c r="C15562" s="4">
        <v>0.5</v>
      </c>
      <c r="D15562">
        <v>2</v>
      </c>
      <c r="E15562" s="2">
        <v>45474.5</v>
      </c>
      <c r="F15562">
        <v>1719835200</v>
      </c>
      <c r="G15562">
        <v>3455.5213912769068</v>
      </c>
      <c r="H15562">
        <v>3471.8189991917466</v>
      </c>
      <c r="I15562">
        <v>3454.6438353583771</v>
      </c>
      <c r="J15562">
        <v>3467.7385398428</v>
      </c>
      <c r="K15562">
        <v>10957274287.43</v>
      </c>
      <c r="L15562">
        <v>416785221154.10999</v>
      </c>
      <c r="M15562">
        <v>120189344.26000001</v>
      </c>
      <c r="N15562">
        <v>86</v>
      </c>
      <c r="O15562">
        <v>13180</v>
      </c>
      <c r="P15562">
        <v>304</v>
      </c>
      <c r="Q15562">
        <v>27497</v>
      </c>
      <c r="R15562">
        <v>522</v>
      </c>
      <c r="S15562">
        <v>976763</v>
      </c>
      <c r="T15562">
        <v>5.2898988460990912</v>
      </c>
      <c r="U15562">
        <v>52</v>
      </c>
      <c r="V15562">
        <v>1.3100000000000001E-2</v>
      </c>
      <c r="W15562">
        <v>39</v>
      </c>
      <c r="X15562" s="1" t="s">
        <v>25</v>
      </c>
    </row>
    <row r="15563" spans="1:24" hidden="1" x14ac:dyDescent="0.25">
      <c r="A15563" s="1" t="s">
        <v>349</v>
      </c>
      <c r="B15563" s="3">
        <v>45474</v>
      </c>
      <c r="C15563" s="4">
        <v>0.54166666666666663</v>
      </c>
      <c r="D15563">
        <v>2</v>
      </c>
      <c r="E15563" s="2">
        <v>45474.541666666664</v>
      </c>
      <c r="F15563">
        <v>1719838800</v>
      </c>
      <c r="G15563">
        <v>3468.2942896238847</v>
      </c>
      <c r="H15563">
        <v>3476.396561658983</v>
      </c>
      <c r="I15563">
        <v>3449.600118258435</v>
      </c>
      <c r="J15563">
        <v>3456.2176340690658</v>
      </c>
      <c r="K15563">
        <v>11208353641.940001</v>
      </c>
      <c r="L15563">
        <v>415400531043.92999</v>
      </c>
      <c r="M15563">
        <v>120189344.26000001</v>
      </c>
      <c r="N15563">
        <v>87</v>
      </c>
      <c r="O15563">
        <v>13515</v>
      </c>
      <c r="P15563">
        <v>334</v>
      </c>
      <c r="Q15563">
        <v>28736</v>
      </c>
      <c r="R15563">
        <v>566</v>
      </c>
      <c r="S15563">
        <v>1160031</v>
      </c>
      <c r="T15563">
        <v>5.3565170709156931</v>
      </c>
      <c r="U15563">
        <v>52</v>
      </c>
      <c r="V15563">
        <v>1.32E-2</v>
      </c>
      <c r="W15563">
        <v>38</v>
      </c>
      <c r="X15563" s="1" t="s">
        <v>25</v>
      </c>
    </row>
    <row r="15564" spans="1:24" hidden="1" x14ac:dyDescent="0.25">
      <c r="A15564" s="1" t="s">
        <v>349</v>
      </c>
      <c r="B15564" s="3">
        <v>45474</v>
      </c>
      <c r="C15564" s="4">
        <v>0.58333333333333337</v>
      </c>
      <c r="D15564">
        <v>2</v>
      </c>
      <c r="E15564" s="2">
        <v>45474.583333333336</v>
      </c>
      <c r="F15564">
        <v>1719842400</v>
      </c>
      <c r="G15564">
        <v>3456.1564106318256</v>
      </c>
      <c r="H15564">
        <v>3467.0920156661587</v>
      </c>
      <c r="I15564">
        <v>3450.0149979586595</v>
      </c>
      <c r="J15564">
        <v>3464.4367493951427</v>
      </c>
      <c r="K15564">
        <v>11529052481.969999</v>
      </c>
      <c r="L15564">
        <v>416388381125.33002</v>
      </c>
      <c r="M15564">
        <v>120189344.26000001</v>
      </c>
      <c r="N15564">
        <v>87</v>
      </c>
      <c r="O15564">
        <v>13686</v>
      </c>
      <c r="P15564">
        <v>327</v>
      </c>
      <c r="Q15564">
        <v>28923</v>
      </c>
      <c r="R15564">
        <v>517</v>
      </c>
      <c r="S15564">
        <v>1004858</v>
      </c>
      <c r="T15564">
        <v>5.334270237970089</v>
      </c>
      <c r="U15564">
        <v>73</v>
      </c>
      <c r="V15564">
        <v>1.3299999999999999E-2</v>
      </c>
      <c r="W15564">
        <v>11</v>
      </c>
      <c r="X15564" s="1" t="s">
        <v>25</v>
      </c>
    </row>
    <row r="15565" spans="1:24" hidden="1" x14ac:dyDescent="0.25">
      <c r="A15565" s="1" t="s">
        <v>349</v>
      </c>
      <c r="B15565" s="3">
        <v>45474</v>
      </c>
      <c r="C15565" s="4">
        <v>0.625</v>
      </c>
      <c r="D15565">
        <v>2</v>
      </c>
      <c r="E15565" s="2">
        <v>45474.625</v>
      </c>
      <c r="F15565">
        <v>1719846000</v>
      </c>
      <c r="G15565">
        <v>3464.2698854483579</v>
      </c>
      <c r="H15565">
        <v>3473.3082930441547</v>
      </c>
      <c r="I15565">
        <v>3461.2907730447182</v>
      </c>
      <c r="J15565">
        <v>3468.8018731007132</v>
      </c>
      <c r="K15565">
        <v>11826341545.18</v>
      </c>
      <c r="L15565">
        <v>416913022481.09998</v>
      </c>
      <c r="M15565">
        <v>120189344.26000001</v>
      </c>
      <c r="N15565">
        <v>87</v>
      </c>
      <c r="O15565">
        <v>13676</v>
      </c>
      <c r="P15565">
        <v>338</v>
      </c>
      <c r="Q15565">
        <v>28631</v>
      </c>
      <c r="R15565">
        <v>541</v>
      </c>
      <c r="S15565">
        <v>1052137</v>
      </c>
      <c r="T15565">
        <v>5.3451645965689831</v>
      </c>
      <c r="U15565">
        <v>73</v>
      </c>
      <c r="V15565">
        <v>1.34E-2</v>
      </c>
      <c r="W15565">
        <v>92</v>
      </c>
      <c r="X15565" s="1" t="s">
        <v>25</v>
      </c>
    </row>
    <row r="15566" spans="1:24" hidden="1" x14ac:dyDescent="0.25">
      <c r="A15566" s="1" t="s">
        <v>349</v>
      </c>
      <c r="B15566" s="3">
        <v>45474</v>
      </c>
      <c r="C15566" s="4">
        <v>0.66666666666666663</v>
      </c>
      <c r="D15566">
        <v>2</v>
      </c>
      <c r="E15566" s="2">
        <v>45474.666666666664</v>
      </c>
      <c r="F15566">
        <v>1719849600</v>
      </c>
      <c r="G15566">
        <v>3468.8200588027344</v>
      </c>
      <c r="H15566">
        <v>3471.3599560273656</v>
      </c>
      <c r="I15566">
        <v>3459.964994126512</v>
      </c>
      <c r="J15566">
        <v>3462.7531890892192</v>
      </c>
      <c r="K15566">
        <v>12085711255.73</v>
      </c>
      <c r="L15566">
        <v>416186035116.15002</v>
      </c>
      <c r="M15566">
        <v>120189344.26000001</v>
      </c>
      <c r="N15566">
        <v>86</v>
      </c>
      <c r="O15566">
        <v>13570</v>
      </c>
      <c r="P15566">
        <v>371</v>
      </c>
      <c r="Q15566">
        <v>28248</v>
      </c>
      <c r="R15566">
        <v>557</v>
      </c>
      <c r="S15566">
        <v>933983</v>
      </c>
      <c r="T15566">
        <v>5.261687360997799</v>
      </c>
      <c r="U15566">
        <v>73</v>
      </c>
      <c r="V15566">
        <v>1.35E-2</v>
      </c>
      <c r="W15566">
        <v>88</v>
      </c>
      <c r="X15566" s="1" t="s">
        <v>25</v>
      </c>
    </row>
    <row r="15567" spans="1:24" hidden="1" x14ac:dyDescent="0.25">
      <c r="A15567" s="1" t="s">
        <v>349</v>
      </c>
      <c r="B15567" s="3">
        <v>45474</v>
      </c>
      <c r="C15567" s="4">
        <v>0.70833333333333337</v>
      </c>
      <c r="D15567">
        <v>2</v>
      </c>
      <c r="E15567" s="2">
        <v>45474.708333333336</v>
      </c>
      <c r="F15567">
        <v>1719853200</v>
      </c>
      <c r="G15567">
        <v>3462.7847874683648</v>
      </c>
      <c r="H15567">
        <v>3488.0649342364168</v>
      </c>
      <c r="I15567">
        <v>3459.1085325555055</v>
      </c>
      <c r="J15567">
        <v>3486.4780494570659</v>
      </c>
      <c r="K15567">
        <v>12153813087.16</v>
      </c>
      <c r="L15567">
        <v>419037510526.32001</v>
      </c>
      <c r="M15567">
        <v>120189344.26000001</v>
      </c>
      <c r="N15567">
        <v>86</v>
      </c>
      <c r="O15567">
        <v>13688</v>
      </c>
      <c r="P15567">
        <v>293</v>
      </c>
      <c r="Q15567">
        <v>28562</v>
      </c>
      <c r="R15567">
        <v>526</v>
      </c>
      <c r="S15567">
        <v>917025</v>
      </c>
      <c r="T15567">
        <v>5.3262371538701094</v>
      </c>
      <c r="U15567">
        <v>73</v>
      </c>
      <c r="V15567">
        <v>1.37E-2</v>
      </c>
      <c r="W15567">
        <v>101</v>
      </c>
      <c r="X15567" s="1" t="s">
        <v>25</v>
      </c>
    </row>
    <row r="15568" spans="1:24" hidden="1" x14ac:dyDescent="0.25">
      <c r="A15568" s="1" t="s">
        <v>349</v>
      </c>
      <c r="B15568" s="3">
        <v>45474</v>
      </c>
      <c r="C15568" s="4">
        <v>0.75</v>
      </c>
      <c r="D15568">
        <v>2</v>
      </c>
      <c r="E15568" s="2">
        <v>45474.75</v>
      </c>
      <c r="F15568">
        <v>1719856800</v>
      </c>
      <c r="G15568">
        <v>3486.5570609585839</v>
      </c>
      <c r="H15568">
        <v>3494.7266806294065</v>
      </c>
      <c r="I15568">
        <v>3470.390261633539</v>
      </c>
      <c r="J15568">
        <v>3478.3916019512967</v>
      </c>
      <c r="K15568">
        <v>12435800791.07</v>
      </c>
      <c r="L15568">
        <v>418065605703.23999</v>
      </c>
      <c r="M15568">
        <v>120189344.26000001</v>
      </c>
      <c r="N15568">
        <v>87</v>
      </c>
      <c r="O15568">
        <v>13843</v>
      </c>
      <c r="P15568">
        <v>283</v>
      </c>
      <c r="Q15568">
        <v>28848</v>
      </c>
      <c r="R15568">
        <v>476</v>
      </c>
      <c r="S15568">
        <v>1240901</v>
      </c>
      <c r="T15568">
        <v>5.299804160037624</v>
      </c>
      <c r="U15568">
        <v>73</v>
      </c>
      <c r="V15568">
        <v>1.38E-2</v>
      </c>
      <c r="W15568">
        <v>114</v>
      </c>
      <c r="X15568" s="1" t="s">
        <v>25</v>
      </c>
    </row>
    <row r="15569" spans="1:24" hidden="1" x14ac:dyDescent="0.25">
      <c r="A15569" s="1" t="s">
        <v>349</v>
      </c>
      <c r="B15569" s="3">
        <v>45474</v>
      </c>
      <c r="C15569" s="4">
        <v>0.79166666666666663</v>
      </c>
      <c r="D15569">
        <v>2</v>
      </c>
      <c r="E15569" s="2">
        <v>45474.791666666664</v>
      </c>
      <c r="F15569">
        <v>1719860400</v>
      </c>
      <c r="G15569">
        <v>3478.4039676258685</v>
      </c>
      <c r="H15569">
        <v>3481.2025617929999</v>
      </c>
      <c r="I15569">
        <v>3466.6359211408999</v>
      </c>
      <c r="J15569">
        <v>3470.8165242515333</v>
      </c>
      <c r="K15569">
        <v>12500921491.27</v>
      </c>
      <c r="L15569">
        <v>417155162081.82001</v>
      </c>
      <c r="M15569">
        <v>120189344.26000001</v>
      </c>
      <c r="N15569">
        <v>86</v>
      </c>
      <c r="O15569">
        <v>13565</v>
      </c>
      <c r="P15569">
        <v>274</v>
      </c>
      <c r="Q15569">
        <v>28182</v>
      </c>
      <c r="R15569">
        <v>534</v>
      </c>
      <c r="S15569">
        <v>897595</v>
      </c>
      <c r="T15569">
        <v>5.2551592192782408</v>
      </c>
      <c r="U15569">
        <v>43</v>
      </c>
      <c r="V15569">
        <v>1.38E-2</v>
      </c>
      <c r="W15569">
        <v>69</v>
      </c>
      <c r="X15569" s="1" t="s">
        <v>25</v>
      </c>
    </row>
    <row r="15570" spans="1:24" hidden="1" x14ac:dyDescent="0.25">
      <c r="A15570" s="1" t="s">
        <v>349</v>
      </c>
      <c r="B15570" s="3">
        <v>45474</v>
      </c>
      <c r="C15570" s="4">
        <v>0.83333333333333337</v>
      </c>
      <c r="D15570">
        <v>2</v>
      </c>
      <c r="E15570" s="2">
        <v>45474.833333333336</v>
      </c>
      <c r="F15570">
        <v>1719864000</v>
      </c>
      <c r="G15570">
        <v>3469.6315107882001</v>
      </c>
      <c r="H15570">
        <v>3471.7987189342002</v>
      </c>
      <c r="I15570">
        <v>3462.6670316188406</v>
      </c>
      <c r="J15570">
        <v>3463.0862899749573</v>
      </c>
      <c r="K15570">
        <v>12462894306.33</v>
      </c>
      <c r="L15570">
        <v>416226070293.17999</v>
      </c>
      <c r="M15570">
        <v>120189344.26000001</v>
      </c>
      <c r="N15570">
        <v>87</v>
      </c>
      <c r="O15570">
        <v>13796</v>
      </c>
      <c r="P15570">
        <v>237</v>
      </c>
      <c r="Q15570">
        <v>29098</v>
      </c>
      <c r="R15570">
        <v>430</v>
      </c>
      <c r="S15570">
        <v>2103778</v>
      </c>
      <c r="T15570">
        <v>5.2909591113487053</v>
      </c>
      <c r="U15570">
        <v>42</v>
      </c>
      <c r="V15570">
        <v>1.38E-2</v>
      </c>
      <c r="W15570">
        <v>61</v>
      </c>
      <c r="X15570" s="1" t="s">
        <v>25</v>
      </c>
    </row>
    <row r="15571" spans="1:24" hidden="1" x14ac:dyDescent="0.25">
      <c r="A15571" s="1" t="s">
        <v>349</v>
      </c>
      <c r="B15571" s="3">
        <v>45474</v>
      </c>
      <c r="C15571" s="4">
        <v>0.875</v>
      </c>
      <c r="D15571">
        <v>2</v>
      </c>
      <c r="E15571" s="2">
        <v>45474.875</v>
      </c>
      <c r="F15571">
        <v>1719867600</v>
      </c>
      <c r="G15571">
        <v>3463.2113164703001</v>
      </c>
      <c r="H15571">
        <v>3464.9158450382001</v>
      </c>
      <c r="I15571">
        <v>3452.3475143839</v>
      </c>
      <c r="J15571">
        <v>3456.2614018103513</v>
      </c>
      <c r="K15571">
        <v>12367202143.83</v>
      </c>
      <c r="L15571">
        <v>415405791460.04999</v>
      </c>
      <c r="M15571">
        <v>120189344.26000001</v>
      </c>
      <c r="N15571">
        <v>87</v>
      </c>
      <c r="O15571">
        <v>13619</v>
      </c>
      <c r="P15571">
        <v>203</v>
      </c>
      <c r="Q15571">
        <v>28537</v>
      </c>
      <c r="R15571">
        <v>253</v>
      </c>
      <c r="S15571">
        <v>969428</v>
      </c>
      <c r="T15571">
        <v>5.2826437468877439</v>
      </c>
      <c r="U15571">
        <v>44</v>
      </c>
      <c r="V15571">
        <v>1.37E-2</v>
      </c>
      <c r="W15571">
        <v>74</v>
      </c>
      <c r="X15571" s="1" t="s">
        <v>25</v>
      </c>
    </row>
    <row r="15572" spans="1:24" hidden="1" x14ac:dyDescent="0.25">
      <c r="A15572" s="1" t="s">
        <v>349</v>
      </c>
      <c r="B15572" s="3">
        <v>45474</v>
      </c>
      <c r="C15572" s="4">
        <v>0.91666666666666663</v>
      </c>
      <c r="D15572">
        <v>2</v>
      </c>
      <c r="E15572" s="2">
        <v>45474.916666666664</v>
      </c>
      <c r="F15572">
        <v>1719871200</v>
      </c>
      <c r="G15572">
        <v>3455.8822149760595</v>
      </c>
      <c r="H15572">
        <v>3457.6004906128001</v>
      </c>
      <c r="I15572">
        <v>3425.3231476743999</v>
      </c>
      <c r="J15572">
        <v>3440.3441913679731</v>
      </c>
      <c r="K15572">
        <v>12376668074.51</v>
      </c>
      <c r="L15572">
        <v>413492712374.59998</v>
      </c>
      <c r="M15572">
        <v>120189344.26000001</v>
      </c>
      <c r="N15572">
        <v>87</v>
      </c>
      <c r="O15572">
        <v>13739</v>
      </c>
      <c r="P15572">
        <v>173</v>
      </c>
      <c r="Q15572">
        <v>28437</v>
      </c>
      <c r="R15572">
        <v>235</v>
      </c>
      <c r="S15572">
        <v>734761</v>
      </c>
      <c r="T15572">
        <v>5.2759595689731942</v>
      </c>
      <c r="U15572">
        <v>53</v>
      </c>
      <c r="V15572">
        <v>1.3599999999999999E-2</v>
      </c>
      <c r="W15572">
        <v>88</v>
      </c>
      <c r="X15572" s="1" t="s">
        <v>25</v>
      </c>
    </row>
    <row r="15573" spans="1:24" hidden="1" x14ac:dyDescent="0.25">
      <c r="A15573" s="1" t="s">
        <v>349</v>
      </c>
      <c r="B15573" s="3">
        <v>45474</v>
      </c>
      <c r="C15573" s="4">
        <v>0.95833333333333337</v>
      </c>
      <c r="D15573">
        <v>2</v>
      </c>
      <c r="E15573" s="2">
        <v>45474.958333333336</v>
      </c>
      <c r="F15573">
        <v>1719874800</v>
      </c>
      <c r="G15573">
        <v>3439.8033674030717</v>
      </c>
      <c r="H15573">
        <v>3442.9177397817998</v>
      </c>
      <c r="I15573">
        <v>3434.4752373319998</v>
      </c>
      <c r="J15573">
        <v>3439.4477654570646</v>
      </c>
      <c r="K15573">
        <v>12283554376.24</v>
      </c>
      <c r="L15573">
        <v>413384971532.20001</v>
      </c>
      <c r="M15573">
        <v>120189344.26000001</v>
      </c>
      <c r="N15573">
        <v>87</v>
      </c>
      <c r="O15573">
        <v>14056</v>
      </c>
      <c r="P15573">
        <v>193</v>
      </c>
      <c r="Q15573">
        <v>29869</v>
      </c>
      <c r="R15573">
        <v>246</v>
      </c>
      <c r="S15573">
        <v>807477</v>
      </c>
      <c r="T15573">
        <v>5.3534909980553289</v>
      </c>
      <c r="U15573">
        <v>72</v>
      </c>
      <c r="V15573">
        <v>1.34E-2</v>
      </c>
      <c r="W15573">
        <v>36</v>
      </c>
      <c r="X15573" s="1" t="s">
        <v>25</v>
      </c>
    </row>
    <row r="15574" spans="1:24" hidden="1" x14ac:dyDescent="0.25">
      <c r="A15574" s="1" t="s">
        <v>349</v>
      </c>
      <c r="B15574" s="3">
        <v>45475</v>
      </c>
      <c r="C15574" s="4">
        <v>0</v>
      </c>
      <c r="D15574">
        <v>2</v>
      </c>
      <c r="E15574" s="2">
        <v>45475</v>
      </c>
      <c r="F15574">
        <v>1719878400</v>
      </c>
      <c r="G15574">
        <v>3439.38135646102</v>
      </c>
      <c r="H15574">
        <v>3441.7637316038999</v>
      </c>
      <c r="I15574">
        <v>3433.0127659013001</v>
      </c>
      <c r="J15574">
        <v>3440.3479177508007</v>
      </c>
      <c r="K15574">
        <v>12289561266.23</v>
      </c>
      <c r="L15574">
        <v>413493160246.10999</v>
      </c>
      <c r="M15574">
        <v>120189344.26000001</v>
      </c>
      <c r="N15574">
        <v>86</v>
      </c>
      <c r="O15574">
        <v>13887</v>
      </c>
      <c r="P15574">
        <v>242</v>
      </c>
      <c r="Q15574">
        <v>29196</v>
      </c>
      <c r="R15574">
        <v>352</v>
      </c>
      <c r="S15574">
        <v>713389</v>
      </c>
      <c r="T15574">
        <v>5.3314439418646904</v>
      </c>
      <c r="U15574">
        <v>71</v>
      </c>
      <c r="V15574">
        <v>1.32E-2</v>
      </c>
      <c r="W15574">
        <v>142</v>
      </c>
      <c r="X15574" s="1" t="s">
        <v>25</v>
      </c>
    </row>
    <row r="15575" spans="1:24" hidden="1" x14ac:dyDescent="0.25">
      <c r="A15575" s="1" t="s">
        <v>349</v>
      </c>
      <c r="B15575" s="3">
        <v>45475</v>
      </c>
      <c r="C15575" s="4">
        <v>4.1666666666666664E-2</v>
      </c>
      <c r="D15575">
        <v>2</v>
      </c>
      <c r="E15575" s="2">
        <v>45475.041666666664</v>
      </c>
      <c r="F15575">
        <v>1719882000</v>
      </c>
      <c r="G15575">
        <v>3440.4889588578012</v>
      </c>
      <c r="H15575">
        <v>3445.9004331879</v>
      </c>
      <c r="I15575">
        <v>3438.6683041638521</v>
      </c>
      <c r="J15575">
        <v>3444.5832807047591</v>
      </c>
      <c r="K15575">
        <v>11327359053.67</v>
      </c>
      <c r="L15575">
        <v>414009367726.52002</v>
      </c>
      <c r="M15575">
        <v>120191423.45999999</v>
      </c>
      <c r="N15575">
        <v>86</v>
      </c>
      <c r="O15575">
        <v>13707</v>
      </c>
      <c r="P15575">
        <v>192</v>
      </c>
      <c r="Q15575">
        <v>28681</v>
      </c>
      <c r="R15575">
        <v>253</v>
      </c>
      <c r="S15575">
        <v>623737</v>
      </c>
      <c r="T15575">
        <v>5.2656412365380172</v>
      </c>
      <c r="U15575">
        <v>72</v>
      </c>
      <c r="V15575">
        <v>1.2999999999999999E-2</v>
      </c>
      <c r="W15575">
        <v>183</v>
      </c>
      <c r="X15575" s="1" t="s">
        <v>25</v>
      </c>
    </row>
    <row r="15576" spans="1:24" hidden="1" x14ac:dyDescent="0.25">
      <c r="A15576" s="1" t="s">
        <v>349</v>
      </c>
      <c r="B15576" s="3">
        <v>45475</v>
      </c>
      <c r="C15576" s="4">
        <v>8.3333333333333329E-2</v>
      </c>
      <c r="D15576">
        <v>2</v>
      </c>
      <c r="E15576" s="2">
        <v>45475.083333333336</v>
      </c>
      <c r="F15576">
        <v>1719885600</v>
      </c>
      <c r="G15576">
        <v>3444.6211858211</v>
      </c>
      <c r="H15576">
        <v>3451.5448253948002</v>
      </c>
      <c r="I15576">
        <v>3444.6211858211</v>
      </c>
      <c r="J15576">
        <v>3446.8140328773934</v>
      </c>
      <c r="K15576">
        <v>10754268418.639999</v>
      </c>
      <c r="L15576">
        <v>414277485005.53003</v>
      </c>
      <c r="M15576">
        <v>120191423.45999999</v>
      </c>
      <c r="N15576">
        <v>86</v>
      </c>
      <c r="O15576">
        <v>13879</v>
      </c>
      <c r="P15576">
        <v>180</v>
      </c>
      <c r="Q15576">
        <v>28983</v>
      </c>
      <c r="R15576">
        <v>202</v>
      </c>
      <c r="S15576">
        <v>821011</v>
      </c>
      <c r="T15576">
        <v>5.2894670564917927</v>
      </c>
      <c r="U15576">
        <v>71</v>
      </c>
      <c r="V15576">
        <v>1.2699999999999999E-2</v>
      </c>
      <c r="W15576">
        <v>204</v>
      </c>
      <c r="X15576" s="1" t="s">
        <v>25</v>
      </c>
    </row>
    <row r="15577" spans="1:24" hidden="1" x14ac:dyDescent="0.25">
      <c r="A15577" s="1" t="s">
        <v>349</v>
      </c>
      <c r="B15577" s="3">
        <v>45475</v>
      </c>
      <c r="C15577" s="4">
        <v>0.125</v>
      </c>
      <c r="D15577">
        <v>2</v>
      </c>
      <c r="E15577" s="2">
        <v>45475.125</v>
      </c>
      <c r="F15577">
        <v>1719889200</v>
      </c>
      <c r="G15577">
        <v>3446.7146953710894</v>
      </c>
      <c r="H15577">
        <v>3460.3355482211859</v>
      </c>
      <c r="I15577">
        <v>3446.084275640465</v>
      </c>
      <c r="J15577">
        <v>3454.6029372544031</v>
      </c>
      <c r="K15577">
        <v>10685680696.08</v>
      </c>
      <c r="L15577">
        <v>415213644509.78003</v>
      </c>
      <c r="M15577">
        <v>120191423.45999999</v>
      </c>
      <c r="N15577">
        <v>86</v>
      </c>
      <c r="O15577">
        <v>13935</v>
      </c>
      <c r="P15577">
        <v>202</v>
      </c>
      <c r="Q15577">
        <v>29096</v>
      </c>
      <c r="R15577">
        <v>255</v>
      </c>
      <c r="S15577">
        <v>692723</v>
      </c>
      <c r="T15577">
        <v>5.2856361710746942</v>
      </c>
      <c r="U15577">
        <v>71</v>
      </c>
      <c r="V15577">
        <v>1.23E-2</v>
      </c>
      <c r="W15577">
        <v>187</v>
      </c>
      <c r="X15577" s="1" t="s">
        <v>25</v>
      </c>
    </row>
    <row r="15578" spans="1:24" hidden="1" x14ac:dyDescent="0.25">
      <c r="A15578" s="1" t="s">
        <v>349</v>
      </c>
      <c r="B15578" s="3">
        <v>45475</v>
      </c>
      <c r="C15578" s="4">
        <v>0.16666666666666666</v>
      </c>
      <c r="D15578">
        <v>2</v>
      </c>
      <c r="E15578" s="2">
        <v>45475.166666666664</v>
      </c>
      <c r="F15578">
        <v>1719892800</v>
      </c>
      <c r="G15578">
        <v>3454.2641464342155</v>
      </c>
      <c r="H15578">
        <v>3460.0519308628918</v>
      </c>
      <c r="I15578">
        <v>3449.4837673972038</v>
      </c>
      <c r="J15578">
        <v>3449.4837673972038</v>
      </c>
      <c r="K15578">
        <v>10587075228.860001</v>
      </c>
      <c r="L15578">
        <v>414598364197.71997</v>
      </c>
      <c r="M15578">
        <v>120191423.45999999</v>
      </c>
      <c r="N15578">
        <v>86</v>
      </c>
      <c r="O15578">
        <v>14042</v>
      </c>
      <c r="P15578">
        <v>261</v>
      </c>
      <c r="Q15578">
        <v>29444</v>
      </c>
      <c r="R15578">
        <v>352</v>
      </c>
      <c r="S15578">
        <v>672068</v>
      </c>
      <c r="T15578">
        <v>5.2670368356278088</v>
      </c>
      <c r="U15578">
        <v>53</v>
      </c>
      <c r="V15578">
        <v>1.2E-2</v>
      </c>
      <c r="W15578">
        <v>74</v>
      </c>
      <c r="X15578" s="1" t="s">
        <v>25</v>
      </c>
    </row>
    <row r="15579" spans="1:24" hidden="1" x14ac:dyDescent="0.25">
      <c r="A15579" s="1" t="s">
        <v>349</v>
      </c>
      <c r="B15579" s="3">
        <v>45475</v>
      </c>
      <c r="C15579" s="4">
        <v>0.20833333333333334</v>
      </c>
      <c r="D15579">
        <v>2</v>
      </c>
      <c r="E15579" s="2">
        <v>45475.208333333336</v>
      </c>
      <c r="F15579">
        <v>1719896400</v>
      </c>
      <c r="G15579">
        <v>3449.5045033537608</v>
      </c>
      <c r="H15579">
        <v>3456.5171899610273</v>
      </c>
      <c r="I15579">
        <v>3449.3081507234842</v>
      </c>
      <c r="J15579">
        <v>3454.7426493119156</v>
      </c>
      <c r="K15579">
        <v>10451448781.83</v>
      </c>
      <c r="L15579">
        <v>415230436700.84998</v>
      </c>
      <c r="M15579">
        <v>120191423.45999999</v>
      </c>
      <c r="N15579">
        <v>86</v>
      </c>
      <c r="O15579">
        <v>14173</v>
      </c>
      <c r="P15579">
        <v>272</v>
      </c>
      <c r="Q15579">
        <v>29563</v>
      </c>
      <c r="R15579">
        <v>316</v>
      </c>
      <c r="S15579">
        <v>669569</v>
      </c>
      <c r="T15579">
        <v>5.2559247604316672</v>
      </c>
      <c r="U15579">
        <v>43</v>
      </c>
      <c r="V15579">
        <v>1.15E-2</v>
      </c>
      <c r="W15579">
        <v>87</v>
      </c>
      <c r="X15579" s="1" t="s">
        <v>25</v>
      </c>
    </row>
    <row r="15580" spans="1:24" hidden="1" x14ac:dyDescent="0.25">
      <c r="A15580" s="1" t="s">
        <v>349</v>
      </c>
      <c r="B15580" s="3">
        <v>45475</v>
      </c>
      <c r="C15580" s="4">
        <v>0.25</v>
      </c>
      <c r="D15580">
        <v>2</v>
      </c>
      <c r="E15580" s="2">
        <v>45475.25</v>
      </c>
      <c r="F15580">
        <v>1719900000</v>
      </c>
      <c r="G15580">
        <v>3454.6430601960683</v>
      </c>
      <c r="H15580">
        <v>3454.8691163757803</v>
      </c>
      <c r="I15580">
        <v>3443.4176146537184</v>
      </c>
      <c r="J15580">
        <v>3444.106777681352</v>
      </c>
      <c r="K15580">
        <v>10464866094.07</v>
      </c>
      <c r="L15580">
        <v>413952096149.85999</v>
      </c>
      <c r="M15580">
        <v>120191423.45999999</v>
      </c>
      <c r="N15580">
        <v>86</v>
      </c>
      <c r="O15580">
        <v>14383</v>
      </c>
      <c r="P15580">
        <v>285</v>
      </c>
      <c r="Q15580">
        <v>29771</v>
      </c>
      <c r="R15580">
        <v>432</v>
      </c>
      <c r="S15580">
        <v>699193</v>
      </c>
      <c r="T15580">
        <v>5.285115009968063</v>
      </c>
      <c r="U15580">
        <v>71</v>
      </c>
      <c r="V15580">
        <v>1.0999999999999999E-2</v>
      </c>
      <c r="W15580">
        <v>105</v>
      </c>
      <c r="X15580" s="1" t="s">
        <v>25</v>
      </c>
    </row>
    <row r="15581" spans="1:24" hidden="1" x14ac:dyDescent="0.25">
      <c r="A15581" s="1" t="s">
        <v>349</v>
      </c>
      <c r="B15581" s="3">
        <v>45475</v>
      </c>
      <c r="C15581" s="4">
        <v>0.29166666666666669</v>
      </c>
      <c r="D15581">
        <v>2</v>
      </c>
      <c r="E15581" s="2">
        <v>45475.291666666664</v>
      </c>
      <c r="F15581">
        <v>1719903600</v>
      </c>
      <c r="G15581">
        <v>3444.0553474543344</v>
      </c>
      <c r="H15581">
        <v>3444.2880749094402</v>
      </c>
      <c r="I15581">
        <v>3431.6118025345845</v>
      </c>
      <c r="J15581">
        <v>3434.4185166985476</v>
      </c>
      <c r="K15581">
        <v>10526514764.24</v>
      </c>
      <c r="L15581">
        <v>412787650271.5</v>
      </c>
      <c r="M15581">
        <v>120191423.45999999</v>
      </c>
      <c r="N15581">
        <v>86</v>
      </c>
      <c r="O15581">
        <v>14520</v>
      </c>
      <c r="P15581">
        <v>261</v>
      </c>
      <c r="Q15581">
        <v>30385</v>
      </c>
      <c r="R15581">
        <v>334</v>
      </c>
      <c r="S15581">
        <v>805523</v>
      </c>
      <c r="T15581">
        <v>5.4058141189866209</v>
      </c>
      <c r="U15581">
        <v>70</v>
      </c>
      <c r="V15581">
        <v>1.06E-2</v>
      </c>
      <c r="W15581">
        <v>80</v>
      </c>
      <c r="X15581" s="1" t="s">
        <v>25</v>
      </c>
    </row>
    <row r="15582" spans="1:24" hidden="1" x14ac:dyDescent="0.25">
      <c r="A15582" s="1" t="s">
        <v>349</v>
      </c>
      <c r="B15582" s="3">
        <v>45475</v>
      </c>
      <c r="C15582" s="4">
        <v>0.33333333333333331</v>
      </c>
      <c r="D15582">
        <v>2</v>
      </c>
      <c r="E15582" s="2">
        <v>45475.333333333336</v>
      </c>
      <c r="F15582">
        <v>1719907200</v>
      </c>
      <c r="G15582">
        <v>3434.4117897983183</v>
      </c>
      <c r="H15582">
        <v>3441.732579713811</v>
      </c>
      <c r="I15582">
        <v>3428.966546100768</v>
      </c>
      <c r="J15582">
        <v>3438.1401220042867</v>
      </c>
      <c r="K15582">
        <v>10443340476.719999</v>
      </c>
      <c r="L15582">
        <v>413234955310.75</v>
      </c>
      <c r="M15582">
        <v>120191423.45999999</v>
      </c>
      <c r="N15582">
        <v>86</v>
      </c>
      <c r="O15582">
        <v>14579</v>
      </c>
      <c r="P15582">
        <v>206</v>
      </c>
      <c r="Q15582">
        <v>30679</v>
      </c>
      <c r="R15582">
        <v>232</v>
      </c>
      <c r="S15582">
        <v>955420</v>
      </c>
      <c r="T15582">
        <v>5.3600412324303548</v>
      </c>
      <c r="U15582">
        <v>70</v>
      </c>
      <c r="V15582">
        <v>1.03E-2</v>
      </c>
      <c r="W15582">
        <v>248</v>
      </c>
      <c r="X15582" s="1" t="s">
        <v>25</v>
      </c>
    </row>
    <row r="15583" spans="1:24" hidden="1" x14ac:dyDescent="0.25">
      <c r="A15583" s="1" t="s">
        <v>349</v>
      </c>
      <c r="B15583" s="3">
        <v>45475</v>
      </c>
      <c r="C15583" s="4">
        <v>0.375</v>
      </c>
      <c r="D15583">
        <v>2</v>
      </c>
      <c r="E15583" s="2">
        <v>45475.375</v>
      </c>
      <c r="F15583">
        <v>1719910800</v>
      </c>
      <c r="G15583">
        <v>3438.0517809282633</v>
      </c>
      <c r="H15583">
        <v>3446.8451878821311</v>
      </c>
      <c r="I15583">
        <v>3435.8810235514238</v>
      </c>
      <c r="J15583">
        <v>3443.4000962861942</v>
      </c>
      <c r="K15583">
        <v>10325564231.719999</v>
      </c>
      <c r="L15583">
        <v>413867159107.03998</v>
      </c>
      <c r="M15583">
        <v>120191423.45999999</v>
      </c>
      <c r="N15583">
        <v>87</v>
      </c>
      <c r="O15583">
        <v>14749</v>
      </c>
      <c r="P15583">
        <v>253</v>
      </c>
      <c r="Q15583">
        <v>30960</v>
      </c>
      <c r="R15583">
        <v>305</v>
      </c>
      <c r="S15583">
        <v>834912</v>
      </c>
      <c r="T15583">
        <v>5.380314929157449</v>
      </c>
      <c r="U15583">
        <v>70</v>
      </c>
      <c r="V15583">
        <v>0.01</v>
      </c>
      <c r="W15583">
        <v>149</v>
      </c>
      <c r="X15583" s="1" t="s">
        <v>25</v>
      </c>
    </row>
    <row r="15584" spans="1:24" hidden="1" x14ac:dyDescent="0.25">
      <c r="A15584" s="1" t="s">
        <v>349</v>
      </c>
      <c r="B15584" s="3">
        <v>45475</v>
      </c>
      <c r="C15584" s="4">
        <v>0.41666666666666669</v>
      </c>
      <c r="D15584">
        <v>2</v>
      </c>
      <c r="E15584" s="2">
        <v>45475.416666666664</v>
      </c>
      <c r="F15584">
        <v>1719914400</v>
      </c>
      <c r="G15584">
        <v>3442.2805312834503</v>
      </c>
      <c r="H15584">
        <v>3448.6438507570324</v>
      </c>
      <c r="I15584">
        <v>3435.6896767071416</v>
      </c>
      <c r="J15584">
        <v>3446.2852069162586</v>
      </c>
      <c r="K15584">
        <v>10312356432.01</v>
      </c>
      <c r="L15584">
        <v>414213924660.5</v>
      </c>
      <c r="M15584">
        <v>120191423.45999999</v>
      </c>
      <c r="N15584">
        <v>86</v>
      </c>
      <c r="O15584">
        <v>14853</v>
      </c>
      <c r="P15584">
        <v>290</v>
      </c>
      <c r="Q15584">
        <v>31214</v>
      </c>
      <c r="R15584">
        <v>435</v>
      </c>
      <c r="S15584">
        <v>775461</v>
      </c>
      <c r="T15584">
        <v>5.3516992596707436</v>
      </c>
      <c r="U15584">
        <v>69</v>
      </c>
      <c r="V15584">
        <v>9.7000000000000003E-3</v>
      </c>
      <c r="W15584">
        <v>131</v>
      </c>
      <c r="X15584" s="1" t="s">
        <v>25</v>
      </c>
    </row>
    <row r="15585" spans="1:24" hidden="1" x14ac:dyDescent="0.25">
      <c r="A15585" s="1" t="s">
        <v>349</v>
      </c>
      <c r="B15585" s="3">
        <v>45475</v>
      </c>
      <c r="C15585" s="4">
        <v>0.45833333333333331</v>
      </c>
      <c r="D15585">
        <v>2</v>
      </c>
      <c r="E15585" s="2">
        <v>45475.458333333336</v>
      </c>
      <c r="F15585">
        <v>1719918000</v>
      </c>
      <c r="G15585">
        <v>3446.2577152989329</v>
      </c>
      <c r="H15585">
        <v>3449.51651071171</v>
      </c>
      <c r="I15585">
        <v>3442.7690548663663</v>
      </c>
      <c r="J15585">
        <v>3447.9181687308323</v>
      </c>
      <c r="K15585">
        <v>10218971289.82</v>
      </c>
      <c r="L15585">
        <v>414410192665.45001</v>
      </c>
      <c r="M15585">
        <v>120191423.45999999</v>
      </c>
      <c r="N15585">
        <v>86</v>
      </c>
      <c r="O15585">
        <v>14917</v>
      </c>
      <c r="P15585">
        <v>297</v>
      </c>
      <c r="Q15585">
        <v>31228</v>
      </c>
      <c r="R15585">
        <v>470</v>
      </c>
      <c r="S15585">
        <v>753769</v>
      </c>
      <c r="T15585">
        <v>5.3131071842981932</v>
      </c>
      <c r="U15585">
        <v>58</v>
      </c>
      <c r="V15585">
        <v>9.2999999999999992E-3</v>
      </c>
      <c r="W15585">
        <v>95</v>
      </c>
      <c r="X15585" s="1" t="s">
        <v>25</v>
      </c>
    </row>
    <row r="15586" spans="1:24" hidden="1" x14ac:dyDescent="0.25">
      <c r="A15586" s="1" t="s">
        <v>349</v>
      </c>
      <c r="B15586" s="3">
        <v>45475</v>
      </c>
      <c r="C15586" s="4">
        <v>0.5</v>
      </c>
      <c r="D15586">
        <v>2</v>
      </c>
      <c r="E15586" s="2">
        <v>45475.5</v>
      </c>
      <c r="F15586">
        <v>1719921600</v>
      </c>
      <c r="G15586">
        <v>3447.937661316118</v>
      </c>
      <c r="H15586">
        <v>3453.8423403514871</v>
      </c>
      <c r="I15586">
        <v>3442.6831283356596</v>
      </c>
      <c r="J15586">
        <v>3446.6329093476347</v>
      </c>
      <c r="K15586">
        <v>10175728664.07</v>
      </c>
      <c r="L15586">
        <v>414255715510.66998</v>
      </c>
      <c r="M15586">
        <v>120191423.45999999</v>
      </c>
      <c r="N15586">
        <v>87</v>
      </c>
      <c r="O15586">
        <v>15129</v>
      </c>
      <c r="P15586">
        <v>292</v>
      </c>
      <c r="Q15586">
        <v>31879</v>
      </c>
      <c r="R15586">
        <v>358</v>
      </c>
      <c r="S15586">
        <v>1141283</v>
      </c>
      <c r="T15586">
        <v>5.3507467446364965</v>
      </c>
      <c r="U15586">
        <v>62</v>
      </c>
      <c r="V15586">
        <v>8.8999999999999999E-3</v>
      </c>
      <c r="W15586">
        <v>130</v>
      </c>
      <c r="X15586" s="1" t="s">
        <v>25</v>
      </c>
    </row>
    <row r="15587" spans="1:24" hidden="1" x14ac:dyDescent="0.25">
      <c r="A15587" s="1" t="s">
        <v>349</v>
      </c>
      <c r="B15587" s="3">
        <v>45475</v>
      </c>
      <c r="C15587" s="4">
        <v>0.54166666666666663</v>
      </c>
      <c r="D15587">
        <v>2</v>
      </c>
      <c r="E15587" s="2">
        <v>45475.541666666664</v>
      </c>
      <c r="F15587">
        <v>1719925200</v>
      </c>
      <c r="G15587">
        <v>3446.6008251499843</v>
      </c>
      <c r="H15587">
        <v>3456.0905924837557</v>
      </c>
      <c r="I15587">
        <v>3430.4579256823595</v>
      </c>
      <c r="J15587">
        <v>3432.9691870115494</v>
      </c>
      <c r="K15587">
        <v>10194509824.389999</v>
      </c>
      <c r="L15587">
        <v>412613453273.35999</v>
      </c>
      <c r="M15587">
        <v>120191423.45999999</v>
      </c>
      <c r="N15587">
        <v>86</v>
      </c>
      <c r="O15587">
        <v>15067</v>
      </c>
      <c r="P15587">
        <v>280</v>
      </c>
      <c r="Q15587">
        <v>31740</v>
      </c>
      <c r="R15587">
        <v>347</v>
      </c>
      <c r="S15587">
        <v>861916</v>
      </c>
      <c r="T15587">
        <v>5.3218602030824531</v>
      </c>
      <c r="U15587">
        <v>59</v>
      </c>
      <c r="V15587">
        <v>8.3999999999999995E-3</v>
      </c>
      <c r="W15587">
        <v>140</v>
      </c>
      <c r="X15587" s="1" t="s">
        <v>25</v>
      </c>
    </row>
    <row r="15588" spans="1:24" hidden="1" x14ac:dyDescent="0.25">
      <c r="A15588" s="1" t="s">
        <v>349</v>
      </c>
      <c r="B15588" s="3">
        <v>45475</v>
      </c>
      <c r="C15588" s="4">
        <v>0.58333333333333337</v>
      </c>
      <c r="D15588">
        <v>2</v>
      </c>
      <c r="E15588" s="2">
        <v>45475.583333333336</v>
      </c>
      <c r="F15588">
        <v>1719928800</v>
      </c>
      <c r="G15588">
        <v>3432.9631439790091</v>
      </c>
      <c r="H15588">
        <v>3436.7786139712148</v>
      </c>
      <c r="I15588">
        <v>3398.4874288705782</v>
      </c>
      <c r="J15588">
        <v>3406.4553914096682</v>
      </c>
      <c r="K15588">
        <v>10564137799.91</v>
      </c>
      <c r="L15588">
        <v>409426722438.71002</v>
      </c>
      <c r="M15588">
        <v>120191423.45999999</v>
      </c>
      <c r="N15588">
        <v>86</v>
      </c>
      <c r="O15588">
        <v>15269</v>
      </c>
      <c r="P15588">
        <v>269</v>
      </c>
      <c r="Q15588">
        <v>31717</v>
      </c>
      <c r="R15588">
        <v>386</v>
      </c>
      <c r="S15588">
        <v>973783</v>
      </c>
      <c r="T15588">
        <v>5.3101152866092747</v>
      </c>
      <c r="U15588">
        <v>69</v>
      </c>
      <c r="V15588">
        <v>8.3000000000000001E-3</v>
      </c>
      <c r="W15588">
        <v>241</v>
      </c>
      <c r="X15588" s="1" t="s">
        <v>25</v>
      </c>
    </row>
    <row r="15589" spans="1:24" hidden="1" x14ac:dyDescent="0.25">
      <c r="A15589" s="1" t="s">
        <v>349</v>
      </c>
      <c r="B15589" s="3">
        <v>45475</v>
      </c>
      <c r="C15589" s="4">
        <v>0.625</v>
      </c>
      <c r="D15589">
        <v>2</v>
      </c>
      <c r="E15589" s="2">
        <v>45475.625</v>
      </c>
      <c r="F15589">
        <v>1719932400</v>
      </c>
      <c r="G15589">
        <v>3407.0424410916298</v>
      </c>
      <c r="H15589">
        <v>3415.6135965376538</v>
      </c>
      <c r="I15589">
        <v>3404.207039127878</v>
      </c>
      <c r="J15589">
        <v>3411.073567818748</v>
      </c>
      <c r="K15589">
        <v>10618493625.879999</v>
      </c>
      <c r="L15589">
        <v>409981787635.09003</v>
      </c>
      <c r="M15589">
        <v>120191423.45999999</v>
      </c>
      <c r="N15589">
        <v>87</v>
      </c>
      <c r="O15589">
        <v>14992</v>
      </c>
      <c r="P15589">
        <v>301</v>
      </c>
      <c r="Q15589">
        <v>31383</v>
      </c>
      <c r="R15589">
        <v>394</v>
      </c>
      <c r="S15589">
        <v>1187491</v>
      </c>
      <c r="T15589">
        <v>5.2962976714044148</v>
      </c>
      <c r="U15589">
        <v>69</v>
      </c>
      <c r="V15589">
        <v>8.0000000000000002E-3</v>
      </c>
      <c r="W15589">
        <v>339</v>
      </c>
      <c r="X15589" s="1" t="s">
        <v>25</v>
      </c>
    </row>
    <row r="15590" spans="1:24" hidden="1" x14ac:dyDescent="0.25">
      <c r="A15590" s="1" t="s">
        <v>349</v>
      </c>
      <c r="B15590" s="3">
        <v>45475</v>
      </c>
      <c r="C15590" s="4">
        <v>0.66666666666666663</v>
      </c>
      <c r="D15590">
        <v>2</v>
      </c>
      <c r="E15590" s="2">
        <v>45475.666666666664</v>
      </c>
      <c r="F15590">
        <v>1719936000</v>
      </c>
      <c r="G15590">
        <v>3411.0451393043841</v>
      </c>
      <c r="H15590">
        <v>3413.6076920506935</v>
      </c>
      <c r="I15590">
        <v>3405.6591202640966</v>
      </c>
      <c r="J15590">
        <v>3411.963874896338</v>
      </c>
      <c r="K15590">
        <v>10521298826.48</v>
      </c>
      <c r="L15590">
        <v>410088794910.06</v>
      </c>
      <c r="M15590">
        <v>120191423.45999999</v>
      </c>
      <c r="N15590">
        <v>86</v>
      </c>
      <c r="O15590">
        <v>15180</v>
      </c>
      <c r="P15590">
        <v>310</v>
      </c>
      <c r="Q15590">
        <v>31574</v>
      </c>
      <c r="R15590">
        <v>437</v>
      </c>
      <c r="S15590">
        <v>935091</v>
      </c>
      <c r="T15590">
        <v>5.2697637001505457</v>
      </c>
      <c r="U15590">
        <v>69</v>
      </c>
      <c r="V15590">
        <v>7.7999999999999996E-3</v>
      </c>
      <c r="W15590">
        <v>183</v>
      </c>
      <c r="X15590" s="1" t="s">
        <v>25</v>
      </c>
    </row>
    <row r="15591" spans="1:24" hidden="1" x14ac:dyDescent="0.25">
      <c r="A15591" s="1" t="s">
        <v>349</v>
      </c>
      <c r="B15591" s="3">
        <v>45475</v>
      </c>
      <c r="C15591" s="4">
        <v>0.70833333333333337</v>
      </c>
      <c r="D15591">
        <v>2</v>
      </c>
      <c r="E15591" s="2">
        <v>45475.708333333336</v>
      </c>
      <c r="F15591">
        <v>1719939600</v>
      </c>
      <c r="G15591">
        <v>3411.963874896338</v>
      </c>
      <c r="H15591">
        <v>3419.5530013411999</v>
      </c>
      <c r="I15591">
        <v>3410.0914237574002</v>
      </c>
      <c r="J15591">
        <v>3419.5911830878308</v>
      </c>
      <c r="K15591">
        <v>10312674981.870001</v>
      </c>
      <c r="L15591">
        <v>411005531938.75</v>
      </c>
      <c r="M15591">
        <v>120191423.45999999</v>
      </c>
      <c r="N15591">
        <v>86</v>
      </c>
      <c r="O15591">
        <v>15138</v>
      </c>
      <c r="P15591">
        <v>250</v>
      </c>
      <c r="Q15591">
        <v>31657</v>
      </c>
      <c r="R15591">
        <v>318</v>
      </c>
      <c r="S15591">
        <v>979149</v>
      </c>
      <c r="T15591">
        <v>5.2787796625996535</v>
      </c>
      <c r="U15591">
        <v>69</v>
      </c>
      <c r="V15591">
        <v>7.4999999999999997E-3</v>
      </c>
      <c r="W15591">
        <v>122</v>
      </c>
      <c r="X15591" s="1" t="s">
        <v>25</v>
      </c>
    </row>
    <row r="15592" spans="1:24" hidden="1" x14ac:dyDescent="0.25">
      <c r="A15592" s="1" t="s">
        <v>349</v>
      </c>
      <c r="B15592" s="3">
        <v>45475</v>
      </c>
      <c r="C15592" s="4">
        <v>0.75</v>
      </c>
      <c r="D15592">
        <v>2</v>
      </c>
      <c r="E15592" s="2">
        <v>45475.75</v>
      </c>
      <c r="F15592">
        <v>1719943200</v>
      </c>
      <c r="G15592">
        <v>3419.6713057779111</v>
      </c>
      <c r="H15592">
        <v>3428.6704643434</v>
      </c>
      <c r="I15592">
        <v>3419.6713057779002</v>
      </c>
      <c r="J15592">
        <v>3426.0629854864178</v>
      </c>
      <c r="K15592">
        <v>10052724212.57</v>
      </c>
      <c r="L15592">
        <v>411783387081.37</v>
      </c>
      <c r="M15592">
        <v>120191423.45999999</v>
      </c>
      <c r="N15592">
        <v>86</v>
      </c>
      <c r="O15592">
        <v>15066</v>
      </c>
      <c r="P15592">
        <v>280</v>
      </c>
      <c r="Q15592">
        <v>31602</v>
      </c>
      <c r="R15592">
        <v>336</v>
      </c>
      <c r="S15592">
        <v>1326898</v>
      </c>
      <c r="T15592">
        <v>5.2818419759524264</v>
      </c>
      <c r="U15592">
        <v>69</v>
      </c>
      <c r="V15592">
        <v>7.3000000000000001E-3</v>
      </c>
      <c r="W15592">
        <v>175</v>
      </c>
      <c r="X15592" s="1" t="s">
        <v>25</v>
      </c>
    </row>
    <row r="15593" spans="1:24" hidden="1" x14ac:dyDescent="0.25">
      <c r="A15593" s="1" t="s">
        <v>349</v>
      </c>
      <c r="B15593" s="3">
        <v>45475</v>
      </c>
      <c r="C15593" s="4">
        <v>0.79166666666666663</v>
      </c>
      <c r="D15593">
        <v>2</v>
      </c>
      <c r="E15593" s="2">
        <v>45475.791666666664</v>
      </c>
      <c r="F15593">
        <v>1719946800</v>
      </c>
      <c r="G15593">
        <v>3426.1822762450579</v>
      </c>
      <c r="H15593">
        <v>3427.1921838326002</v>
      </c>
      <c r="I15593">
        <v>3413.1756150082001</v>
      </c>
      <c r="J15593">
        <v>3409.3402555781809</v>
      </c>
      <c r="K15593">
        <v>9889506349.3700008</v>
      </c>
      <c r="L15593">
        <v>409773458369.59998</v>
      </c>
      <c r="M15593">
        <v>120191423.45999999</v>
      </c>
      <c r="N15593">
        <v>86</v>
      </c>
      <c r="O15593">
        <v>15422</v>
      </c>
      <c r="P15593">
        <v>211</v>
      </c>
      <c r="Q15593">
        <v>32332</v>
      </c>
      <c r="R15593">
        <v>275</v>
      </c>
      <c r="S15593">
        <v>1783341</v>
      </c>
      <c r="T15593">
        <v>5.2638605334192947</v>
      </c>
      <c r="U15593">
        <v>68</v>
      </c>
      <c r="V15593">
        <v>7.3000000000000001E-3</v>
      </c>
      <c r="W15593">
        <v>232</v>
      </c>
      <c r="X15593" s="1" t="s">
        <v>25</v>
      </c>
    </row>
    <row r="15594" spans="1:24" hidden="1" x14ac:dyDescent="0.25">
      <c r="A15594" s="1" t="s">
        <v>349</v>
      </c>
      <c r="B15594" s="3">
        <v>45475</v>
      </c>
      <c r="C15594" s="4">
        <v>0.83333333333333337</v>
      </c>
      <c r="D15594">
        <v>2</v>
      </c>
      <c r="E15594" s="2">
        <v>45475.833333333336</v>
      </c>
      <c r="F15594">
        <v>1719950400</v>
      </c>
      <c r="G15594">
        <v>3409.7320986106502</v>
      </c>
      <c r="H15594">
        <v>3417.1394403304998</v>
      </c>
      <c r="I15594">
        <v>3408.6088680196353</v>
      </c>
      <c r="J15594">
        <v>3414.7024756282626</v>
      </c>
      <c r="K15594">
        <v>9850457051.7399998</v>
      </c>
      <c r="L15594">
        <v>410417951230.32001</v>
      </c>
      <c r="M15594">
        <v>120191423.45999999</v>
      </c>
      <c r="N15594">
        <v>86</v>
      </c>
      <c r="O15594">
        <v>15315</v>
      </c>
      <c r="P15594">
        <v>227</v>
      </c>
      <c r="Q15594">
        <v>31804</v>
      </c>
      <c r="R15594">
        <v>301</v>
      </c>
      <c r="S15594">
        <v>1226778</v>
      </c>
      <c r="T15594">
        <v>5.3343441594600574</v>
      </c>
      <c r="U15594">
        <v>67</v>
      </c>
      <c r="V15594">
        <v>7.4999999999999997E-3</v>
      </c>
      <c r="W15594">
        <v>200</v>
      </c>
      <c r="X15594" s="1" t="s">
        <v>25</v>
      </c>
    </row>
    <row r="15595" spans="1:24" hidden="1" x14ac:dyDescent="0.25">
      <c r="A15595" s="1" t="s">
        <v>349</v>
      </c>
      <c r="B15595" s="3">
        <v>45475</v>
      </c>
      <c r="C15595" s="4">
        <v>0.875</v>
      </c>
      <c r="D15595">
        <v>2</v>
      </c>
      <c r="E15595" s="2">
        <v>45475.875</v>
      </c>
      <c r="F15595">
        <v>1719954000</v>
      </c>
      <c r="G15595">
        <v>3414.6398396482832</v>
      </c>
      <c r="H15595">
        <v>3422.9789286903001</v>
      </c>
      <c r="I15595">
        <v>3413.1875390913001</v>
      </c>
      <c r="J15595">
        <v>3415.8784502223166</v>
      </c>
      <c r="K15595">
        <v>9863065643.0400009</v>
      </c>
      <c r="L15595">
        <v>410559293290.72998</v>
      </c>
      <c r="M15595">
        <v>120191423.45999999</v>
      </c>
      <c r="N15595">
        <v>86</v>
      </c>
      <c r="O15595">
        <v>15267</v>
      </c>
      <c r="P15595">
        <v>431</v>
      </c>
      <c r="Q15595">
        <v>31648</v>
      </c>
      <c r="R15595">
        <v>564</v>
      </c>
      <c r="S15595">
        <v>958198</v>
      </c>
      <c r="T15595">
        <v>5.3320394107260789</v>
      </c>
      <c r="U15595">
        <v>68</v>
      </c>
      <c r="V15595">
        <v>7.4999999999999997E-3</v>
      </c>
      <c r="W15595">
        <v>199</v>
      </c>
      <c r="X15595" s="1" t="s">
        <v>25</v>
      </c>
    </row>
    <row r="15596" spans="1:24" hidden="1" x14ac:dyDescent="0.25">
      <c r="A15596" s="1" t="s">
        <v>349</v>
      </c>
      <c r="B15596" s="3">
        <v>45475</v>
      </c>
      <c r="C15596" s="4">
        <v>0.91666666666666663</v>
      </c>
      <c r="D15596">
        <v>2</v>
      </c>
      <c r="E15596" s="2">
        <v>45475.916666666664</v>
      </c>
      <c r="F15596">
        <v>1719957600</v>
      </c>
      <c r="G15596">
        <v>3415.8024082743054</v>
      </c>
      <c r="H15596">
        <v>3420.1576837446</v>
      </c>
      <c r="I15596">
        <v>3414.2862112779999</v>
      </c>
      <c r="J15596">
        <v>3418.9723732860107</v>
      </c>
      <c r="K15596">
        <v>9512772822.6000004</v>
      </c>
      <c r="L15596">
        <v>410931156307.82001</v>
      </c>
      <c r="M15596">
        <v>120191423.45999999</v>
      </c>
      <c r="N15596">
        <v>86</v>
      </c>
      <c r="O15596">
        <v>15266</v>
      </c>
      <c r="P15596">
        <v>253</v>
      </c>
      <c r="Q15596">
        <v>31867</v>
      </c>
      <c r="R15596">
        <v>332</v>
      </c>
      <c r="S15596">
        <v>818229</v>
      </c>
      <c r="T15596">
        <v>5.3980756851983598</v>
      </c>
      <c r="U15596">
        <v>68</v>
      </c>
      <c r="V15596">
        <v>7.4000000000000003E-3</v>
      </c>
      <c r="W15596">
        <v>219</v>
      </c>
      <c r="X15596" s="1" t="s">
        <v>25</v>
      </c>
    </row>
    <row r="15597" spans="1:24" hidden="1" x14ac:dyDescent="0.25">
      <c r="A15597" s="1" t="s">
        <v>349</v>
      </c>
      <c r="B15597" s="3">
        <v>45475</v>
      </c>
      <c r="C15597" s="4">
        <v>0.95833333333333337</v>
      </c>
      <c r="D15597">
        <v>2</v>
      </c>
      <c r="E15597" s="2">
        <v>45475.958333333336</v>
      </c>
      <c r="F15597">
        <v>1719961200</v>
      </c>
      <c r="G15597">
        <v>3418.8610552568152</v>
      </c>
      <c r="H15597">
        <v>3422.7545088460001</v>
      </c>
      <c r="I15597">
        <v>3416.3547278949</v>
      </c>
      <c r="J15597">
        <v>3416.2277025014573</v>
      </c>
      <c r="K15597">
        <v>9427955270.1200008</v>
      </c>
      <c r="L15597">
        <v>410601270419.29999</v>
      </c>
      <c r="M15597">
        <v>120191423.45999999</v>
      </c>
      <c r="N15597">
        <v>86</v>
      </c>
      <c r="O15597">
        <v>15090</v>
      </c>
      <c r="P15597">
        <v>166</v>
      </c>
      <c r="Q15597">
        <v>31999</v>
      </c>
      <c r="R15597">
        <v>200</v>
      </c>
      <c r="S15597">
        <v>849362</v>
      </c>
      <c r="T15597">
        <v>5.4626216965043248</v>
      </c>
      <c r="U15597">
        <v>68</v>
      </c>
      <c r="V15597">
        <v>7.4999999999999997E-3</v>
      </c>
      <c r="W15597">
        <v>245</v>
      </c>
      <c r="X15597" s="1" t="s">
        <v>25</v>
      </c>
    </row>
    <row r="15598" spans="1:24" hidden="1" x14ac:dyDescent="0.25">
      <c r="A15598" s="1" t="s">
        <v>349</v>
      </c>
      <c r="B15598" s="3">
        <v>45476</v>
      </c>
      <c r="C15598" s="4">
        <v>0</v>
      </c>
      <c r="D15598">
        <v>2</v>
      </c>
      <c r="E15598" s="2">
        <v>45476</v>
      </c>
      <c r="F15598">
        <v>1719964800</v>
      </c>
      <c r="G15598">
        <v>3416.2548833837477</v>
      </c>
      <c r="H15598">
        <v>3426.3321862843</v>
      </c>
      <c r="I15598">
        <v>3416.1352444726999</v>
      </c>
      <c r="J15598">
        <v>3420.1076771996304</v>
      </c>
      <c r="K15598">
        <v>9332624786.3600006</v>
      </c>
      <c r="L15598">
        <v>411067610101.25</v>
      </c>
      <c r="M15598">
        <v>120191423.45999999</v>
      </c>
      <c r="N15598">
        <v>86</v>
      </c>
      <c r="O15598">
        <v>14656</v>
      </c>
      <c r="P15598">
        <v>133</v>
      </c>
      <c r="Q15598">
        <v>30709</v>
      </c>
      <c r="R15598">
        <v>177</v>
      </c>
      <c r="S15598">
        <v>792117</v>
      </c>
      <c r="T15598">
        <v>5.052035521687773</v>
      </c>
      <c r="U15598">
        <v>69</v>
      </c>
      <c r="V15598">
        <v>7.6E-3</v>
      </c>
      <c r="W15598">
        <v>193</v>
      </c>
      <c r="X15598" s="1" t="s">
        <v>25</v>
      </c>
    </row>
    <row r="15599" spans="1:24" hidden="1" x14ac:dyDescent="0.25">
      <c r="A15599" s="1" t="s">
        <v>349</v>
      </c>
      <c r="B15599" s="3">
        <v>45476</v>
      </c>
      <c r="C15599" s="4">
        <v>4.1666666666666664E-2</v>
      </c>
      <c r="D15599">
        <v>2</v>
      </c>
      <c r="E15599" s="2">
        <v>45476.041666666664</v>
      </c>
      <c r="F15599">
        <v>1719968400</v>
      </c>
      <c r="G15599">
        <v>3420.0814630908303</v>
      </c>
      <c r="H15599">
        <v>3420.2539626140001</v>
      </c>
      <c r="I15599">
        <v>3382.5154702274999</v>
      </c>
      <c r="J15599">
        <v>3388.7625318435003</v>
      </c>
      <c r="K15599">
        <v>9498660188.0300007</v>
      </c>
      <c r="L15599">
        <v>407307162920.38</v>
      </c>
      <c r="M15599">
        <v>120193480.39</v>
      </c>
      <c r="N15599">
        <v>86</v>
      </c>
      <c r="O15599">
        <v>14543</v>
      </c>
      <c r="P15599">
        <v>146</v>
      </c>
      <c r="Q15599">
        <v>30050</v>
      </c>
      <c r="R15599">
        <v>201</v>
      </c>
      <c r="S15599">
        <v>820576</v>
      </c>
      <c r="T15599">
        <v>4.9769289118992495</v>
      </c>
      <c r="U15599">
        <v>69</v>
      </c>
      <c r="V15599">
        <v>8.0000000000000002E-3</v>
      </c>
      <c r="W15599">
        <v>343</v>
      </c>
      <c r="X15599" s="1" t="s">
        <v>25</v>
      </c>
    </row>
    <row r="15600" spans="1:24" hidden="1" x14ac:dyDescent="0.25">
      <c r="A15600" s="1" t="s">
        <v>349</v>
      </c>
      <c r="B15600" s="3">
        <v>45476</v>
      </c>
      <c r="C15600" s="4">
        <v>8.3333333333333329E-2</v>
      </c>
      <c r="D15600">
        <v>2</v>
      </c>
      <c r="E15600" s="2">
        <v>45476.083333333336</v>
      </c>
      <c r="F15600">
        <v>1719972000</v>
      </c>
      <c r="G15600">
        <v>3389.4432624895999</v>
      </c>
      <c r="H15600">
        <v>3390.0713296468002</v>
      </c>
      <c r="I15600">
        <v>3369.7451645763999</v>
      </c>
      <c r="J15600">
        <v>3377.4781332604011</v>
      </c>
      <c r="K15600">
        <v>10094427094.110001</v>
      </c>
      <c r="L15600">
        <v>405950851780.56</v>
      </c>
      <c r="M15600">
        <v>120193480.39</v>
      </c>
      <c r="N15600">
        <v>86</v>
      </c>
      <c r="O15600">
        <v>14314</v>
      </c>
      <c r="P15600">
        <v>142</v>
      </c>
      <c r="Q15600">
        <v>29336</v>
      </c>
      <c r="R15600">
        <v>198</v>
      </c>
      <c r="S15600">
        <v>710993</v>
      </c>
      <c r="T15600">
        <v>4.9653192692165771</v>
      </c>
      <c r="U15600">
        <v>70</v>
      </c>
      <c r="V15600">
        <v>8.0999999999999996E-3</v>
      </c>
      <c r="W15600">
        <v>194</v>
      </c>
      <c r="X15600" s="1" t="s">
        <v>25</v>
      </c>
    </row>
    <row r="15601" spans="1:24" hidden="1" x14ac:dyDescent="0.25">
      <c r="A15601" s="1" t="s">
        <v>349</v>
      </c>
      <c r="B15601" s="3">
        <v>45476</v>
      </c>
      <c r="C15601" s="4">
        <v>0.125</v>
      </c>
      <c r="D15601">
        <v>2</v>
      </c>
      <c r="E15601" s="2">
        <v>45476.125</v>
      </c>
      <c r="F15601">
        <v>1719975600</v>
      </c>
      <c r="G15601">
        <v>3377.1054134955893</v>
      </c>
      <c r="H15601">
        <v>3377.8143117278255</v>
      </c>
      <c r="I15601">
        <v>3331.5871786594348</v>
      </c>
      <c r="J15601">
        <v>3355.773035776836</v>
      </c>
      <c r="K15601">
        <v>10724558352.68</v>
      </c>
      <c r="L15601">
        <v>403342040571.78998</v>
      </c>
      <c r="M15601">
        <v>120193480.39</v>
      </c>
      <c r="N15601">
        <v>86</v>
      </c>
      <c r="O15601">
        <v>14380</v>
      </c>
      <c r="P15601">
        <v>163</v>
      </c>
      <c r="Q15601">
        <v>29469</v>
      </c>
      <c r="R15601">
        <v>216</v>
      </c>
      <c r="S15601">
        <v>870336</v>
      </c>
      <c r="T15601">
        <v>4.9858219864107625</v>
      </c>
      <c r="U15601">
        <v>70</v>
      </c>
      <c r="V15601">
        <v>8.6999999999999994E-3</v>
      </c>
      <c r="W15601">
        <v>223</v>
      </c>
      <c r="X15601" s="1" t="s">
        <v>25</v>
      </c>
    </row>
    <row r="15602" spans="1:24" hidden="1" x14ac:dyDescent="0.25">
      <c r="A15602" s="1" t="s">
        <v>349</v>
      </c>
      <c r="B15602" s="3">
        <v>45476</v>
      </c>
      <c r="C15602" s="4">
        <v>0.16666666666666666</v>
      </c>
      <c r="D15602">
        <v>2</v>
      </c>
      <c r="E15602" s="2">
        <v>45476.166666666664</v>
      </c>
      <c r="F15602">
        <v>1719979200</v>
      </c>
      <c r="G15602">
        <v>3355.4949477619584</v>
      </c>
      <c r="H15602">
        <v>3358.1394364139783</v>
      </c>
      <c r="I15602">
        <v>3348.6193325654444</v>
      </c>
      <c r="J15602">
        <v>3355.9791894332043</v>
      </c>
      <c r="K15602">
        <v>10827980471.01</v>
      </c>
      <c r="L15602">
        <v>403366818897.23999</v>
      </c>
      <c r="M15602">
        <v>120193480.39</v>
      </c>
      <c r="N15602">
        <v>87</v>
      </c>
      <c r="O15602">
        <v>14403</v>
      </c>
      <c r="P15602">
        <v>252</v>
      </c>
      <c r="Q15602">
        <v>29662</v>
      </c>
      <c r="R15602">
        <v>356</v>
      </c>
      <c r="S15602">
        <v>882129</v>
      </c>
      <c r="T15602">
        <v>5.0325413468520743</v>
      </c>
      <c r="U15602">
        <v>60</v>
      </c>
      <c r="V15602">
        <v>9.1999999999999998E-3</v>
      </c>
      <c r="W15602">
        <v>94</v>
      </c>
      <c r="X15602" s="1" t="s">
        <v>25</v>
      </c>
    </row>
    <row r="15603" spans="1:24" hidden="1" x14ac:dyDescent="0.25">
      <c r="A15603" s="1" t="s">
        <v>349</v>
      </c>
      <c r="B15603" s="3">
        <v>45476</v>
      </c>
      <c r="C15603" s="4">
        <v>0.20833333333333334</v>
      </c>
      <c r="D15603">
        <v>2</v>
      </c>
      <c r="E15603" s="2">
        <v>45476.208333333336</v>
      </c>
      <c r="F15603">
        <v>1719982800</v>
      </c>
      <c r="G15603">
        <v>3355.9731622907925</v>
      </c>
      <c r="H15603">
        <v>3363.3828248158225</v>
      </c>
      <c r="I15603">
        <v>3354.9103965595609</v>
      </c>
      <c r="J15603">
        <v>3363.3828248158225</v>
      </c>
      <c r="K15603">
        <v>10875471856.719999</v>
      </c>
      <c r="L15603">
        <v>404256687601.41998</v>
      </c>
      <c r="M15603">
        <v>120193480.39</v>
      </c>
      <c r="N15603">
        <v>87</v>
      </c>
      <c r="O15603">
        <v>14260</v>
      </c>
      <c r="P15603">
        <v>189</v>
      </c>
      <c r="Q15603">
        <v>29334</v>
      </c>
      <c r="R15603">
        <v>305</v>
      </c>
      <c r="S15603">
        <v>834290</v>
      </c>
      <c r="T15603">
        <v>5.0157307981670201</v>
      </c>
      <c r="U15603">
        <v>71</v>
      </c>
      <c r="V15603">
        <v>9.5999999999999992E-3</v>
      </c>
      <c r="W15603">
        <v>211</v>
      </c>
      <c r="X15603" s="1" t="s">
        <v>25</v>
      </c>
    </row>
    <row r="15604" spans="1:24" hidden="1" x14ac:dyDescent="0.25">
      <c r="A15604" s="1" t="s">
        <v>349</v>
      </c>
      <c r="B15604" s="3">
        <v>45476</v>
      </c>
      <c r="C15604" s="4">
        <v>0.25</v>
      </c>
      <c r="D15604">
        <v>2</v>
      </c>
      <c r="E15604" s="2">
        <v>45476.25</v>
      </c>
      <c r="F15604">
        <v>1719986400</v>
      </c>
      <c r="G15604">
        <v>3363.5798144844653</v>
      </c>
      <c r="H15604">
        <v>3367.3872013720597</v>
      </c>
      <c r="I15604">
        <v>3361.479045647342</v>
      </c>
      <c r="J15604">
        <v>3366.2461387006942</v>
      </c>
      <c r="K15604">
        <v>10895109838.99</v>
      </c>
      <c r="L15604">
        <v>404600839262.70001</v>
      </c>
      <c r="M15604">
        <v>120193480.39</v>
      </c>
      <c r="N15604">
        <v>86</v>
      </c>
      <c r="O15604">
        <v>14171</v>
      </c>
      <c r="P15604">
        <v>180</v>
      </c>
      <c r="Q15604">
        <v>29226</v>
      </c>
      <c r="R15604">
        <v>218</v>
      </c>
      <c r="S15604">
        <v>942011</v>
      </c>
      <c r="T15604">
        <v>4.9631069939629624</v>
      </c>
      <c r="U15604">
        <v>72</v>
      </c>
      <c r="V15604">
        <v>9.7999999999999997E-3</v>
      </c>
      <c r="W15604">
        <v>229</v>
      </c>
      <c r="X15604" s="1" t="s">
        <v>25</v>
      </c>
    </row>
    <row r="15605" spans="1:24" hidden="1" x14ac:dyDescent="0.25">
      <c r="A15605" s="1" t="s">
        <v>349</v>
      </c>
      <c r="B15605" s="3">
        <v>45476</v>
      </c>
      <c r="C15605" s="4">
        <v>0.29166666666666669</v>
      </c>
      <c r="D15605">
        <v>2</v>
      </c>
      <c r="E15605" s="2">
        <v>45476.291666666664</v>
      </c>
      <c r="F15605">
        <v>1719990000</v>
      </c>
      <c r="G15605">
        <v>3366.0057035064829</v>
      </c>
      <c r="H15605">
        <v>3366.0057035064829</v>
      </c>
      <c r="I15605">
        <v>3349.1124729010712</v>
      </c>
      <c r="J15605">
        <v>3349.1124729010712</v>
      </c>
      <c r="K15605">
        <v>10780910575.52</v>
      </c>
      <c r="L15605">
        <v>402541484338.39001</v>
      </c>
      <c r="M15605">
        <v>120193480.39</v>
      </c>
      <c r="N15605">
        <v>86</v>
      </c>
      <c r="O15605">
        <v>14161</v>
      </c>
      <c r="P15605">
        <v>189</v>
      </c>
      <c r="Q15605">
        <v>28906</v>
      </c>
      <c r="R15605">
        <v>278</v>
      </c>
      <c r="S15605">
        <v>879100</v>
      </c>
      <c r="T15605">
        <v>4.9946607964225604</v>
      </c>
      <c r="U15605">
        <v>72</v>
      </c>
      <c r="V15605">
        <v>1.03E-2</v>
      </c>
      <c r="W15605">
        <v>179</v>
      </c>
      <c r="X15605" s="1" t="s">
        <v>25</v>
      </c>
    </row>
    <row r="15606" spans="1:24" hidden="1" x14ac:dyDescent="0.25">
      <c r="A15606" s="1" t="s">
        <v>349</v>
      </c>
      <c r="B15606" s="3">
        <v>45476</v>
      </c>
      <c r="C15606" s="4">
        <v>0.33333333333333331</v>
      </c>
      <c r="D15606">
        <v>2</v>
      </c>
      <c r="E15606" s="2">
        <v>45476.333333333336</v>
      </c>
      <c r="F15606">
        <v>1719993600</v>
      </c>
      <c r="G15606">
        <v>3349.0172870981328</v>
      </c>
      <c r="H15606">
        <v>3351.7997781041358</v>
      </c>
      <c r="I15606">
        <v>3331.6428646369459</v>
      </c>
      <c r="J15606">
        <v>3332.6637061847332</v>
      </c>
      <c r="K15606">
        <v>10864753965.58</v>
      </c>
      <c r="L15606">
        <v>400564449818.60999</v>
      </c>
      <c r="M15606">
        <v>120193480.39</v>
      </c>
      <c r="N15606">
        <v>86</v>
      </c>
      <c r="O15606">
        <v>14006</v>
      </c>
      <c r="P15606">
        <v>199</v>
      </c>
      <c r="Q15606">
        <v>28700</v>
      </c>
      <c r="R15606">
        <v>273</v>
      </c>
      <c r="S15606">
        <v>872409</v>
      </c>
      <c r="T15606">
        <v>4.9733397796134655</v>
      </c>
      <c r="U15606">
        <v>71</v>
      </c>
      <c r="V15606">
        <v>1.0800000000000001E-2</v>
      </c>
      <c r="W15606">
        <v>322</v>
      </c>
      <c r="X15606" s="1" t="s">
        <v>25</v>
      </c>
    </row>
    <row r="15607" spans="1:24" hidden="1" x14ac:dyDescent="0.25">
      <c r="A15607" s="1" t="s">
        <v>349</v>
      </c>
      <c r="B15607" s="3">
        <v>45476</v>
      </c>
      <c r="C15607" s="4">
        <v>0.375</v>
      </c>
      <c r="D15607">
        <v>2</v>
      </c>
      <c r="E15607" s="2">
        <v>45476.375</v>
      </c>
      <c r="F15607">
        <v>1719997200</v>
      </c>
      <c r="G15607">
        <v>3332.8046771314762</v>
      </c>
      <c r="H15607">
        <v>3346.7950279405031</v>
      </c>
      <c r="I15607">
        <v>3332.637109994459</v>
      </c>
      <c r="J15607">
        <v>3336.8565367049823</v>
      </c>
      <c r="K15607">
        <v>11221372964.389999</v>
      </c>
      <c r="L15607">
        <v>401068400711.53003</v>
      </c>
      <c r="M15607">
        <v>120193480.39</v>
      </c>
      <c r="N15607">
        <v>87</v>
      </c>
      <c r="O15607">
        <v>14119</v>
      </c>
      <c r="P15607">
        <v>218</v>
      </c>
      <c r="Q15607">
        <v>28754</v>
      </c>
      <c r="R15607">
        <v>342</v>
      </c>
      <c r="S15607">
        <v>897925</v>
      </c>
      <c r="T15607">
        <v>4.9973756565203642</v>
      </c>
      <c r="U15607">
        <v>71</v>
      </c>
      <c r="V15607">
        <v>1.1299999999999999E-2</v>
      </c>
      <c r="W15607">
        <v>280</v>
      </c>
      <c r="X15607" s="1" t="s">
        <v>25</v>
      </c>
    </row>
    <row r="15608" spans="1:24" hidden="1" x14ac:dyDescent="0.25">
      <c r="A15608" s="1" t="s">
        <v>349</v>
      </c>
      <c r="B15608" s="3">
        <v>45476</v>
      </c>
      <c r="C15608" s="4">
        <v>0.41666666666666669</v>
      </c>
      <c r="D15608">
        <v>2</v>
      </c>
      <c r="E15608" s="2">
        <v>45476.416666666664</v>
      </c>
      <c r="F15608">
        <v>1720000800</v>
      </c>
      <c r="G15608">
        <v>3337.0550710113007</v>
      </c>
      <c r="H15608">
        <v>3337.2496281139488</v>
      </c>
      <c r="I15608">
        <v>3284.1078856465874</v>
      </c>
      <c r="J15608">
        <v>3308.942060923473</v>
      </c>
      <c r="K15608">
        <v>12221198618.379999</v>
      </c>
      <c r="L15608">
        <v>397713262714.07001</v>
      </c>
      <c r="M15608">
        <v>120193480.39</v>
      </c>
      <c r="N15608">
        <v>87</v>
      </c>
      <c r="O15608">
        <v>14030</v>
      </c>
      <c r="P15608">
        <v>303</v>
      </c>
      <c r="Q15608">
        <v>28231</v>
      </c>
      <c r="R15608">
        <v>467</v>
      </c>
      <c r="S15608">
        <v>883849</v>
      </c>
      <c r="T15608">
        <v>4.996557576958951</v>
      </c>
      <c r="U15608">
        <v>72</v>
      </c>
      <c r="V15608">
        <v>1.2200000000000001E-2</v>
      </c>
      <c r="W15608">
        <v>471</v>
      </c>
      <c r="X15608" s="1" t="s">
        <v>25</v>
      </c>
    </row>
    <row r="15609" spans="1:24" hidden="1" x14ac:dyDescent="0.25">
      <c r="A15609" s="1" t="s">
        <v>349</v>
      </c>
      <c r="B15609" s="3">
        <v>45476</v>
      </c>
      <c r="C15609" s="4">
        <v>0.45833333333333331</v>
      </c>
      <c r="D15609">
        <v>2</v>
      </c>
      <c r="E15609" s="2">
        <v>45476.458333333336</v>
      </c>
      <c r="F15609">
        <v>1720004400</v>
      </c>
      <c r="G15609">
        <v>3309.217188641614</v>
      </c>
      <c r="H15609">
        <v>3309.217188641614</v>
      </c>
      <c r="I15609">
        <v>3288.2766359046118</v>
      </c>
      <c r="J15609">
        <v>3303.1491540125789</v>
      </c>
      <c r="K15609">
        <v>12748912353.690001</v>
      </c>
      <c r="L15609">
        <v>397016993070.87</v>
      </c>
      <c r="M15609">
        <v>120193480.39</v>
      </c>
      <c r="N15609">
        <v>86</v>
      </c>
      <c r="O15609">
        <v>14061</v>
      </c>
      <c r="P15609">
        <v>255</v>
      </c>
      <c r="Q15609">
        <v>28337</v>
      </c>
      <c r="R15609">
        <v>416</v>
      </c>
      <c r="S15609">
        <v>926371</v>
      </c>
      <c r="T15609">
        <v>4.9871524111228442</v>
      </c>
      <c r="U15609">
        <v>72</v>
      </c>
      <c r="V15609">
        <v>1.2999999999999999E-2</v>
      </c>
      <c r="W15609">
        <v>229</v>
      </c>
      <c r="X15609" s="1" t="s">
        <v>25</v>
      </c>
    </row>
    <row r="15610" spans="1:24" hidden="1" x14ac:dyDescent="0.25">
      <c r="A15610" s="1" t="s">
        <v>349</v>
      </c>
      <c r="B15610" s="3">
        <v>45476</v>
      </c>
      <c r="C15610" s="4">
        <v>0.5</v>
      </c>
      <c r="D15610">
        <v>2</v>
      </c>
      <c r="E15610" s="2">
        <v>45476.5</v>
      </c>
      <c r="F15610">
        <v>1720008000</v>
      </c>
      <c r="G15610">
        <v>3303.0572072354439</v>
      </c>
      <c r="H15610">
        <v>3303.0572072354439</v>
      </c>
      <c r="I15610">
        <v>3274.1704604228948</v>
      </c>
      <c r="J15610">
        <v>3284.5907495177657</v>
      </c>
      <c r="K15610">
        <v>13268153256.01</v>
      </c>
      <c r="L15610">
        <v>394786393844.13</v>
      </c>
      <c r="M15610">
        <v>120193480.39</v>
      </c>
      <c r="N15610">
        <v>87</v>
      </c>
      <c r="O15610">
        <v>13725</v>
      </c>
      <c r="P15610">
        <v>244</v>
      </c>
      <c r="Q15610">
        <v>27560</v>
      </c>
      <c r="R15610">
        <v>394</v>
      </c>
      <c r="S15610">
        <v>1252269</v>
      </c>
      <c r="T15610">
        <v>4.9857086001664319</v>
      </c>
      <c r="U15610">
        <v>72</v>
      </c>
      <c r="V15610">
        <v>1.4200000000000001E-2</v>
      </c>
      <c r="W15610">
        <v>178</v>
      </c>
      <c r="X15610" s="1" t="s">
        <v>25</v>
      </c>
    </row>
    <row r="15611" spans="1:24" hidden="1" x14ac:dyDescent="0.25">
      <c r="A15611" s="1" t="s">
        <v>349</v>
      </c>
      <c r="B15611" s="3">
        <v>45476</v>
      </c>
      <c r="C15611" s="4">
        <v>0.54166666666666663</v>
      </c>
      <c r="D15611">
        <v>2</v>
      </c>
      <c r="E15611" s="2">
        <v>45476.541666666664</v>
      </c>
      <c r="F15611">
        <v>1720011600</v>
      </c>
      <c r="G15611">
        <v>3284.7695761412838</v>
      </c>
      <c r="H15611">
        <v>3315.5970777432694</v>
      </c>
      <c r="I15611">
        <v>3276.3097818454435</v>
      </c>
      <c r="J15611">
        <v>3312.1927652021495</v>
      </c>
      <c r="K15611">
        <v>13683935655.92</v>
      </c>
      <c r="L15611">
        <v>398105476552.03003</v>
      </c>
      <c r="M15611">
        <v>120193933.38</v>
      </c>
      <c r="N15611">
        <v>87</v>
      </c>
      <c r="O15611">
        <v>13694</v>
      </c>
      <c r="P15611">
        <v>274</v>
      </c>
      <c r="Q15611">
        <v>27207</v>
      </c>
      <c r="R15611">
        <v>410</v>
      </c>
      <c r="S15611">
        <v>1249970</v>
      </c>
      <c r="T15611">
        <v>5.0116601642370053</v>
      </c>
      <c r="U15611">
        <v>73</v>
      </c>
      <c r="V15611">
        <v>1.46E-2</v>
      </c>
      <c r="W15611">
        <v>226</v>
      </c>
      <c r="X15611" s="1" t="s">
        <v>25</v>
      </c>
    </row>
    <row r="15612" spans="1:24" hidden="1" x14ac:dyDescent="0.25">
      <c r="A15612" s="1" t="s">
        <v>349</v>
      </c>
      <c r="B15612" s="3">
        <v>45476</v>
      </c>
      <c r="C15612" s="4">
        <v>0.58333333333333337</v>
      </c>
      <c r="D15612">
        <v>2</v>
      </c>
      <c r="E15612" s="2">
        <v>45476.583333333336</v>
      </c>
      <c r="F15612">
        <v>1720015200</v>
      </c>
      <c r="G15612">
        <v>3312.4977078804059</v>
      </c>
      <c r="H15612">
        <v>3321.2504660424693</v>
      </c>
      <c r="I15612">
        <v>3280.4491470831208</v>
      </c>
      <c r="J15612">
        <v>3302.701514415955</v>
      </c>
      <c r="K15612">
        <v>13318277407.07</v>
      </c>
      <c r="L15612">
        <v>396963189709.78998</v>
      </c>
      <c r="M15612">
        <v>120193480.39</v>
      </c>
      <c r="N15612">
        <v>87</v>
      </c>
      <c r="O15612">
        <v>13956</v>
      </c>
      <c r="P15612">
        <v>284</v>
      </c>
      <c r="Q15612">
        <v>28209</v>
      </c>
      <c r="R15612">
        <v>433</v>
      </c>
      <c r="S15612">
        <v>1136986</v>
      </c>
      <c r="T15612">
        <v>5.0356308953422779</v>
      </c>
      <c r="U15612">
        <v>73</v>
      </c>
      <c r="V15612">
        <v>1.5299999999999999E-2</v>
      </c>
      <c r="W15612">
        <v>44</v>
      </c>
      <c r="X15612" s="1" t="s">
        <v>25</v>
      </c>
    </row>
    <row r="15613" spans="1:24" hidden="1" x14ac:dyDescent="0.25">
      <c r="A15613" s="1" t="s">
        <v>349</v>
      </c>
      <c r="B15613" s="3">
        <v>45476</v>
      </c>
      <c r="C15613" s="4">
        <v>0.625</v>
      </c>
      <c r="D15613">
        <v>2</v>
      </c>
      <c r="E15613" s="2">
        <v>45476.625</v>
      </c>
      <c r="F15613">
        <v>1720018800</v>
      </c>
      <c r="G15613">
        <v>3302.6959911172189</v>
      </c>
      <c r="H15613">
        <v>3313.3249430879996</v>
      </c>
      <c r="I15613">
        <v>3290.258141324282</v>
      </c>
      <c r="J15613">
        <v>3299.3536855264047</v>
      </c>
      <c r="K15613">
        <v>13419108679.08</v>
      </c>
      <c r="L15613">
        <v>396560802503.79999</v>
      </c>
      <c r="M15613">
        <v>120193480.39</v>
      </c>
      <c r="N15613">
        <v>86</v>
      </c>
      <c r="O15613">
        <v>13757</v>
      </c>
      <c r="P15613">
        <v>334</v>
      </c>
      <c r="Q15613">
        <v>27555</v>
      </c>
      <c r="R15613">
        <v>560</v>
      </c>
      <c r="S15613">
        <v>1264567</v>
      </c>
      <c r="T15613">
        <v>5.0551099630887997</v>
      </c>
      <c r="U15613">
        <v>73</v>
      </c>
      <c r="V15613">
        <v>1.5800000000000002E-2</v>
      </c>
      <c r="W15613">
        <v>94</v>
      </c>
      <c r="X15613" s="1" t="s">
        <v>25</v>
      </c>
    </row>
    <row r="15614" spans="1:24" hidden="1" x14ac:dyDescent="0.25">
      <c r="A15614" s="1" t="s">
        <v>349</v>
      </c>
      <c r="B15614" s="3">
        <v>45476</v>
      </c>
      <c r="C15614" s="4">
        <v>0.66666666666666663</v>
      </c>
      <c r="D15614">
        <v>2</v>
      </c>
      <c r="E15614" s="2">
        <v>45476.666666666664</v>
      </c>
      <c r="F15614">
        <v>1720022400</v>
      </c>
      <c r="G15614">
        <v>3299.3536855264047</v>
      </c>
      <c r="H15614">
        <v>3317.8599632480696</v>
      </c>
      <c r="I15614">
        <v>3298.3408845807785</v>
      </c>
      <c r="J15614">
        <v>3311.2895966250217</v>
      </c>
      <c r="K15614">
        <v>13669192868.799999</v>
      </c>
      <c r="L15614">
        <v>397995421200.38</v>
      </c>
      <c r="M15614">
        <v>120193480.39</v>
      </c>
      <c r="N15614">
        <v>86</v>
      </c>
      <c r="O15614">
        <v>13630</v>
      </c>
      <c r="P15614">
        <v>259</v>
      </c>
      <c r="Q15614">
        <v>27090</v>
      </c>
      <c r="R15614">
        <v>491</v>
      </c>
      <c r="S15614">
        <v>1099555</v>
      </c>
      <c r="T15614">
        <v>5.0737938267905305</v>
      </c>
      <c r="U15614">
        <v>74</v>
      </c>
      <c r="V15614">
        <v>1.61E-2</v>
      </c>
      <c r="W15614">
        <v>70</v>
      </c>
      <c r="X15614" s="1" t="s">
        <v>25</v>
      </c>
    </row>
    <row r="15615" spans="1:24" hidden="1" x14ac:dyDescent="0.25">
      <c r="A15615" s="1" t="s">
        <v>349</v>
      </c>
      <c r="B15615" s="3">
        <v>45476</v>
      </c>
      <c r="C15615" s="4">
        <v>0.70833333333333337</v>
      </c>
      <c r="D15615">
        <v>2</v>
      </c>
      <c r="E15615" s="2">
        <v>45476.708333333336</v>
      </c>
      <c r="F15615">
        <v>1720026000</v>
      </c>
      <c r="G15615">
        <v>3311.4938744123888</v>
      </c>
      <c r="H15615">
        <v>3312.7710587968195</v>
      </c>
      <c r="I15615">
        <v>3291.3929389230398</v>
      </c>
      <c r="J15615">
        <v>3299.1485727526306</v>
      </c>
      <c r="K15615">
        <v>13846653465.540001</v>
      </c>
      <c r="L15615">
        <v>396536149285.65002</v>
      </c>
      <c r="M15615">
        <v>120193480.39</v>
      </c>
      <c r="N15615">
        <v>86</v>
      </c>
      <c r="O15615">
        <v>13542</v>
      </c>
      <c r="P15615">
        <v>296</v>
      </c>
      <c r="Q15615">
        <v>27187</v>
      </c>
      <c r="R15615">
        <v>435</v>
      </c>
      <c r="S15615">
        <v>1329279</v>
      </c>
      <c r="T15615">
        <v>5.1451551854655566</v>
      </c>
      <c r="U15615">
        <v>57</v>
      </c>
      <c r="V15615">
        <v>1.6500000000000001E-2</v>
      </c>
      <c r="W15615">
        <v>83</v>
      </c>
      <c r="X15615" s="1" t="s">
        <v>25</v>
      </c>
    </row>
    <row r="15616" spans="1:24" hidden="1" x14ac:dyDescent="0.25">
      <c r="A15616" s="1" t="s">
        <v>349</v>
      </c>
      <c r="B15616" s="3">
        <v>45476</v>
      </c>
      <c r="C15616" s="4">
        <v>0.75</v>
      </c>
      <c r="D15616">
        <v>2</v>
      </c>
      <c r="E15616" s="2">
        <v>45476.75</v>
      </c>
      <c r="F15616">
        <v>1720029600</v>
      </c>
      <c r="G15616">
        <v>3299.6462895386039</v>
      </c>
      <c r="H15616">
        <v>3305.1624107925782</v>
      </c>
      <c r="I15616">
        <v>3292.8254748750405</v>
      </c>
      <c r="J15616">
        <v>3302.0092196559731</v>
      </c>
      <c r="K15616">
        <v>14030830320.620001</v>
      </c>
      <c r="L15616">
        <v>396879980393.12823</v>
      </c>
      <c r="M15616">
        <v>120193480.39085065</v>
      </c>
      <c r="N15616">
        <v>86</v>
      </c>
      <c r="O15616">
        <v>13580</v>
      </c>
      <c r="P15616">
        <v>291</v>
      </c>
      <c r="Q15616">
        <v>26894</v>
      </c>
      <c r="R15616">
        <v>465</v>
      </c>
      <c r="S15616">
        <v>1168839</v>
      </c>
      <c r="T15616">
        <v>5.0560519780341675</v>
      </c>
      <c r="U15616">
        <v>73</v>
      </c>
      <c r="V15616">
        <v>1.66E-2</v>
      </c>
      <c r="W15616">
        <v>121</v>
      </c>
      <c r="X15616" s="1" t="s">
        <v>25</v>
      </c>
    </row>
    <row r="15617" spans="1:24" hidden="1" x14ac:dyDescent="0.25">
      <c r="A15617" s="1" t="s">
        <v>349</v>
      </c>
      <c r="B15617" s="3">
        <v>45476</v>
      </c>
      <c r="C15617" s="4">
        <v>0.79166666666666663</v>
      </c>
      <c r="D15617">
        <v>2</v>
      </c>
      <c r="E15617" s="2">
        <v>45476.791666666664</v>
      </c>
      <c r="F15617">
        <v>1720033200</v>
      </c>
      <c r="G15617">
        <v>3302.9801415786619</v>
      </c>
      <c r="H15617">
        <v>3302.9801415787001</v>
      </c>
      <c r="I15617">
        <v>3259.5613987247093</v>
      </c>
      <c r="J15617">
        <v>3263.420865345819</v>
      </c>
      <c r="K15617">
        <v>15065978000.24</v>
      </c>
      <c r="L15617">
        <v>392241911786.03998</v>
      </c>
      <c r="M15617">
        <v>120193480.39</v>
      </c>
      <c r="N15617">
        <v>86</v>
      </c>
      <c r="O15617">
        <v>13513</v>
      </c>
      <c r="P15617">
        <v>259</v>
      </c>
      <c r="Q15617">
        <v>27339</v>
      </c>
      <c r="R15617">
        <v>395</v>
      </c>
      <c r="S15617">
        <v>1088910</v>
      </c>
      <c r="T15617">
        <v>5.1405331006784101</v>
      </c>
      <c r="U15617">
        <v>73</v>
      </c>
      <c r="V15617">
        <v>1.72E-2</v>
      </c>
      <c r="W15617">
        <v>128</v>
      </c>
      <c r="X15617" s="1" t="s">
        <v>25</v>
      </c>
    </row>
    <row r="15618" spans="1:24" hidden="1" x14ac:dyDescent="0.25">
      <c r="A15618" s="1" t="s">
        <v>349</v>
      </c>
      <c r="B15618" s="3">
        <v>45476</v>
      </c>
      <c r="C15618" s="4">
        <v>0.83333333333333337</v>
      </c>
      <c r="D15618">
        <v>2</v>
      </c>
      <c r="E15618" s="2">
        <v>45476.833333333336</v>
      </c>
      <c r="F15618">
        <v>1720036800</v>
      </c>
      <c r="G15618">
        <v>3263.4186816979663</v>
      </c>
      <c r="H15618">
        <v>3279.4449498773683</v>
      </c>
      <c r="I15618">
        <v>3255.7726298022999</v>
      </c>
      <c r="J15618">
        <v>3254.5211485555446</v>
      </c>
      <c r="K15618">
        <v>15452474011.84</v>
      </c>
      <c r="L15618">
        <v>391172223850.52002</v>
      </c>
      <c r="M15618">
        <v>120193480.39</v>
      </c>
      <c r="N15618">
        <v>87</v>
      </c>
      <c r="O15618">
        <v>13545</v>
      </c>
      <c r="P15618">
        <v>229</v>
      </c>
      <c r="Q15618">
        <v>27233</v>
      </c>
      <c r="R15618">
        <v>348</v>
      </c>
      <c r="S15618">
        <v>911963</v>
      </c>
      <c r="T15618">
        <v>5.0154701830638331</v>
      </c>
      <c r="U15618">
        <v>75</v>
      </c>
      <c r="V15618">
        <v>1.78E-2</v>
      </c>
      <c r="W15618">
        <v>79</v>
      </c>
      <c r="X15618" s="1" t="s">
        <v>25</v>
      </c>
    </row>
    <row r="15619" spans="1:24" hidden="1" x14ac:dyDescent="0.25">
      <c r="A15619" s="1" t="s">
        <v>349</v>
      </c>
      <c r="B15619" s="3">
        <v>45476</v>
      </c>
      <c r="C15619" s="4">
        <v>0.875</v>
      </c>
      <c r="D15619">
        <v>2</v>
      </c>
      <c r="E15619" s="2">
        <v>45476.875</v>
      </c>
      <c r="F15619">
        <v>1720040400</v>
      </c>
      <c r="G15619">
        <v>3254.5211485555446</v>
      </c>
      <c r="H15619">
        <v>3301.4589239854317</v>
      </c>
      <c r="I15619">
        <v>3254.5211485555446</v>
      </c>
      <c r="J15619">
        <v>3295.6228661007312</v>
      </c>
      <c r="K15619">
        <v>15887103860.620001</v>
      </c>
      <c r="L15619">
        <v>396112382332.32001</v>
      </c>
      <c r="M15619">
        <v>120193480.39</v>
      </c>
      <c r="N15619">
        <v>87</v>
      </c>
      <c r="O15619">
        <v>13529</v>
      </c>
      <c r="P15619">
        <v>260</v>
      </c>
      <c r="Q15619">
        <v>26714</v>
      </c>
      <c r="R15619">
        <v>386</v>
      </c>
      <c r="S15619">
        <v>861962</v>
      </c>
      <c r="T15619">
        <v>5.106296759296427</v>
      </c>
      <c r="U15619">
        <v>74</v>
      </c>
      <c r="V15619">
        <v>1.7999999999999999E-2</v>
      </c>
      <c r="W15619">
        <v>115</v>
      </c>
      <c r="X15619" s="1" t="s">
        <v>25</v>
      </c>
    </row>
    <row r="15620" spans="1:24" hidden="1" x14ac:dyDescent="0.25">
      <c r="A15620" s="1" t="s">
        <v>349</v>
      </c>
      <c r="B15620" s="3">
        <v>45476</v>
      </c>
      <c r="C15620" s="4">
        <v>0.91666666666666663</v>
      </c>
      <c r="D15620">
        <v>2</v>
      </c>
      <c r="E15620" s="2">
        <v>45476.916666666664</v>
      </c>
      <c r="F15620">
        <v>1720044000</v>
      </c>
      <c r="G15620">
        <v>3295.1059389428551</v>
      </c>
      <c r="H15620">
        <v>3299.7715027272998</v>
      </c>
      <c r="I15620">
        <v>3291.8832954759</v>
      </c>
      <c r="J15620">
        <v>3298.5465770108917</v>
      </c>
      <c r="K15620">
        <v>15991254637.65</v>
      </c>
      <c r="L15620">
        <v>396463793322.27002</v>
      </c>
      <c r="M15620">
        <v>120193480.39</v>
      </c>
      <c r="N15620">
        <v>86</v>
      </c>
      <c r="O15620">
        <v>13362</v>
      </c>
      <c r="P15620">
        <v>244</v>
      </c>
      <c r="Q15620">
        <v>26286</v>
      </c>
      <c r="R15620">
        <v>358</v>
      </c>
      <c r="S15620">
        <v>777909</v>
      </c>
      <c r="T15620">
        <v>5.1310680843504954</v>
      </c>
      <c r="U15620">
        <v>74</v>
      </c>
      <c r="V15620">
        <v>1.8100000000000002E-2</v>
      </c>
      <c r="W15620">
        <v>20</v>
      </c>
      <c r="X15620" s="1" t="s">
        <v>25</v>
      </c>
    </row>
    <row r="15621" spans="1:24" hidden="1" x14ac:dyDescent="0.25">
      <c r="A15621" s="1" t="s">
        <v>349</v>
      </c>
      <c r="B15621" s="3">
        <v>45476</v>
      </c>
      <c r="C15621" s="4">
        <v>0.95833333333333337</v>
      </c>
      <c r="D15621">
        <v>2</v>
      </c>
      <c r="E15621" s="2">
        <v>45476.958333333336</v>
      </c>
      <c r="F15621">
        <v>1720047600</v>
      </c>
      <c r="G15621">
        <v>3298.4876355924443</v>
      </c>
      <c r="H15621">
        <v>3299.9839852728001</v>
      </c>
      <c r="I15621">
        <v>3292.3101072763998</v>
      </c>
      <c r="J15621">
        <v>3291.8163224887467</v>
      </c>
      <c r="K15621">
        <v>16120032737.32</v>
      </c>
      <c r="L15621">
        <v>395654860607.33002</v>
      </c>
      <c r="M15621">
        <v>120193480.39</v>
      </c>
      <c r="N15621">
        <v>87</v>
      </c>
      <c r="O15621">
        <v>13657</v>
      </c>
      <c r="P15621">
        <v>207</v>
      </c>
      <c r="Q15621">
        <v>27065</v>
      </c>
      <c r="R15621">
        <v>300</v>
      </c>
      <c r="S15621">
        <v>792625</v>
      </c>
      <c r="T15621">
        <v>5.1375648720781468</v>
      </c>
      <c r="U15621">
        <v>73</v>
      </c>
      <c r="V15621">
        <v>1.84E-2</v>
      </c>
      <c r="W15621">
        <v>40</v>
      </c>
      <c r="X15621" s="1" t="s">
        <v>25</v>
      </c>
    </row>
    <row r="15622" spans="1:24" hidden="1" x14ac:dyDescent="0.25">
      <c r="A15622" s="1" t="s">
        <v>349</v>
      </c>
      <c r="B15622" s="3">
        <v>45477</v>
      </c>
      <c r="C15622" s="4">
        <v>0</v>
      </c>
      <c r="D15622">
        <v>2</v>
      </c>
      <c r="E15622" s="2">
        <v>45477</v>
      </c>
      <c r="F15622">
        <v>1720051200</v>
      </c>
      <c r="G15622">
        <v>3291.817760277715</v>
      </c>
      <c r="H15622">
        <v>3309.2036319196</v>
      </c>
      <c r="I15622">
        <v>3291.817760277715</v>
      </c>
      <c r="J15622">
        <v>3303.8214562845619</v>
      </c>
      <c r="K15622">
        <v>16251166525.98</v>
      </c>
      <c r="L15622">
        <v>397097799420.81</v>
      </c>
      <c r="M15622">
        <v>120193480.39</v>
      </c>
      <c r="N15622">
        <v>86</v>
      </c>
      <c r="O15622">
        <v>13365</v>
      </c>
      <c r="P15622">
        <v>192</v>
      </c>
      <c r="Q15622">
        <v>26152</v>
      </c>
      <c r="R15622">
        <v>279</v>
      </c>
      <c r="S15622">
        <v>681926</v>
      </c>
      <c r="T15622">
        <v>5.121737223075236</v>
      </c>
      <c r="U15622">
        <v>73</v>
      </c>
      <c r="V15622">
        <v>1.8499999999999999E-2</v>
      </c>
      <c r="W15622">
        <v>25</v>
      </c>
      <c r="X15622" s="1" t="s">
        <v>25</v>
      </c>
    </row>
    <row r="15623" spans="1:24" hidden="1" x14ac:dyDescent="0.25">
      <c r="A15623" s="1" t="s">
        <v>349</v>
      </c>
      <c r="B15623" s="3">
        <v>45477</v>
      </c>
      <c r="C15623" s="4">
        <v>4.1666666666666664E-2</v>
      </c>
      <c r="D15623">
        <v>2</v>
      </c>
      <c r="E15623" s="2">
        <v>45477.041666666664</v>
      </c>
      <c r="F15623">
        <v>1720054800</v>
      </c>
      <c r="G15623">
        <v>3303.4906407805602</v>
      </c>
      <c r="H15623">
        <v>3303.4906407806002</v>
      </c>
      <c r="I15623">
        <v>3210.9725327507999</v>
      </c>
      <c r="J15623">
        <v>3210.4903575439553</v>
      </c>
      <c r="K15623">
        <v>17124076172.73</v>
      </c>
      <c r="L15623">
        <v>385885326252.95001</v>
      </c>
      <c r="M15623">
        <v>120195136.34</v>
      </c>
      <c r="N15623">
        <v>86</v>
      </c>
      <c r="O15623">
        <v>13221</v>
      </c>
      <c r="P15623">
        <v>173</v>
      </c>
      <c r="Q15623">
        <v>25770</v>
      </c>
      <c r="R15623">
        <v>255</v>
      </c>
      <c r="S15623">
        <v>769111</v>
      </c>
      <c r="T15623">
        <v>5.1769338168084618</v>
      </c>
      <c r="U15623">
        <v>73</v>
      </c>
      <c r="V15623">
        <v>1.95E-2</v>
      </c>
      <c r="W15623">
        <v>137</v>
      </c>
      <c r="X15623" s="1" t="s">
        <v>25</v>
      </c>
    </row>
    <row r="15624" spans="1:24" hidden="1" x14ac:dyDescent="0.25">
      <c r="A15624" s="1" t="s">
        <v>349</v>
      </c>
      <c r="B15624" s="3">
        <v>45477</v>
      </c>
      <c r="C15624" s="4">
        <v>8.3333333333333329E-2</v>
      </c>
      <c r="D15624">
        <v>2</v>
      </c>
      <c r="E15624" s="2">
        <v>45477.083333333336</v>
      </c>
      <c r="F15624">
        <v>1720058400</v>
      </c>
      <c r="G15624">
        <v>3209.2858402969</v>
      </c>
      <c r="H15624">
        <v>3225.9813532235999</v>
      </c>
      <c r="I15624">
        <v>3172.7735026608998</v>
      </c>
      <c r="J15624">
        <v>3226.7534165047359</v>
      </c>
      <c r="K15624">
        <v>18224144813.450001</v>
      </c>
      <c r="L15624">
        <v>387840066842.09998</v>
      </c>
      <c r="M15624">
        <v>120195136.34</v>
      </c>
      <c r="N15624">
        <v>86</v>
      </c>
      <c r="O15624">
        <v>13401</v>
      </c>
      <c r="P15624">
        <v>315</v>
      </c>
      <c r="Q15624">
        <v>26021</v>
      </c>
      <c r="R15624">
        <v>398</v>
      </c>
      <c r="S15624">
        <v>753963</v>
      </c>
      <c r="T15624">
        <v>5.2330234934016566</v>
      </c>
      <c r="U15624">
        <v>73</v>
      </c>
      <c r="V15624">
        <v>2.0199999999999999E-2</v>
      </c>
      <c r="W15624">
        <v>89</v>
      </c>
      <c r="X15624" s="1" t="s">
        <v>25</v>
      </c>
    </row>
    <row r="15625" spans="1:24" hidden="1" x14ac:dyDescent="0.25">
      <c r="A15625" s="1" t="s">
        <v>349</v>
      </c>
      <c r="B15625" s="3">
        <v>45477</v>
      </c>
      <c r="C15625" s="4">
        <v>0.125</v>
      </c>
      <c r="D15625">
        <v>2</v>
      </c>
      <c r="E15625" s="2">
        <v>45477.125</v>
      </c>
      <c r="F15625">
        <v>1720062000</v>
      </c>
      <c r="G15625">
        <v>3226.2341769804625</v>
      </c>
      <c r="H15625">
        <v>3241.2671570063685</v>
      </c>
      <c r="I15625">
        <v>3221.838373365656</v>
      </c>
      <c r="J15625">
        <v>3240.426387647336</v>
      </c>
      <c r="K15625">
        <v>17821367549.790001</v>
      </c>
      <c r="L15625">
        <v>389483491472.79999</v>
      </c>
      <c r="M15625">
        <v>120195136.34</v>
      </c>
      <c r="N15625">
        <v>86</v>
      </c>
      <c r="O15625">
        <v>13291</v>
      </c>
      <c r="P15625">
        <v>277</v>
      </c>
      <c r="Q15625">
        <v>26138</v>
      </c>
      <c r="R15625">
        <v>389</v>
      </c>
      <c r="S15625">
        <v>722014</v>
      </c>
      <c r="T15625">
        <v>5.4289826836679804</v>
      </c>
      <c r="U15625">
        <v>73</v>
      </c>
      <c r="V15625">
        <v>2.07E-2</v>
      </c>
      <c r="W15625">
        <v>122</v>
      </c>
      <c r="X15625" s="1" t="s">
        <v>25</v>
      </c>
    </row>
    <row r="15626" spans="1:24" hidden="1" x14ac:dyDescent="0.25">
      <c r="A15626" s="1" t="s">
        <v>349</v>
      </c>
      <c r="B15626" s="3">
        <v>45477</v>
      </c>
      <c r="C15626" s="4">
        <v>0.16666666666666666</v>
      </c>
      <c r="D15626">
        <v>2</v>
      </c>
      <c r="E15626" s="2">
        <v>45477.166666666664</v>
      </c>
      <c r="F15626">
        <v>1720065600</v>
      </c>
      <c r="G15626">
        <v>3240.4719634391367</v>
      </c>
      <c r="H15626">
        <v>3243.6964608958974</v>
      </c>
      <c r="I15626">
        <v>3225.587586156139</v>
      </c>
      <c r="J15626">
        <v>3234.3772576611459</v>
      </c>
      <c r="K15626">
        <v>17881990620.48</v>
      </c>
      <c r="L15626">
        <v>388756415469.34998</v>
      </c>
      <c r="M15626">
        <v>120195136.34</v>
      </c>
      <c r="N15626">
        <v>86</v>
      </c>
      <c r="O15626">
        <v>13035</v>
      </c>
      <c r="P15626">
        <v>162</v>
      </c>
      <c r="Q15626">
        <v>24923</v>
      </c>
      <c r="R15626">
        <v>302</v>
      </c>
      <c r="S15626">
        <v>706318</v>
      </c>
      <c r="T15626">
        <v>5.3174511736668508</v>
      </c>
      <c r="U15626">
        <v>73</v>
      </c>
      <c r="V15626">
        <v>2.1000000000000001E-2</v>
      </c>
      <c r="W15626">
        <v>106</v>
      </c>
      <c r="X15626" s="1" t="s">
        <v>25</v>
      </c>
    </row>
    <row r="15627" spans="1:24" hidden="1" x14ac:dyDescent="0.25">
      <c r="A15627" s="1" t="s">
        <v>349</v>
      </c>
      <c r="B15627" s="3">
        <v>45477</v>
      </c>
      <c r="C15627" s="4">
        <v>0.20833333333333334</v>
      </c>
      <c r="D15627">
        <v>2</v>
      </c>
      <c r="E15627" s="2">
        <v>45477.208333333336</v>
      </c>
      <c r="F15627">
        <v>1720069200</v>
      </c>
      <c r="G15627">
        <v>3234.7646984731696</v>
      </c>
      <c r="H15627">
        <v>3234.7646984731696</v>
      </c>
      <c r="I15627">
        <v>3221.6289235946151</v>
      </c>
      <c r="J15627">
        <v>3221.7480411684646</v>
      </c>
      <c r="K15627">
        <v>17909102860.57</v>
      </c>
      <c r="L15627">
        <v>387238445071.10999</v>
      </c>
      <c r="M15627">
        <v>120195136.34</v>
      </c>
      <c r="N15627">
        <v>86</v>
      </c>
      <c r="O15627">
        <v>12863</v>
      </c>
      <c r="P15627">
        <v>151</v>
      </c>
      <c r="Q15627">
        <v>24514</v>
      </c>
      <c r="R15627">
        <v>290</v>
      </c>
      <c r="S15627">
        <v>763005</v>
      </c>
      <c r="T15627">
        <v>5.2807882622341999</v>
      </c>
      <c r="U15627">
        <v>72</v>
      </c>
      <c r="V15627">
        <v>2.1399999999999999E-2</v>
      </c>
      <c r="W15627">
        <v>23</v>
      </c>
      <c r="X15627" s="1" t="s">
        <v>25</v>
      </c>
    </row>
    <row r="15628" spans="1:24" hidden="1" x14ac:dyDescent="0.25">
      <c r="A15628" s="1" t="s">
        <v>349</v>
      </c>
      <c r="B15628" s="3">
        <v>45477</v>
      </c>
      <c r="C15628" s="4">
        <v>0.25</v>
      </c>
      <c r="D15628">
        <v>2</v>
      </c>
      <c r="E15628" s="2">
        <v>45477.25</v>
      </c>
      <c r="F15628">
        <v>1720072800</v>
      </c>
      <c r="G15628">
        <v>3221.8381260346196</v>
      </c>
      <c r="H15628">
        <v>3223.7276260825861</v>
      </c>
      <c r="I15628">
        <v>3194.7152409593205</v>
      </c>
      <c r="J15628">
        <v>3202.54514401612</v>
      </c>
      <c r="K15628">
        <v>18379427515.279999</v>
      </c>
      <c r="L15628">
        <v>384930350229.70001</v>
      </c>
      <c r="M15628">
        <v>120195136.34</v>
      </c>
      <c r="N15628">
        <v>86</v>
      </c>
      <c r="O15628">
        <v>12903</v>
      </c>
      <c r="P15628">
        <v>184</v>
      </c>
      <c r="Q15628">
        <v>24535</v>
      </c>
      <c r="R15628">
        <v>280</v>
      </c>
      <c r="S15628">
        <v>812557</v>
      </c>
      <c r="T15628">
        <v>5.2440452781150082</v>
      </c>
      <c r="U15628">
        <v>70</v>
      </c>
      <c r="V15628">
        <v>2.1999999999999999E-2</v>
      </c>
      <c r="W15628">
        <v>53</v>
      </c>
      <c r="X15628" s="1" t="s">
        <v>25</v>
      </c>
    </row>
    <row r="15629" spans="1:24" hidden="1" x14ac:dyDescent="0.25">
      <c r="A15629" s="1" t="s">
        <v>349</v>
      </c>
      <c r="B15629" s="3">
        <v>45477</v>
      </c>
      <c r="C15629" s="4">
        <v>0.29166666666666669</v>
      </c>
      <c r="D15629">
        <v>2</v>
      </c>
      <c r="E15629" s="2">
        <v>45477.291666666664</v>
      </c>
      <c r="F15629">
        <v>1720076400</v>
      </c>
      <c r="G15629">
        <v>3202.7113571051405</v>
      </c>
      <c r="H15629">
        <v>3206.1158728203841</v>
      </c>
      <c r="I15629">
        <v>3170.8343812705275</v>
      </c>
      <c r="J15629">
        <v>3179.0737573529668</v>
      </c>
      <c r="K15629">
        <v>18787512475.560001</v>
      </c>
      <c r="L15629">
        <v>382109203709.56</v>
      </c>
      <c r="M15629">
        <v>120195136.34</v>
      </c>
      <c r="N15629">
        <v>86</v>
      </c>
      <c r="O15629">
        <v>13506</v>
      </c>
      <c r="P15629">
        <v>250</v>
      </c>
      <c r="Q15629">
        <v>25889</v>
      </c>
      <c r="R15629">
        <v>354</v>
      </c>
      <c r="S15629">
        <v>777569</v>
      </c>
      <c r="T15629">
        <v>5.4248134559009964</v>
      </c>
      <c r="U15629">
        <v>57</v>
      </c>
      <c r="V15629">
        <v>2.2800000000000001E-2</v>
      </c>
      <c r="W15629">
        <v>42</v>
      </c>
      <c r="X15629" s="1" t="s">
        <v>25</v>
      </c>
    </row>
    <row r="15630" spans="1:24" hidden="1" x14ac:dyDescent="0.25">
      <c r="A15630" s="1" t="s">
        <v>349</v>
      </c>
      <c r="B15630" s="3">
        <v>45477</v>
      </c>
      <c r="C15630" s="4">
        <v>0.33333333333333331</v>
      </c>
      <c r="D15630">
        <v>2</v>
      </c>
      <c r="E15630" s="2">
        <v>45477.333333333336</v>
      </c>
      <c r="F15630">
        <v>1720080000</v>
      </c>
      <c r="G15630">
        <v>3179.0863042671635</v>
      </c>
      <c r="H15630">
        <v>3192.8794813308091</v>
      </c>
      <c r="I15630">
        <v>3147.1192534950032</v>
      </c>
      <c r="J15630">
        <v>3165.5539146957121</v>
      </c>
      <c r="K15630">
        <v>19174125499.529999</v>
      </c>
      <c r="L15630">
        <v>380484184378.03998</v>
      </c>
      <c r="M15630">
        <v>120195136.34</v>
      </c>
      <c r="N15630">
        <v>86</v>
      </c>
      <c r="O15630">
        <v>12945</v>
      </c>
      <c r="P15630">
        <v>274</v>
      </c>
      <c r="Q15630">
        <v>24724</v>
      </c>
      <c r="R15630">
        <v>301</v>
      </c>
      <c r="S15630">
        <v>818618</v>
      </c>
      <c r="T15630">
        <v>5.2233287840824101</v>
      </c>
      <c r="U15630">
        <v>67</v>
      </c>
      <c r="V15630">
        <v>2.3699999999999999E-2</v>
      </c>
      <c r="W15630">
        <v>92</v>
      </c>
      <c r="X15630" s="1" t="s">
        <v>25</v>
      </c>
    </row>
    <row r="15631" spans="1:24" hidden="1" x14ac:dyDescent="0.25">
      <c r="A15631" s="1" t="s">
        <v>349</v>
      </c>
      <c r="B15631" s="3">
        <v>45477</v>
      </c>
      <c r="C15631" s="4">
        <v>0.375</v>
      </c>
      <c r="D15631">
        <v>2</v>
      </c>
      <c r="E15631" s="2">
        <v>45477.375</v>
      </c>
      <c r="F15631">
        <v>1720083600</v>
      </c>
      <c r="G15631">
        <v>3165.4312846138364</v>
      </c>
      <c r="H15631">
        <v>3169.1317363546755</v>
      </c>
      <c r="I15631">
        <v>3128.6141594778023</v>
      </c>
      <c r="J15631">
        <v>3160.5393452819162</v>
      </c>
      <c r="K15631">
        <v>20063446060.970001</v>
      </c>
      <c r="L15631">
        <v>379881457523.64001</v>
      </c>
      <c r="M15631">
        <v>120195136.34</v>
      </c>
      <c r="N15631">
        <v>86</v>
      </c>
      <c r="O15631">
        <v>13145</v>
      </c>
      <c r="P15631">
        <v>261</v>
      </c>
      <c r="Q15631">
        <v>25059</v>
      </c>
      <c r="R15631">
        <v>291</v>
      </c>
      <c r="S15631">
        <v>856211</v>
      </c>
      <c r="T15631">
        <v>5.2572725708795058</v>
      </c>
      <c r="U15631">
        <v>66</v>
      </c>
      <c r="V15631">
        <v>2.4400000000000002E-2</v>
      </c>
      <c r="W15631">
        <v>86</v>
      </c>
      <c r="X15631" s="1" t="s">
        <v>25</v>
      </c>
    </row>
    <row r="15632" spans="1:24" hidden="1" x14ac:dyDescent="0.25">
      <c r="A15632" s="1" t="s">
        <v>349</v>
      </c>
      <c r="B15632" s="3">
        <v>45477</v>
      </c>
      <c r="C15632" s="4">
        <v>0.41666666666666669</v>
      </c>
      <c r="D15632">
        <v>2</v>
      </c>
      <c r="E15632" s="2">
        <v>45477.416666666664</v>
      </c>
      <c r="F15632">
        <v>1720087200</v>
      </c>
      <c r="G15632">
        <v>3160.6848839199561</v>
      </c>
      <c r="H15632">
        <v>3166.8886857691195</v>
      </c>
      <c r="I15632">
        <v>3132.2692744104643</v>
      </c>
      <c r="J15632">
        <v>3166.8886857691195</v>
      </c>
      <c r="K15632">
        <v>19516723724.540001</v>
      </c>
      <c r="L15632">
        <v>380644617369.19</v>
      </c>
      <c r="M15632">
        <v>120195136.34</v>
      </c>
      <c r="N15632">
        <v>86</v>
      </c>
      <c r="O15632">
        <v>12886</v>
      </c>
      <c r="P15632">
        <v>226</v>
      </c>
      <c r="Q15632">
        <v>24583</v>
      </c>
      <c r="R15632">
        <v>244</v>
      </c>
      <c r="S15632">
        <v>787265</v>
      </c>
      <c r="T15632">
        <v>5.2525982017708799</v>
      </c>
      <c r="U15632">
        <v>66</v>
      </c>
      <c r="V15632">
        <v>2.5000000000000001E-2</v>
      </c>
      <c r="W15632">
        <v>69</v>
      </c>
      <c r="X15632" s="1" t="s">
        <v>25</v>
      </c>
    </row>
    <row r="15633" spans="1:24" hidden="1" x14ac:dyDescent="0.25">
      <c r="A15633" s="1" t="s">
        <v>349</v>
      </c>
      <c r="B15633" s="3">
        <v>45477</v>
      </c>
      <c r="C15633" s="4">
        <v>0.45833333333333331</v>
      </c>
      <c r="D15633">
        <v>2</v>
      </c>
      <c r="E15633" s="2">
        <v>45477.458333333336</v>
      </c>
      <c r="F15633">
        <v>1720090800</v>
      </c>
      <c r="G15633">
        <v>3166.9163059398256</v>
      </c>
      <c r="H15633">
        <v>3174.5826522482189</v>
      </c>
      <c r="I15633">
        <v>3153.4903471643706</v>
      </c>
      <c r="J15633">
        <v>3156.9695483222149</v>
      </c>
      <c r="K15633">
        <v>19246678964.799999</v>
      </c>
      <c r="L15633">
        <v>379452385291.35999</v>
      </c>
      <c r="M15633">
        <v>120195136.34</v>
      </c>
      <c r="N15633">
        <v>86</v>
      </c>
      <c r="O15633">
        <v>13140</v>
      </c>
      <c r="P15633">
        <v>252</v>
      </c>
      <c r="Q15633">
        <v>25148</v>
      </c>
      <c r="R15633">
        <v>289</v>
      </c>
      <c r="S15633">
        <v>1007645</v>
      </c>
      <c r="T15633">
        <v>5.3278080734893454</v>
      </c>
      <c r="U15633">
        <v>65</v>
      </c>
      <c r="V15633">
        <v>2.5499999999999998E-2</v>
      </c>
      <c r="W15633">
        <v>103</v>
      </c>
      <c r="X15633" s="1" t="s">
        <v>25</v>
      </c>
    </row>
    <row r="15634" spans="1:24" hidden="1" x14ac:dyDescent="0.25">
      <c r="A15634" s="1" t="s">
        <v>349</v>
      </c>
      <c r="B15634" s="3">
        <v>45477</v>
      </c>
      <c r="C15634" s="4">
        <v>0.5</v>
      </c>
      <c r="D15634">
        <v>2</v>
      </c>
      <c r="E15634" s="2">
        <v>45477.5</v>
      </c>
      <c r="F15634">
        <v>1720094400</v>
      </c>
      <c r="G15634">
        <v>3157.058031457133</v>
      </c>
      <c r="H15634">
        <v>3158.1805594711086</v>
      </c>
      <c r="I15634">
        <v>3127.7007550243793</v>
      </c>
      <c r="J15634">
        <v>3129.9215439999266</v>
      </c>
      <c r="K15634">
        <v>19028522115.509998</v>
      </c>
      <c r="L15634">
        <v>376201346724.03003</v>
      </c>
      <c r="M15634">
        <v>120195136.34</v>
      </c>
      <c r="N15634">
        <v>86</v>
      </c>
      <c r="O15634">
        <v>13253</v>
      </c>
      <c r="P15634">
        <v>265</v>
      </c>
      <c r="Q15634">
        <v>25321</v>
      </c>
      <c r="R15634">
        <v>358</v>
      </c>
      <c r="S15634">
        <v>1153732</v>
      </c>
      <c r="T15634">
        <v>5.2158132598369402</v>
      </c>
      <c r="U15634">
        <v>65</v>
      </c>
      <c r="V15634">
        <v>2.6200000000000001E-2</v>
      </c>
      <c r="W15634">
        <v>15</v>
      </c>
      <c r="X15634" s="1" t="s">
        <v>25</v>
      </c>
    </row>
    <row r="15635" spans="1:24" hidden="1" x14ac:dyDescent="0.25">
      <c r="A15635" s="1" t="s">
        <v>349</v>
      </c>
      <c r="B15635" s="3">
        <v>45477</v>
      </c>
      <c r="C15635" s="4">
        <v>0.54166666666666663</v>
      </c>
      <c r="D15635">
        <v>2</v>
      </c>
      <c r="E15635" s="2">
        <v>45477.541666666664</v>
      </c>
      <c r="F15635">
        <v>1720098000</v>
      </c>
      <c r="G15635">
        <v>3130.2351250297488</v>
      </c>
      <c r="H15635">
        <v>3145.5431283091825</v>
      </c>
      <c r="I15635">
        <v>3090.0793998900858</v>
      </c>
      <c r="J15635">
        <v>3123.2904644072155</v>
      </c>
      <c r="K15635">
        <v>19875830902.259998</v>
      </c>
      <c r="L15635">
        <v>375404323208.28003</v>
      </c>
      <c r="M15635">
        <v>120195136.34</v>
      </c>
      <c r="N15635">
        <v>86</v>
      </c>
      <c r="O15635">
        <v>13385</v>
      </c>
      <c r="P15635">
        <v>361</v>
      </c>
      <c r="Q15635">
        <v>25442</v>
      </c>
      <c r="R15635">
        <v>446</v>
      </c>
      <c r="S15635">
        <v>1127040</v>
      </c>
      <c r="T15635">
        <v>5.2976905633975848</v>
      </c>
      <c r="U15635">
        <v>64</v>
      </c>
      <c r="V15635">
        <v>2.69E-2</v>
      </c>
      <c r="W15635">
        <v>74</v>
      </c>
      <c r="X15635" s="1" t="s">
        <v>25</v>
      </c>
    </row>
    <row r="15636" spans="1:24" hidden="1" x14ac:dyDescent="0.25">
      <c r="A15636" s="1" t="s">
        <v>349</v>
      </c>
      <c r="B15636" s="3">
        <v>45477</v>
      </c>
      <c r="C15636" s="4">
        <v>0.58333333333333337</v>
      </c>
      <c r="D15636">
        <v>2</v>
      </c>
      <c r="E15636" s="2">
        <v>45477.583333333336</v>
      </c>
      <c r="F15636">
        <v>1720101600</v>
      </c>
      <c r="G15636">
        <v>3123.4856091366992</v>
      </c>
      <c r="H15636">
        <v>3127.643888138407</v>
      </c>
      <c r="I15636">
        <v>3091.8580872527436</v>
      </c>
      <c r="J15636">
        <v>3121.8457801598679</v>
      </c>
      <c r="K15636">
        <v>20338489644.48</v>
      </c>
      <c r="L15636">
        <v>375230679188.20001</v>
      </c>
      <c r="M15636">
        <v>120195136.34</v>
      </c>
      <c r="N15636">
        <v>86</v>
      </c>
      <c r="O15636">
        <v>13275</v>
      </c>
      <c r="P15636">
        <v>370</v>
      </c>
      <c r="Q15636">
        <v>25242</v>
      </c>
      <c r="R15636">
        <v>514</v>
      </c>
      <c r="S15636">
        <v>997238</v>
      </c>
      <c r="T15636">
        <v>5.2879770900414167</v>
      </c>
      <c r="U15636">
        <v>64</v>
      </c>
      <c r="V15636">
        <v>2.75E-2</v>
      </c>
      <c r="W15636">
        <v>24</v>
      </c>
      <c r="X15636" s="1" t="s">
        <v>25</v>
      </c>
    </row>
    <row r="15637" spans="1:24" hidden="1" x14ac:dyDescent="0.25">
      <c r="A15637" s="1" t="s">
        <v>349</v>
      </c>
      <c r="B15637" s="3">
        <v>45477</v>
      </c>
      <c r="C15637" s="4">
        <v>0.625</v>
      </c>
      <c r="D15637">
        <v>2</v>
      </c>
      <c r="E15637" s="2">
        <v>45477.625</v>
      </c>
      <c r="F15637">
        <v>1720105200</v>
      </c>
      <c r="G15637">
        <v>3121.7076425086307</v>
      </c>
      <c r="H15637">
        <v>3144.7073647067537</v>
      </c>
      <c r="I15637">
        <v>3107.5701930273376</v>
      </c>
      <c r="J15637">
        <v>3136.1961396072979</v>
      </c>
      <c r="K15637">
        <v>20502500148.330002</v>
      </c>
      <c r="L15637">
        <v>376955522598.56</v>
      </c>
      <c r="M15637">
        <v>120195136.34</v>
      </c>
      <c r="N15637">
        <v>85</v>
      </c>
      <c r="O15637">
        <v>13498</v>
      </c>
      <c r="P15637">
        <v>429</v>
      </c>
      <c r="Q15637">
        <v>25653</v>
      </c>
      <c r="R15637">
        <v>559</v>
      </c>
      <c r="S15637">
        <v>1213882</v>
      </c>
      <c r="T15637">
        <v>5.4082486702323909</v>
      </c>
      <c r="U15637">
        <v>64</v>
      </c>
      <c r="V15637">
        <v>2.8000000000000001E-2</v>
      </c>
      <c r="W15637">
        <v>21</v>
      </c>
      <c r="X15637" s="1" t="s">
        <v>25</v>
      </c>
    </row>
    <row r="15638" spans="1:24" hidden="1" x14ac:dyDescent="0.25">
      <c r="A15638" s="1" t="s">
        <v>349</v>
      </c>
      <c r="B15638" s="3">
        <v>45477</v>
      </c>
      <c r="C15638" s="4">
        <v>0.66666666666666663</v>
      </c>
      <c r="D15638">
        <v>2</v>
      </c>
      <c r="E15638" s="2">
        <v>45477.666666666664</v>
      </c>
      <c r="F15638">
        <v>1720108800</v>
      </c>
      <c r="G15638">
        <v>3136.267065628248</v>
      </c>
      <c r="H15638">
        <v>3142.7907420373595</v>
      </c>
      <c r="I15638">
        <v>3111.9788419549154</v>
      </c>
      <c r="J15638">
        <v>3139.3805791721761</v>
      </c>
      <c r="K15638">
        <v>20684658951.009998</v>
      </c>
      <c r="L15638">
        <v>377338276746.22998</v>
      </c>
      <c r="M15638">
        <v>120195136.34</v>
      </c>
      <c r="N15638">
        <v>86</v>
      </c>
      <c r="O15638">
        <v>12773</v>
      </c>
      <c r="P15638">
        <v>220</v>
      </c>
      <c r="Q15638">
        <v>24282</v>
      </c>
      <c r="R15638">
        <v>284</v>
      </c>
      <c r="S15638">
        <v>1451153</v>
      </c>
      <c r="T15638">
        <v>5.3012605830906336</v>
      </c>
      <c r="U15638">
        <v>63</v>
      </c>
      <c r="V15638">
        <v>2.8400000000000002E-2</v>
      </c>
      <c r="W15638">
        <v>63</v>
      </c>
      <c r="X15638" s="1" t="s">
        <v>25</v>
      </c>
    </row>
    <row r="15639" spans="1:24" hidden="1" x14ac:dyDescent="0.25">
      <c r="A15639" s="1" t="s">
        <v>349</v>
      </c>
      <c r="B15639" s="3">
        <v>45477</v>
      </c>
      <c r="C15639" s="4">
        <v>0.70833333333333337</v>
      </c>
      <c r="D15639">
        <v>2</v>
      </c>
      <c r="E15639" s="2">
        <v>45477.708333333336</v>
      </c>
      <c r="F15639">
        <v>1720112400</v>
      </c>
      <c r="G15639">
        <v>3139.4065546011648</v>
      </c>
      <c r="H15639">
        <v>3142.9907084626493</v>
      </c>
      <c r="I15639">
        <v>3132.8583253853203</v>
      </c>
      <c r="J15639">
        <v>3141.2631182837313</v>
      </c>
      <c r="K15639">
        <v>20740185015.450001</v>
      </c>
      <c r="L15639">
        <v>377564548791.41998</v>
      </c>
      <c r="M15639">
        <v>120195136.34</v>
      </c>
      <c r="N15639">
        <v>86</v>
      </c>
      <c r="O15639">
        <v>12547</v>
      </c>
      <c r="P15639">
        <v>208</v>
      </c>
      <c r="Q15639">
        <v>23824</v>
      </c>
      <c r="R15639">
        <v>247</v>
      </c>
      <c r="S15639">
        <v>1024783</v>
      </c>
      <c r="T15639">
        <v>5.276142640108783</v>
      </c>
      <c r="U15639">
        <v>63</v>
      </c>
      <c r="V15639">
        <v>2.86E-2</v>
      </c>
      <c r="W15639">
        <v>22</v>
      </c>
      <c r="X15639" s="1" t="s">
        <v>25</v>
      </c>
    </row>
    <row r="15640" spans="1:24" hidden="1" x14ac:dyDescent="0.25">
      <c r="A15640" s="1" t="s">
        <v>349</v>
      </c>
      <c r="B15640" s="3">
        <v>45477</v>
      </c>
      <c r="C15640" s="4">
        <v>0.75</v>
      </c>
      <c r="D15640">
        <v>2</v>
      </c>
      <c r="E15640" s="2">
        <v>45477.75</v>
      </c>
      <c r="F15640">
        <v>1720116000</v>
      </c>
      <c r="G15640">
        <v>3141.2631182837313</v>
      </c>
      <c r="H15640">
        <v>3144.3113479761469</v>
      </c>
      <c r="I15640">
        <v>3125.5988055215512</v>
      </c>
      <c r="J15640">
        <v>3128.8858888343984</v>
      </c>
      <c r="K15640">
        <v>20732020059.490002</v>
      </c>
      <c r="L15640">
        <v>376076866010.21002</v>
      </c>
      <c r="M15640">
        <v>120195136.34</v>
      </c>
      <c r="N15640">
        <v>86</v>
      </c>
      <c r="O15640">
        <v>12420</v>
      </c>
      <c r="P15640">
        <v>200</v>
      </c>
      <c r="Q15640">
        <v>23381</v>
      </c>
      <c r="R15640">
        <v>248</v>
      </c>
      <c r="S15640">
        <v>985694</v>
      </c>
      <c r="T15640">
        <v>5.2206279669002233</v>
      </c>
      <c r="U15640">
        <v>63</v>
      </c>
      <c r="V15640">
        <v>2.8799999999999999E-2</v>
      </c>
      <c r="W15640">
        <v>104</v>
      </c>
      <c r="X15640" s="1" t="s">
        <v>25</v>
      </c>
    </row>
    <row r="15641" spans="1:24" hidden="1" x14ac:dyDescent="0.25">
      <c r="A15641" s="1" t="s">
        <v>349</v>
      </c>
      <c r="B15641" s="3">
        <v>45477</v>
      </c>
      <c r="C15641" s="4">
        <v>0.79166666666666663</v>
      </c>
      <c r="D15641">
        <v>2</v>
      </c>
      <c r="E15641" s="2">
        <v>45477.791666666664</v>
      </c>
      <c r="F15641">
        <v>1720119600</v>
      </c>
      <c r="G15641">
        <v>3128.8946595694165</v>
      </c>
      <c r="H15641">
        <v>3149.9911469918002</v>
      </c>
      <c r="I15641">
        <v>3127.4825071867381</v>
      </c>
      <c r="J15641">
        <v>3133.2475387659861</v>
      </c>
      <c r="K15641">
        <v>19975745741.419998</v>
      </c>
      <c r="L15641">
        <v>376601115118.40997</v>
      </c>
      <c r="M15641">
        <v>120195136.34</v>
      </c>
      <c r="N15641">
        <v>85</v>
      </c>
      <c r="O15641">
        <v>12352</v>
      </c>
      <c r="P15641">
        <v>229</v>
      </c>
      <c r="Q15641">
        <v>23408</v>
      </c>
      <c r="R15641">
        <v>351</v>
      </c>
      <c r="S15641">
        <v>979839</v>
      </c>
      <c r="T15641">
        <v>5.1849095387450603</v>
      </c>
      <c r="U15641">
        <v>62</v>
      </c>
      <c r="V15641">
        <v>2.8799999999999999E-2</v>
      </c>
      <c r="W15641">
        <v>138</v>
      </c>
      <c r="X15641" s="1" t="s">
        <v>25</v>
      </c>
    </row>
    <row r="15642" spans="1:24" hidden="1" x14ac:dyDescent="0.25">
      <c r="A15642" s="1" t="s">
        <v>349</v>
      </c>
      <c r="B15642" s="3">
        <v>45477</v>
      </c>
      <c r="C15642" s="4">
        <v>0.83333333333333337</v>
      </c>
      <c r="D15642">
        <v>2</v>
      </c>
      <c r="E15642" s="2">
        <v>45477.833333333336</v>
      </c>
      <c r="F15642">
        <v>1720123200</v>
      </c>
      <c r="G15642">
        <v>3133.1105065944516</v>
      </c>
      <c r="H15642">
        <v>3141.2767354211001</v>
      </c>
      <c r="I15642">
        <v>3128.1642593221</v>
      </c>
      <c r="J15642">
        <v>3142.5490312831457</v>
      </c>
      <c r="K15642">
        <v>19706127105.77</v>
      </c>
      <c r="L15642">
        <v>377719109279.71002</v>
      </c>
      <c r="M15642">
        <v>120195136.34</v>
      </c>
      <c r="N15642">
        <v>86</v>
      </c>
      <c r="O15642">
        <v>12603</v>
      </c>
      <c r="P15642">
        <v>186</v>
      </c>
      <c r="Q15642">
        <v>23821</v>
      </c>
      <c r="R15642">
        <v>244</v>
      </c>
      <c r="S15642">
        <v>877631</v>
      </c>
      <c r="T15642">
        <v>5.2146064144409197</v>
      </c>
      <c r="U15642">
        <v>42</v>
      </c>
      <c r="V15642">
        <v>2.8799999999999999E-2</v>
      </c>
      <c r="W15642">
        <v>49</v>
      </c>
      <c r="X15642" s="1" t="s">
        <v>25</v>
      </c>
    </row>
    <row r="15643" spans="1:24" hidden="1" x14ac:dyDescent="0.25">
      <c r="A15643" s="1" t="s">
        <v>349</v>
      </c>
      <c r="B15643" s="3">
        <v>45477</v>
      </c>
      <c r="C15643" s="4">
        <v>0.875</v>
      </c>
      <c r="D15643">
        <v>2</v>
      </c>
      <c r="E15643" s="2">
        <v>45477.875</v>
      </c>
      <c r="F15643">
        <v>1720126800</v>
      </c>
      <c r="G15643">
        <v>3142.5382489556</v>
      </c>
      <c r="H15643">
        <v>3165.0726255623999</v>
      </c>
      <c r="I15643">
        <v>3139.2253932894314</v>
      </c>
      <c r="J15643">
        <v>3161.3532290919038</v>
      </c>
      <c r="K15643">
        <v>19516980275.16</v>
      </c>
      <c r="L15643">
        <v>379979282399.15002</v>
      </c>
      <c r="M15643">
        <v>120195136.34</v>
      </c>
      <c r="N15643">
        <v>86</v>
      </c>
      <c r="O15643">
        <v>12485</v>
      </c>
      <c r="P15643">
        <v>190</v>
      </c>
      <c r="Q15643">
        <v>23776</v>
      </c>
      <c r="R15643">
        <v>247</v>
      </c>
      <c r="S15643">
        <v>747714</v>
      </c>
      <c r="T15643">
        <v>5.2351478880837412</v>
      </c>
      <c r="U15643">
        <v>62</v>
      </c>
      <c r="V15643">
        <v>2.8400000000000002E-2</v>
      </c>
      <c r="W15643">
        <v>54</v>
      </c>
      <c r="X15643" s="1" t="s">
        <v>25</v>
      </c>
    </row>
    <row r="15644" spans="1:24" hidden="1" x14ac:dyDescent="0.25">
      <c r="A15644" s="1" t="s">
        <v>349</v>
      </c>
      <c r="B15644" s="3">
        <v>45477</v>
      </c>
      <c r="C15644" s="4">
        <v>0.91666666666666663</v>
      </c>
      <c r="D15644">
        <v>2</v>
      </c>
      <c r="E15644" s="2">
        <v>45477.916666666664</v>
      </c>
      <c r="F15644">
        <v>1720130400</v>
      </c>
      <c r="G15644">
        <v>3161.3654580258999</v>
      </c>
      <c r="H15644">
        <v>3167.4318771282001</v>
      </c>
      <c r="I15644">
        <v>3125.7915099474999</v>
      </c>
      <c r="J15644">
        <v>3127.0458750847411</v>
      </c>
      <c r="K15644">
        <v>19505947766.459999</v>
      </c>
      <c r="L15644">
        <v>375855705306.69</v>
      </c>
      <c r="M15644">
        <v>120195136.34</v>
      </c>
      <c r="N15644">
        <v>86</v>
      </c>
      <c r="O15644">
        <v>12437</v>
      </c>
      <c r="P15644">
        <v>246</v>
      </c>
      <c r="Q15644">
        <v>23289</v>
      </c>
      <c r="R15644">
        <v>314</v>
      </c>
      <c r="S15644">
        <v>801903</v>
      </c>
      <c r="T15644">
        <v>5.1525704222235982</v>
      </c>
      <c r="U15644">
        <v>62</v>
      </c>
      <c r="V15644">
        <v>2.8199999999999999E-2</v>
      </c>
      <c r="W15644">
        <v>596</v>
      </c>
      <c r="X15644" s="1" t="s">
        <v>25</v>
      </c>
    </row>
    <row r="15645" spans="1:24" hidden="1" x14ac:dyDescent="0.25">
      <c r="A15645" s="1" t="s">
        <v>349</v>
      </c>
      <c r="B15645" s="3">
        <v>45477</v>
      </c>
      <c r="C15645" s="4">
        <v>0.95833333333333337</v>
      </c>
      <c r="D15645">
        <v>2</v>
      </c>
      <c r="E15645" s="2">
        <v>45477.958333333336</v>
      </c>
      <c r="F15645">
        <v>1720134000</v>
      </c>
      <c r="G15645">
        <v>3126.9409705935391</v>
      </c>
      <c r="H15645">
        <v>3126.9409705935</v>
      </c>
      <c r="I15645">
        <v>3054.5219644849999</v>
      </c>
      <c r="J15645">
        <v>3057.3895584359848</v>
      </c>
      <c r="K15645">
        <v>20194841048.380001</v>
      </c>
      <c r="L15645">
        <v>367483354829.94</v>
      </c>
      <c r="M15645">
        <v>120195136.34</v>
      </c>
      <c r="N15645">
        <v>86</v>
      </c>
      <c r="O15645">
        <v>12720</v>
      </c>
      <c r="P15645">
        <v>244</v>
      </c>
      <c r="Q15645">
        <v>23960</v>
      </c>
      <c r="R15645">
        <v>327</v>
      </c>
      <c r="S15645">
        <v>698762</v>
      </c>
      <c r="T15645">
        <v>5.2392083459976684</v>
      </c>
      <c r="U15645">
        <v>62</v>
      </c>
      <c r="V15645">
        <v>2.87E-2</v>
      </c>
      <c r="W15645">
        <v>116</v>
      </c>
      <c r="X15645" s="1" t="s">
        <v>25</v>
      </c>
    </row>
    <row r="15646" spans="1:24" hidden="1" x14ac:dyDescent="0.25">
      <c r="A15646" s="1" t="s">
        <v>349</v>
      </c>
      <c r="B15646" s="3">
        <v>45478</v>
      </c>
      <c r="C15646" s="4">
        <v>0</v>
      </c>
      <c r="D15646">
        <v>2</v>
      </c>
      <c r="E15646" s="2">
        <v>45478</v>
      </c>
      <c r="F15646">
        <v>1720137600</v>
      </c>
      <c r="G15646">
        <v>3057.8331670256134</v>
      </c>
      <c r="H15646">
        <v>3106.1526195667002</v>
      </c>
      <c r="I15646">
        <v>3043.9257341527</v>
      </c>
      <c r="J15646">
        <v>3100.1880383313514</v>
      </c>
      <c r="K15646">
        <v>21769225310.07</v>
      </c>
      <c r="L15646">
        <v>372627523956.23999</v>
      </c>
      <c r="M15646">
        <v>120195136.34</v>
      </c>
      <c r="N15646">
        <v>85</v>
      </c>
      <c r="O15646">
        <v>12572</v>
      </c>
      <c r="P15646">
        <v>216</v>
      </c>
      <c r="Q15646">
        <v>24035</v>
      </c>
      <c r="R15646">
        <v>280</v>
      </c>
      <c r="S15646">
        <v>797327</v>
      </c>
      <c r="T15646">
        <v>5.28141933612548</v>
      </c>
      <c r="U15646">
        <v>63</v>
      </c>
      <c r="V15646">
        <v>2.8400000000000002E-2</v>
      </c>
      <c r="W15646">
        <v>38</v>
      </c>
      <c r="X15646" s="1" t="s">
        <v>25</v>
      </c>
    </row>
    <row r="15647" spans="1:24" hidden="1" x14ac:dyDescent="0.25">
      <c r="A15647" s="1" t="s">
        <v>349</v>
      </c>
      <c r="B15647" s="3">
        <v>45478</v>
      </c>
      <c r="C15647" s="4">
        <v>4.1666666666666664E-2</v>
      </c>
      <c r="D15647">
        <v>2</v>
      </c>
      <c r="E15647" s="2">
        <v>45478.041666666664</v>
      </c>
      <c r="F15647">
        <v>1720141200</v>
      </c>
      <c r="G15647">
        <v>3102.6161034153001</v>
      </c>
      <c r="H15647">
        <v>3104.8001860534</v>
      </c>
      <c r="I15647">
        <v>3066.1718849621002</v>
      </c>
      <c r="J15647">
        <v>3095.5857356836923</v>
      </c>
      <c r="K15647">
        <v>21283635994.040001</v>
      </c>
      <c r="L15647">
        <v>372079648124.35999</v>
      </c>
      <c r="M15647">
        <v>120196847.98999999</v>
      </c>
      <c r="N15647">
        <v>85</v>
      </c>
      <c r="O15647">
        <v>12397</v>
      </c>
      <c r="P15647">
        <v>145</v>
      </c>
      <c r="Q15647">
        <v>23563</v>
      </c>
      <c r="R15647">
        <v>192</v>
      </c>
      <c r="S15647">
        <v>776987</v>
      </c>
      <c r="T15647">
        <v>5.1862612389536356</v>
      </c>
      <c r="U15647">
        <v>63</v>
      </c>
      <c r="V15647">
        <v>2.81E-2</v>
      </c>
      <c r="W15647">
        <v>49</v>
      </c>
      <c r="X15647" s="1" t="s">
        <v>25</v>
      </c>
    </row>
    <row r="15648" spans="1:24" hidden="1" x14ac:dyDescent="0.25">
      <c r="A15648" s="1" t="s">
        <v>349</v>
      </c>
      <c r="B15648" s="3">
        <v>45478</v>
      </c>
      <c r="C15648" s="4">
        <v>8.3333333333333329E-2</v>
      </c>
      <c r="D15648">
        <v>2</v>
      </c>
      <c r="E15648" s="2">
        <v>45478.083333333336</v>
      </c>
      <c r="F15648">
        <v>1720144800</v>
      </c>
      <c r="G15648">
        <v>3095.560744893563</v>
      </c>
      <c r="H15648">
        <v>3095.560744893563</v>
      </c>
      <c r="I15648">
        <v>3045.0641441257999</v>
      </c>
      <c r="J15648">
        <v>2928.3695863754069</v>
      </c>
      <c r="K15648">
        <v>20592063777.169998</v>
      </c>
      <c r="L15648">
        <v>351980794043.81</v>
      </c>
      <c r="M15648">
        <v>120196847.98999999</v>
      </c>
      <c r="N15648">
        <v>85</v>
      </c>
      <c r="O15648">
        <v>12250</v>
      </c>
      <c r="P15648">
        <v>139</v>
      </c>
      <c r="Q15648">
        <v>23534</v>
      </c>
      <c r="R15648">
        <v>198</v>
      </c>
      <c r="S15648">
        <v>885522</v>
      </c>
      <c r="T15648">
        <v>5.1981728866270851</v>
      </c>
      <c r="U15648">
        <v>63</v>
      </c>
      <c r="V15648">
        <v>3.0300000000000001E-2</v>
      </c>
      <c r="W15648">
        <v>82</v>
      </c>
      <c r="X15648" s="1" t="s">
        <v>25</v>
      </c>
    </row>
    <row r="15649" spans="1:24" hidden="1" x14ac:dyDescent="0.25">
      <c r="A15649" s="1" t="s">
        <v>349</v>
      </c>
      <c r="B15649" s="3">
        <v>45478</v>
      </c>
      <c r="C15649" s="4">
        <v>0.125</v>
      </c>
      <c r="D15649">
        <v>2</v>
      </c>
      <c r="E15649" s="2">
        <v>45478.125</v>
      </c>
      <c r="F15649">
        <v>1720148400</v>
      </c>
      <c r="G15649">
        <v>2930.9538044196956</v>
      </c>
      <c r="H15649">
        <v>3002.4839918743232</v>
      </c>
      <c r="I15649">
        <v>2892.2657425327734</v>
      </c>
      <c r="J15649">
        <v>2919.557945183451</v>
      </c>
      <c r="K15649">
        <v>24318469473.470001</v>
      </c>
      <c r="L15649">
        <v>350921662546.88</v>
      </c>
      <c r="M15649">
        <v>120196847.98999999</v>
      </c>
      <c r="N15649">
        <v>85</v>
      </c>
      <c r="O15649">
        <v>12585</v>
      </c>
      <c r="P15649">
        <v>214</v>
      </c>
      <c r="Q15649">
        <v>24031</v>
      </c>
      <c r="R15649">
        <v>333</v>
      </c>
      <c r="S15649">
        <v>940220</v>
      </c>
      <c r="T15649">
        <v>5.3115281667259762</v>
      </c>
      <c r="U15649">
        <v>63</v>
      </c>
      <c r="V15649">
        <v>3.2599999999999997E-2</v>
      </c>
      <c r="W15649">
        <v>83</v>
      </c>
      <c r="X15649" s="1" t="s">
        <v>25</v>
      </c>
    </row>
    <row r="15650" spans="1:24" hidden="1" x14ac:dyDescent="0.25">
      <c r="A15650" s="1" t="s">
        <v>349</v>
      </c>
      <c r="B15650" s="3">
        <v>45478</v>
      </c>
      <c r="C15650" s="4">
        <v>0.16666666666666666</v>
      </c>
      <c r="D15650">
        <v>2</v>
      </c>
      <c r="E15650" s="2">
        <v>45478.166666666664</v>
      </c>
      <c r="F15650">
        <v>1720152000</v>
      </c>
      <c r="G15650">
        <v>2919.7067159789926</v>
      </c>
      <c r="H15650">
        <v>2927.4228679526714</v>
      </c>
      <c r="I15650">
        <v>2826.3262693809288</v>
      </c>
      <c r="J15650">
        <v>2865.1020830904872</v>
      </c>
      <c r="K15650">
        <v>27063104811.689999</v>
      </c>
      <c r="L15650">
        <v>344376239568.51001</v>
      </c>
      <c r="M15650">
        <v>120196847.98999999</v>
      </c>
      <c r="N15650">
        <v>85</v>
      </c>
      <c r="O15650">
        <v>12241</v>
      </c>
      <c r="P15650">
        <v>209</v>
      </c>
      <c r="Q15650">
        <v>23625</v>
      </c>
      <c r="R15650">
        <v>336</v>
      </c>
      <c r="S15650">
        <v>975627</v>
      </c>
      <c r="T15650">
        <v>5.2343203027375775</v>
      </c>
      <c r="U15650">
        <v>64</v>
      </c>
      <c r="V15650">
        <v>3.5700000000000003E-2</v>
      </c>
      <c r="W15650">
        <v>54</v>
      </c>
      <c r="X15650" s="1" t="s">
        <v>25</v>
      </c>
    </row>
    <row r="15651" spans="1:24" hidden="1" x14ac:dyDescent="0.25">
      <c r="A15651" s="1" t="s">
        <v>349</v>
      </c>
      <c r="B15651" s="3">
        <v>45478</v>
      </c>
      <c r="C15651" s="4">
        <v>0.20833333333333334</v>
      </c>
      <c r="D15651">
        <v>2</v>
      </c>
      <c r="E15651" s="2">
        <v>45478.208333333336</v>
      </c>
      <c r="F15651">
        <v>1720155600</v>
      </c>
      <c r="G15651">
        <v>2864.0585110613201</v>
      </c>
      <c r="H15651">
        <v>2903.9078866089276</v>
      </c>
      <c r="I15651">
        <v>2858.0204693466967</v>
      </c>
      <c r="J15651">
        <v>2900.812638944205</v>
      </c>
      <c r="K15651">
        <v>28516893018.029999</v>
      </c>
      <c r="L15651">
        <v>348668535822.23999</v>
      </c>
      <c r="M15651">
        <v>120196847.98999999</v>
      </c>
      <c r="N15651">
        <v>85</v>
      </c>
      <c r="O15651">
        <v>12530</v>
      </c>
      <c r="P15651">
        <v>210</v>
      </c>
      <c r="Q15651">
        <v>23827</v>
      </c>
      <c r="R15651">
        <v>269</v>
      </c>
      <c r="S15651">
        <v>856529</v>
      </c>
      <c r="T15651">
        <v>5.3468963675573296</v>
      </c>
      <c r="U15651">
        <v>64</v>
      </c>
      <c r="V15651">
        <v>3.7499999999999999E-2</v>
      </c>
      <c r="W15651">
        <v>66</v>
      </c>
      <c r="X15651" s="1" t="s">
        <v>25</v>
      </c>
    </row>
    <row r="15652" spans="1:24" hidden="1" x14ac:dyDescent="0.25">
      <c r="A15652" s="1" t="s">
        <v>349</v>
      </c>
      <c r="B15652" s="3">
        <v>45478</v>
      </c>
      <c r="C15652" s="4">
        <v>0.25</v>
      </c>
      <c r="D15652">
        <v>2</v>
      </c>
      <c r="E15652" s="2">
        <v>45478.25</v>
      </c>
      <c r="F15652">
        <v>1720159200</v>
      </c>
      <c r="G15652">
        <v>2900.812638944205</v>
      </c>
      <c r="H15652">
        <v>2901.0872034609642</v>
      </c>
      <c r="I15652">
        <v>2846.8413140478319</v>
      </c>
      <c r="J15652">
        <v>2861.3141749089868</v>
      </c>
      <c r="K15652">
        <v>29157172871.32</v>
      </c>
      <c r="L15652">
        <v>343920944944.60999</v>
      </c>
      <c r="M15652">
        <v>120196847.98999999</v>
      </c>
      <c r="N15652">
        <v>85</v>
      </c>
      <c r="O15652">
        <v>12643</v>
      </c>
      <c r="P15652">
        <v>308</v>
      </c>
      <c r="Q15652">
        <v>24236</v>
      </c>
      <c r="R15652">
        <v>375</v>
      </c>
      <c r="S15652">
        <v>999705</v>
      </c>
      <c r="T15652">
        <v>5.3736929394339841</v>
      </c>
      <c r="U15652">
        <v>65</v>
      </c>
      <c r="V15652">
        <v>3.9800000000000002E-2</v>
      </c>
      <c r="W15652">
        <v>22</v>
      </c>
      <c r="X15652" s="1" t="s">
        <v>25</v>
      </c>
    </row>
    <row r="15653" spans="1:24" hidden="1" x14ac:dyDescent="0.25">
      <c r="A15653" s="1" t="s">
        <v>349</v>
      </c>
      <c r="B15653" s="3">
        <v>45478</v>
      </c>
      <c r="C15653" s="4">
        <v>0.29166666666666669</v>
      </c>
      <c r="D15653">
        <v>2</v>
      </c>
      <c r="E15653" s="2">
        <v>45478.291666666664</v>
      </c>
      <c r="F15653">
        <v>1720162800</v>
      </c>
      <c r="G15653">
        <v>2861.1436421238673</v>
      </c>
      <c r="H15653">
        <v>2881.100672813343</v>
      </c>
      <c r="I15653">
        <v>2849.2532680474096</v>
      </c>
      <c r="J15653">
        <v>2881.100672813343</v>
      </c>
      <c r="K15653">
        <v>29510835620.650002</v>
      </c>
      <c r="L15653">
        <v>346299219625.54999</v>
      </c>
      <c r="M15653">
        <v>120196847.98999999</v>
      </c>
      <c r="N15653">
        <v>85</v>
      </c>
      <c r="O15653">
        <v>12556</v>
      </c>
      <c r="P15653">
        <v>270</v>
      </c>
      <c r="Q15653">
        <v>24115</v>
      </c>
      <c r="R15653">
        <v>379</v>
      </c>
      <c r="S15653">
        <v>988275</v>
      </c>
      <c r="T15653">
        <v>5.2919631943575807</v>
      </c>
      <c r="U15653">
        <v>65</v>
      </c>
      <c r="V15653">
        <v>4.1300000000000003E-2</v>
      </c>
      <c r="W15653">
        <v>52</v>
      </c>
      <c r="X15653" s="1" t="s">
        <v>25</v>
      </c>
    </row>
    <row r="15654" spans="1:24" hidden="1" x14ac:dyDescent="0.25">
      <c r="A15654" s="1" t="s">
        <v>349</v>
      </c>
      <c r="B15654" s="3">
        <v>45478</v>
      </c>
      <c r="C15654" s="4">
        <v>0.33333333333333331</v>
      </c>
      <c r="D15654">
        <v>2</v>
      </c>
      <c r="E15654" s="2">
        <v>45478.333333333336</v>
      </c>
      <c r="F15654">
        <v>1720166400</v>
      </c>
      <c r="G15654">
        <v>2880.9368428470302</v>
      </c>
      <c r="H15654">
        <v>2882.3392424699705</v>
      </c>
      <c r="I15654">
        <v>2850.1791058770041</v>
      </c>
      <c r="J15654">
        <v>2850.2185267920472</v>
      </c>
      <c r="K15654">
        <v>29366646708.689999</v>
      </c>
      <c r="L15654">
        <v>342587283014.5</v>
      </c>
      <c r="M15654">
        <v>120196847.98999999</v>
      </c>
      <c r="N15654">
        <v>85</v>
      </c>
      <c r="O15654">
        <v>12627</v>
      </c>
      <c r="P15654">
        <v>236</v>
      </c>
      <c r="Q15654">
        <v>24275</v>
      </c>
      <c r="R15654">
        <v>318</v>
      </c>
      <c r="S15654">
        <v>962987</v>
      </c>
      <c r="T15654">
        <v>5.365553917462198</v>
      </c>
      <c r="U15654">
        <v>66</v>
      </c>
      <c r="V15654">
        <v>4.3200000000000002E-2</v>
      </c>
      <c r="W15654">
        <v>33</v>
      </c>
      <c r="X15654" s="1" t="s">
        <v>25</v>
      </c>
    </row>
    <row r="15655" spans="1:24" hidden="1" x14ac:dyDescent="0.25">
      <c r="A15655" s="1" t="s">
        <v>349</v>
      </c>
      <c r="B15655" s="3">
        <v>45478</v>
      </c>
      <c r="C15655" s="4">
        <v>0.375</v>
      </c>
      <c r="D15655">
        <v>2</v>
      </c>
      <c r="E15655" s="2">
        <v>45478.375</v>
      </c>
      <c r="F15655">
        <v>1720170000</v>
      </c>
      <c r="G15655">
        <v>2850.7061153370278</v>
      </c>
      <c r="H15655">
        <v>2887.5395100039977</v>
      </c>
      <c r="I15655">
        <v>2825.8011655313248</v>
      </c>
      <c r="J15655">
        <v>2881.9433447431138</v>
      </c>
      <c r="K15655">
        <v>29429780401.27</v>
      </c>
      <c r="L15655">
        <v>346400506135.40002</v>
      </c>
      <c r="M15655">
        <v>120196847.98999999</v>
      </c>
      <c r="N15655">
        <v>85</v>
      </c>
      <c r="O15655">
        <v>12461</v>
      </c>
      <c r="P15655">
        <v>235</v>
      </c>
      <c r="Q15655">
        <v>23712</v>
      </c>
      <c r="R15655">
        <v>263</v>
      </c>
      <c r="S15655">
        <v>908818</v>
      </c>
      <c r="T15655">
        <v>5.3542034064403081</v>
      </c>
      <c r="U15655">
        <v>66</v>
      </c>
      <c r="V15655">
        <v>4.4499999999999998E-2</v>
      </c>
      <c r="W15655">
        <v>424</v>
      </c>
      <c r="X15655" s="1" t="s">
        <v>25</v>
      </c>
    </row>
    <row r="15656" spans="1:24" hidden="1" x14ac:dyDescent="0.25">
      <c r="A15656" s="1" t="s">
        <v>349</v>
      </c>
      <c r="B15656" s="3">
        <v>45478</v>
      </c>
      <c r="C15656" s="4">
        <v>0.41666666666666669</v>
      </c>
      <c r="D15656">
        <v>2</v>
      </c>
      <c r="E15656" s="2">
        <v>45478.416666666664</v>
      </c>
      <c r="F15656">
        <v>1720173600</v>
      </c>
      <c r="G15656">
        <v>2882.3109591999082</v>
      </c>
      <c r="H15656">
        <v>2929.2829975158184</v>
      </c>
      <c r="I15656">
        <v>2874.5138417187532</v>
      </c>
      <c r="J15656">
        <v>2914.1894816756212</v>
      </c>
      <c r="K15656">
        <v>30122519243.599998</v>
      </c>
      <c r="L15656">
        <v>350276390154.66998</v>
      </c>
      <c r="M15656">
        <v>120196847.98999999</v>
      </c>
      <c r="N15656">
        <v>85</v>
      </c>
      <c r="O15656">
        <v>12445</v>
      </c>
      <c r="P15656">
        <v>243</v>
      </c>
      <c r="Q15656">
        <v>23972</v>
      </c>
      <c r="R15656">
        <v>330</v>
      </c>
      <c r="S15656">
        <v>906793</v>
      </c>
      <c r="T15656">
        <v>5.3572067079057462</v>
      </c>
      <c r="U15656">
        <v>66</v>
      </c>
      <c r="V15656">
        <v>4.5199999999999997E-2</v>
      </c>
      <c r="W15656">
        <v>34</v>
      </c>
      <c r="X15656" s="1" t="s">
        <v>25</v>
      </c>
    </row>
    <row r="15657" spans="1:24" hidden="1" x14ac:dyDescent="0.25">
      <c r="A15657" s="1" t="s">
        <v>349</v>
      </c>
      <c r="B15657" s="3">
        <v>45478</v>
      </c>
      <c r="C15657" s="4">
        <v>0.45833333333333331</v>
      </c>
      <c r="D15657">
        <v>2</v>
      </c>
      <c r="E15657" s="2">
        <v>45478.458333333336</v>
      </c>
      <c r="F15657">
        <v>1720177200</v>
      </c>
      <c r="G15657">
        <v>2914.6655970201864</v>
      </c>
      <c r="H15657">
        <v>2955.7084646253797</v>
      </c>
      <c r="I15657">
        <v>2913.8898760665375</v>
      </c>
      <c r="J15657">
        <v>2946.5075250782652</v>
      </c>
      <c r="K15657">
        <v>30767771647.740002</v>
      </c>
      <c r="L15657">
        <v>354160917105</v>
      </c>
      <c r="M15657">
        <v>120196847.98999999</v>
      </c>
      <c r="N15657">
        <v>85</v>
      </c>
      <c r="O15657">
        <v>12534</v>
      </c>
      <c r="P15657">
        <v>238</v>
      </c>
      <c r="Q15657">
        <v>23840</v>
      </c>
      <c r="R15657">
        <v>305</v>
      </c>
      <c r="S15657">
        <v>1021055</v>
      </c>
      <c r="T15657">
        <v>5.3531050928597574</v>
      </c>
      <c r="U15657">
        <v>67</v>
      </c>
      <c r="V15657">
        <v>4.5600000000000002E-2</v>
      </c>
      <c r="W15657">
        <v>99</v>
      </c>
      <c r="X15657" s="1" t="s">
        <v>25</v>
      </c>
    </row>
    <row r="15658" spans="1:24" hidden="1" x14ac:dyDescent="0.25">
      <c r="A15658" s="1" t="s">
        <v>349</v>
      </c>
      <c r="B15658" s="3">
        <v>45478</v>
      </c>
      <c r="C15658" s="4">
        <v>0.5</v>
      </c>
      <c r="D15658">
        <v>2</v>
      </c>
      <c r="E15658" s="2">
        <v>45478.5</v>
      </c>
      <c r="F15658">
        <v>1720180800</v>
      </c>
      <c r="G15658">
        <v>2946.7155876628908</v>
      </c>
      <c r="H15658">
        <v>2974.7465768125921</v>
      </c>
      <c r="I15658">
        <v>2930.5189766920207</v>
      </c>
      <c r="J15658">
        <v>2935.4554515577238</v>
      </c>
      <c r="K15658">
        <v>31634637461.43</v>
      </c>
      <c r="L15658">
        <v>352832492704.03003</v>
      </c>
      <c r="M15658">
        <v>120196847.98999999</v>
      </c>
      <c r="N15658">
        <v>85</v>
      </c>
      <c r="O15658">
        <v>12279</v>
      </c>
      <c r="P15658">
        <v>217</v>
      </c>
      <c r="Q15658">
        <v>22929</v>
      </c>
      <c r="R15658">
        <v>266</v>
      </c>
      <c r="S15658">
        <v>1090816</v>
      </c>
      <c r="T15658">
        <v>5.3148114237501067</v>
      </c>
      <c r="U15658">
        <v>67</v>
      </c>
      <c r="V15658">
        <v>4.5999999999999999E-2</v>
      </c>
      <c r="W15658">
        <v>126</v>
      </c>
      <c r="X15658" s="1" t="s">
        <v>25</v>
      </c>
    </row>
    <row r="15659" spans="1:24" hidden="1" x14ac:dyDescent="0.25">
      <c r="A15659" s="1" t="s">
        <v>349</v>
      </c>
      <c r="B15659" s="3">
        <v>45478</v>
      </c>
      <c r="C15659" s="4">
        <v>0.54166666666666663</v>
      </c>
      <c r="D15659">
        <v>2</v>
      </c>
      <c r="E15659" s="2">
        <v>45478.541666666664</v>
      </c>
      <c r="F15659">
        <v>1720184400</v>
      </c>
      <c r="G15659">
        <v>2935.4351554529981</v>
      </c>
      <c r="H15659">
        <v>2978.9582770370262</v>
      </c>
      <c r="I15659">
        <v>2923.9443840434637</v>
      </c>
      <c r="J15659">
        <v>2973.0821446529053</v>
      </c>
      <c r="K15659">
        <v>30986937033.02</v>
      </c>
      <c r="L15659">
        <v>357355102614.51001</v>
      </c>
      <c r="M15659">
        <v>120196847.98999999</v>
      </c>
      <c r="N15659">
        <v>85</v>
      </c>
      <c r="O15659">
        <v>12211</v>
      </c>
      <c r="P15659">
        <v>254</v>
      </c>
      <c r="Q15659">
        <v>22895</v>
      </c>
      <c r="R15659">
        <v>347</v>
      </c>
      <c r="S15659">
        <v>923807</v>
      </c>
      <c r="T15659">
        <v>5.3546036260220404</v>
      </c>
      <c r="U15659">
        <v>67</v>
      </c>
      <c r="V15659">
        <v>4.6100000000000002E-2</v>
      </c>
      <c r="W15659">
        <v>97</v>
      </c>
      <c r="X15659" s="1" t="s">
        <v>25</v>
      </c>
    </row>
    <row r="15660" spans="1:24" hidden="1" x14ac:dyDescent="0.25">
      <c r="A15660" s="1" t="s">
        <v>349</v>
      </c>
      <c r="B15660" s="3">
        <v>45478</v>
      </c>
      <c r="C15660" s="4">
        <v>0.58333333333333337</v>
      </c>
      <c r="D15660">
        <v>2</v>
      </c>
      <c r="E15660" s="2">
        <v>45478.583333333336</v>
      </c>
      <c r="F15660">
        <v>1720188000</v>
      </c>
      <c r="G15660">
        <v>2972.8765991754149</v>
      </c>
      <c r="H15660">
        <v>2974.5863693694378</v>
      </c>
      <c r="I15660">
        <v>2937.1822965990059</v>
      </c>
      <c r="J15660">
        <v>2956.7102526253184</v>
      </c>
      <c r="K15660">
        <v>30724525055.060001</v>
      </c>
      <c r="L15660">
        <v>355387252797.09998</v>
      </c>
      <c r="M15660">
        <v>120196847.98999999</v>
      </c>
      <c r="N15660">
        <v>85</v>
      </c>
      <c r="O15660">
        <v>12341</v>
      </c>
      <c r="P15660">
        <v>252</v>
      </c>
      <c r="Q15660">
        <v>23479</v>
      </c>
      <c r="R15660">
        <v>332</v>
      </c>
      <c r="S15660">
        <v>894393</v>
      </c>
      <c r="T15660">
        <v>5.4018672666951959</v>
      </c>
      <c r="U15660">
        <v>67</v>
      </c>
      <c r="V15660">
        <v>4.6100000000000002E-2</v>
      </c>
      <c r="W15660">
        <v>96</v>
      </c>
      <c r="X15660" s="1" t="s">
        <v>25</v>
      </c>
    </row>
    <row r="15661" spans="1:24" hidden="1" x14ac:dyDescent="0.25">
      <c r="A15661" s="1" t="s">
        <v>349</v>
      </c>
      <c r="B15661" s="3">
        <v>45478</v>
      </c>
      <c r="C15661" s="4">
        <v>0.625</v>
      </c>
      <c r="D15661">
        <v>2</v>
      </c>
      <c r="E15661" s="2">
        <v>45478.625</v>
      </c>
      <c r="F15661">
        <v>1720191600</v>
      </c>
      <c r="G15661">
        <v>2955.8608464823806</v>
      </c>
      <c r="H15661">
        <v>3001.4254850002603</v>
      </c>
      <c r="I15661">
        <v>2951.3776118771825</v>
      </c>
      <c r="J15661">
        <v>2990.7831929333938</v>
      </c>
      <c r="K15661">
        <v>31330213757.25</v>
      </c>
      <c r="L15661">
        <v>359482712824.02002</v>
      </c>
      <c r="M15661">
        <v>120196847.98999999</v>
      </c>
      <c r="N15661">
        <v>85</v>
      </c>
      <c r="O15661">
        <v>12319</v>
      </c>
      <c r="P15661">
        <v>269</v>
      </c>
      <c r="Q15661">
        <v>23078</v>
      </c>
      <c r="R15661">
        <v>350</v>
      </c>
      <c r="S15661">
        <v>1045388</v>
      </c>
      <c r="T15661">
        <v>5.2656677459026673</v>
      </c>
      <c r="U15661">
        <v>67</v>
      </c>
      <c r="V15661">
        <v>4.58E-2</v>
      </c>
      <c r="W15661">
        <v>79</v>
      </c>
      <c r="X15661" s="1" t="s">
        <v>25</v>
      </c>
    </row>
    <row r="15662" spans="1:24" hidden="1" x14ac:dyDescent="0.25">
      <c r="A15662" s="1" t="s">
        <v>349</v>
      </c>
      <c r="B15662" s="3">
        <v>45478</v>
      </c>
      <c r="C15662" s="4">
        <v>0.66666666666666663</v>
      </c>
      <c r="D15662">
        <v>2</v>
      </c>
      <c r="E15662" s="2">
        <v>45478.666666666664</v>
      </c>
      <c r="F15662">
        <v>1720195200</v>
      </c>
      <c r="G15662">
        <v>2991.4757125466172</v>
      </c>
      <c r="H15662">
        <v>3001.4444254692044</v>
      </c>
      <c r="I15662">
        <v>2965.4508399534379</v>
      </c>
      <c r="J15662">
        <v>2967.2725088264851</v>
      </c>
      <c r="K15662">
        <v>31466810345.939999</v>
      </c>
      <c r="L15662">
        <v>356656802700.17999</v>
      </c>
      <c r="M15662">
        <v>120196847.98999999</v>
      </c>
      <c r="N15662">
        <v>85</v>
      </c>
      <c r="O15662">
        <v>12150</v>
      </c>
      <c r="P15662">
        <v>234</v>
      </c>
      <c r="Q15662">
        <v>22938</v>
      </c>
      <c r="R15662">
        <v>292</v>
      </c>
      <c r="S15662">
        <v>1023720</v>
      </c>
      <c r="T15662">
        <v>5.2487660663086331</v>
      </c>
      <c r="U15662">
        <v>67</v>
      </c>
      <c r="V15662">
        <v>4.5499999999999999E-2</v>
      </c>
      <c r="W15662">
        <v>156</v>
      </c>
      <c r="X15662" s="1" t="s">
        <v>25</v>
      </c>
    </row>
    <row r="15663" spans="1:24" hidden="1" x14ac:dyDescent="0.25">
      <c r="A15663" s="1" t="s">
        <v>349</v>
      </c>
      <c r="B15663" s="3">
        <v>45478</v>
      </c>
      <c r="C15663" s="4">
        <v>0.70833333333333337</v>
      </c>
      <c r="D15663">
        <v>2</v>
      </c>
      <c r="E15663" s="2">
        <v>45478.708333333336</v>
      </c>
      <c r="F15663">
        <v>1720198800</v>
      </c>
      <c r="G15663">
        <v>2967.6820783794951</v>
      </c>
      <c r="H15663">
        <v>2995.7603783454288</v>
      </c>
      <c r="I15663">
        <v>2963.0251056845609</v>
      </c>
      <c r="J15663">
        <v>2991.3307691674354</v>
      </c>
      <c r="K15663">
        <v>31799385697.669998</v>
      </c>
      <c r="L15663">
        <v>359548529761.39001</v>
      </c>
      <c r="M15663">
        <v>120196847.98999999</v>
      </c>
      <c r="N15663">
        <v>85</v>
      </c>
      <c r="O15663">
        <v>12065</v>
      </c>
      <c r="P15663">
        <v>179</v>
      </c>
      <c r="Q15663">
        <v>22891</v>
      </c>
      <c r="R15663">
        <v>222</v>
      </c>
      <c r="S15663">
        <v>984743</v>
      </c>
      <c r="T15663">
        <v>5.272990292961822</v>
      </c>
      <c r="U15663">
        <v>67</v>
      </c>
      <c r="V15663">
        <v>4.4900000000000002E-2</v>
      </c>
      <c r="W15663">
        <v>216</v>
      </c>
      <c r="X15663" s="1" t="s">
        <v>25</v>
      </c>
    </row>
    <row r="15664" spans="1:24" hidden="1" x14ac:dyDescent="0.25">
      <c r="A15664" s="1" t="s">
        <v>349</v>
      </c>
      <c r="B15664" s="3">
        <v>45478</v>
      </c>
      <c r="C15664" s="4">
        <v>0.75</v>
      </c>
      <c r="D15664">
        <v>2</v>
      </c>
      <c r="E15664" s="2">
        <v>45478.75</v>
      </c>
      <c r="F15664">
        <v>1720202400</v>
      </c>
      <c r="G15664">
        <v>2991.1002246600865</v>
      </c>
      <c r="H15664">
        <v>2994.541566206351</v>
      </c>
      <c r="I15664">
        <v>2960.9127701866614</v>
      </c>
      <c r="J15664">
        <v>2993.0008360112056</v>
      </c>
      <c r="K15664">
        <v>32007139364.84</v>
      </c>
      <c r="L15664">
        <v>359749266531.95001</v>
      </c>
      <c r="M15664">
        <v>120196847.98999999</v>
      </c>
      <c r="N15664">
        <v>85</v>
      </c>
      <c r="O15664">
        <v>12083</v>
      </c>
      <c r="P15664">
        <v>197</v>
      </c>
      <c r="Q15664">
        <v>22739</v>
      </c>
      <c r="R15664">
        <v>305</v>
      </c>
      <c r="S15664">
        <v>838260</v>
      </c>
      <c r="T15664">
        <v>5.2444399342225134</v>
      </c>
      <c r="U15664">
        <v>68</v>
      </c>
      <c r="V15664">
        <v>4.4299999999999999E-2</v>
      </c>
      <c r="W15664">
        <v>109</v>
      </c>
      <c r="X15664" s="1" t="s">
        <v>25</v>
      </c>
    </row>
    <row r="15665" spans="1:24" hidden="1" x14ac:dyDescent="0.25">
      <c r="A15665" s="1" t="s">
        <v>349</v>
      </c>
      <c r="B15665" s="3">
        <v>45478</v>
      </c>
      <c r="C15665" s="4">
        <v>0.79166666666666663</v>
      </c>
      <c r="D15665">
        <v>2</v>
      </c>
      <c r="E15665" s="2">
        <v>45478.791666666664</v>
      </c>
      <c r="F15665">
        <v>1720206000</v>
      </c>
      <c r="G15665">
        <v>2993.1998634191377</v>
      </c>
      <c r="H15665">
        <v>2996.7077897486029</v>
      </c>
      <c r="I15665">
        <v>2981.0460660632671</v>
      </c>
      <c r="J15665">
        <v>2987.5437442278662</v>
      </c>
      <c r="K15665">
        <v>31995379644.419998</v>
      </c>
      <c r="L15665">
        <v>359093341300.37</v>
      </c>
      <c r="M15665">
        <v>120196847.98999999</v>
      </c>
      <c r="N15665">
        <v>85</v>
      </c>
      <c r="O15665">
        <v>12016</v>
      </c>
      <c r="P15665">
        <v>270</v>
      </c>
      <c r="Q15665">
        <v>22477</v>
      </c>
      <c r="R15665">
        <v>359</v>
      </c>
      <c r="S15665">
        <v>2157817</v>
      </c>
      <c r="T15665">
        <v>5.2161220104243542</v>
      </c>
      <c r="U15665">
        <v>68</v>
      </c>
      <c r="V15665">
        <v>4.36E-2</v>
      </c>
      <c r="W15665">
        <v>145</v>
      </c>
      <c r="X15665" s="1" t="s">
        <v>25</v>
      </c>
    </row>
    <row r="15666" spans="1:24" hidden="1" x14ac:dyDescent="0.25">
      <c r="A15666" s="1" t="s">
        <v>349</v>
      </c>
      <c r="B15666" s="3">
        <v>45478</v>
      </c>
      <c r="C15666" s="4">
        <v>0.83333333333333337</v>
      </c>
      <c r="D15666">
        <v>2</v>
      </c>
      <c r="E15666" s="2">
        <v>45478.833333333336</v>
      </c>
      <c r="F15666">
        <v>1720209600</v>
      </c>
      <c r="G15666">
        <v>2987.3058107336205</v>
      </c>
      <c r="H15666">
        <v>2987.3058107336205</v>
      </c>
      <c r="I15666">
        <v>2965.7637982468</v>
      </c>
      <c r="J15666">
        <v>2974.298243128374</v>
      </c>
      <c r="K15666">
        <v>31963571005.84</v>
      </c>
      <c r="L15666">
        <v>357501273818.10999</v>
      </c>
      <c r="M15666">
        <v>120196847.98999999</v>
      </c>
      <c r="N15666">
        <v>85</v>
      </c>
      <c r="O15666">
        <v>12435</v>
      </c>
      <c r="P15666">
        <v>320</v>
      </c>
      <c r="Q15666">
        <v>23423</v>
      </c>
      <c r="R15666">
        <v>382</v>
      </c>
      <c r="S15666">
        <v>886118</v>
      </c>
      <c r="T15666">
        <v>5.3014682416634793</v>
      </c>
      <c r="U15666">
        <v>69</v>
      </c>
      <c r="V15666">
        <v>4.3200000000000002E-2</v>
      </c>
      <c r="W15666">
        <v>210</v>
      </c>
      <c r="X15666" s="1" t="s">
        <v>25</v>
      </c>
    </row>
    <row r="15667" spans="1:24" hidden="1" x14ac:dyDescent="0.25">
      <c r="A15667" s="1" t="s">
        <v>349</v>
      </c>
      <c r="B15667" s="3">
        <v>45478</v>
      </c>
      <c r="C15667" s="4">
        <v>0.875</v>
      </c>
      <c r="D15667">
        <v>2</v>
      </c>
      <c r="E15667" s="2">
        <v>45478.875</v>
      </c>
      <c r="F15667">
        <v>1720213200</v>
      </c>
      <c r="G15667">
        <v>2974.1499098028257</v>
      </c>
      <c r="H15667">
        <v>2987.4876367797001</v>
      </c>
      <c r="I15667">
        <v>2970.6498897796</v>
      </c>
      <c r="J15667">
        <v>2979.0707855413957</v>
      </c>
      <c r="K15667">
        <v>31931812612.459999</v>
      </c>
      <c r="L15667">
        <v>358074918373.08002</v>
      </c>
      <c r="M15667">
        <v>120196847.98999999</v>
      </c>
      <c r="N15667">
        <v>85</v>
      </c>
      <c r="O15667">
        <v>11964</v>
      </c>
      <c r="P15667">
        <v>193</v>
      </c>
      <c r="Q15667">
        <v>22496</v>
      </c>
      <c r="R15667">
        <v>262</v>
      </c>
      <c r="S15667">
        <v>829256</v>
      </c>
      <c r="T15667">
        <v>5.3060358044201239</v>
      </c>
      <c r="U15667">
        <v>70</v>
      </c>
      <c r="V15667">
        <v>4.2799999999999998E-2</v>
      </c>
      <c r="W15667">
        <v>170</v>
      </c>
      <c r="X15667" s="1" t="s">
        <v>25</v>
      </c>
    </row>
    <row r="15668" spans="1:24" hidden="1" x14ac:dyDescent="0.25">
      <c r="A15668" s="1" t="s">
        <v>349</v>
      </c>
      <c r="B15668" s="3">
        <v>45478</v>
      </c>
      <c r="C15668" s="4">
        <v>0.91666666666666663</v>
      </c>
      <c r="D15668">
        <v>2</v>
      </c>
      <c r="E15668" s="2">
        <v>45478.916666666664</v>
      </c>
      <c r="F15668">
        <v>1720216800</v>
      </c>
      <c r="G15668">
        <v>2979.4501989577088</v>
      </c>
      <c r="H15668">
        <v>2989.1491492204</v>
      </c>
      <c r="I15668">
        <v>2968.5256263668998</v>
      </c>
      <c r="J15668">
        <v>2977.2797806401618</v>
      </c>
      <c r="K15668">
        <v>31891463138.419998</v>
      </c>
      <c r="L15668">
        <v>357859645229.21002</v>
      </c>
      <c r="M15668">
        <v>120196847.98999999</v>
      </c>
      <c r="N15668">
        <v>85</v>
      </c>
      <c r="O15668">
        <v>11892</v>
      </c>
      <c r="P15668">
        <v>151</v>
      </c>
      <c r="Q15668">
        <v>22392</v>
      </c>
      <c r="R15668">
        <v>218</v>
      </c>
      <c r="S15668">
        <v>842724</v>
      </c>
      <c r="T15668">
        <v>5.2634176956328584</v>
      </c>
      <c r="U15668">
        <v>70</v>
      </c>
      <c r="V15668">
        <v>4.19E-2</v>
      </c>
      <c r="W15668">
        <v>271</v>
      </c>
      <c r="X15668" s="1" t="s">
        <v>25</v>
      </c>
    </row>
    <row r="15669" spans="1:24" hidden="1" x14ac:dyDescent="0.25">
      <c r="A15669" s="1" t="s">
        <v>349</v>
      </c>
      <c r="B15669" s="3">
        <v>45478</v>
      </c>
      <c r="C15669" s="4">
        <v>0.95833333333333337</v>
      </c>
      <c r="D15669">
        <v>2</v>
      </c>
      <c r="E15669" s="2">
        <v>45478.958333333336</v>
      </c>
      <c r="F15669">
        <v>1720220400</v>
      </c>
      <c r="G15669">
        <v>2977.2436796038091</v>
      </c>
      <c r="H15669">
        <v>2992.6869103444001</v>
      </c>
      <c r="I15669">
        <v>2977.2436796038</v>
      </c>
      <c r="J15669">
        <v>2982.1060859055397</v>
      </c>
      <c r="K15669">
        <v>31141612265.830002</v>
      </c>
      <c r="L15669">
        <v>358439751909.56</v>
      </c>
      <c r="M15669">
        <v>120196847.98999999</v>
      </c>
      <c r="N15669">
        <v>85</v>
      </c>
      <c r="O15669">
        <v>11946</v>
      </c>
      <c r="P15669">
        <v>122</v>
      </c>
      <c r="Q15669">
        <v>22453</v>
      </c>
      <c r="R15669">
        <v>152</v>
      </c>
      <c r="S15669">
        <v>799137</v>
      </c>
      <c r="T15669">
        <v>5.2860438836048598</v>
      </c>
      <c r="U15669">
        <v>70</v>
      </c>
      <c r="V15669">
        <v>4.0800000000000003E-2</v>
      </c>
      <c r="W15669">
        <v>104</v>
      </c>
      <c r="X15669" s="1" t="s">
        <v>25</v>
      </c>
    </row>
    <row r="15670" spans="1:24" hidden="1" x14ac:dyDescent="0.25">
      <c r="A15670" s="1" t="s">
        <v>349</v>
      </c>
      <c r="B15670" s="3">
        <v>45479</v>
      </c>
      <c r="C15670" s="4">
        <v>0</v>
      </c>
      <c r="D15670">
        <v>2</v>
      </c>
      <c r="E15670" s="2">
        <v>45479</v>
      </c>
      <c r="F15670">
        <v>1720224000</v>
      </c>
      <c r="G15670">
        <v>2981.9881031270543</v>
      </c>
      <c r="H15670">
        <v>3023.5845180915876</v>
      </c>
      <c r="I15670">
        <v>2972.7948861504001</v>
      </c>
      <c r="J15670">
        <v>2988.9317563280315</v>
      </c>
      <c r="K15670">
        <v>29989859948.540001</v>
      </c>
      <c r="L15670">
        <v>359260175979.78998</v>
      </c>
      <c r="M15670">
        <v>120196847.98999999</v>
      </c>
      <c r="N15670">
        <v>85</v>
      </c>
      <c r="O15670">
        <v>12063</v>
      </c>
      <c r="P15670">
        <v>132</v>
      </c>
      <c r="Q15670">
        <v>22606</v>
      </c>
      <c r="R15670">
        <v>192</v>
      </c>
      <c r="S15670">
        <v>792250</v>
      </c>
      <c r="T15670">
        <v>5.3906723198061783</v>
      </c>
      <c r="U15670">
        <v>71</v>
      </c>
      <c r="V15670">
        <v>3.95E-2</v>
      </c>
      <c r="W15670">
        <v>451</v>
      </c>
      <c r="X15670" s="1" t="s">
        <v>25</v>
      </c>
    </row>
    <row r="15671" spans="1:24" hidden="1" x14ac:dyDescent="0.25">
      <c r="A15671" s="1" t="s">
        <v>349</v>
      </c>
      <c r="B15671" s="3">
        <v>45479</v>
      </c>
      <c r="C15671" s="4">
        <v>4.1666666666666664E-2</v>
      </c>
      <c r="D15671">
        <v>2</v>
      </c>
      <c r="E15671" s="2">
        <v>45479.041666666664</v>
      </c>
      <c r="F15671">
        <v>1720227600</v>
      </c>
      <c r="G15671">
        <v>2988.1248889591011</v>
      </c>
      <c r="H15671">
        <v>2988.1248889591002</v>
      </c>
      <c r="I15671">
        <v>2964.0287047800002</v>
      </c>
      <c r="J15671">
        <v>2963.1543202427911</v>
      </c>
      <c r="K15671">
        <v>29574401907.139999</v>
      </c>
      <c r="L15671">
        <v>356166326204</v>
      </c>
      <c r="M15671">
        <v>120198372.31</v>
      </c>
      <c r="N15671">
        <v>85</v>
      </c>
      <c r="O15671">
        <v>11820</v>
      </c>
      <c r="P15671">
        <v>122</v>
      </c>
      <c r="Q15671">
        <v>21951</v>
      </c>
      <c r="R15671">
        <v>152</v>
      </c>
      <c r="S15671">
        <v>748993</v>
      </c>
      <c r="T15671">
        <v>5.3409148971890303</v>
      </c>
      <c r="U15671">
        <v>71</v>
      </c>
      <c r="V15671">
        <v>3.8100000000000002E-2</v>
      </c>
      <c r="W15671">
        <v>693</v>
      </c>
      <c r="X15671" s="1" t="s">
        <v>25</v>
      </c>
    </row>
    <row r="15672" spans="1:24" hidden="1" x14ac:dyDescent="0.25">
      <c r="A15672" s="1" t="s">
        <v>349</v>
      </c>
      <c r="B15672" s="3">
        <v>45479</v>
      </c>
      <c r="C15672" s="4">
        <v>8.3333333333333329E-2</v>
      </c>
      <c r="D15672">
        <v>2</v>
      </c>
      <c r="E15672" s="2">
        <v>45479.083333333336</v>
      </c>
      <c r="F15672">
        <v>1720231200</v>
      </c>
      <c r="G15672">
        <v>2963.2655341431773</v>
      </c>
      <c r="H15672">
        <v>2984.913212952742</v>
      </c>
      <c r="I15672">
        <v>2957.3957094267507</v>
      </c>
      <c r="J15672">
        <v>2980.3264920272454</v>
      </c>
      <c r="K15672">
        <v>28787117829.549999</v>
      </c>
      <c r="L15672">
        <v>358230393301.57001</v>
      </c>
      <c r="M15672">
        <v>120198372.31</v>
      </c>
      <c r="N15672">
        <v>85</v>
      </c>
      <c r="O15672">
        <v>11725</v>
      </c>
      <c r="P15672">
        <v>117</v>
      </c>
      <c r="Q15672">
        <v>21940</v>
      </c>
      <c r="R15672">
        <v>186</v>
      </c>
      <c r="S15672">
        <v>729363</v>
      </c>
      <c r="T15672">
        <v>5.2718714182391375</v>
      </c>
      <c r="U15672">
        <v>71</v>
      </c>
      <c r="V15672">
        <v>3.7600000000000001E-2</v>
      </c>
      <c r="W15672">
        <v>290</v>
      </c>
      <c r="X15672" s="1" t="s">
        <v>25</v>
      </c>
    </row>
    <row r="15673" spans="1:24" hidden="1" x14ac:dyDescent="0.25">
      <c r="A15673" s="1" t="s">
        <v>349</v>
      </c>
      <c r="B15673" s="3">
        <v>45479</v>
      </c>
      <c r="C15673" s="4">
        <v>0.125</v>
      </c>
      <c r="D15673">
        <v>2</v>
      </c>
      <c r="E15673" s="2">
        <v>45479.125</v>
      </c>
      <c r="F15673">
        <v>1720234800</v>
      </c>
      <c r="G15673">
        <v>2980.0181625883001</v>
      </c>
      <c r="H15673">
        <v>2981.6128731295998</v>
      </c>
      <c r="I15673">
        <v>2979.3940727663999</v>
      </c>
      <c r="J15673">
        <v>2980.3573820926117</v>
      </c>
      <c r="K15673">
        <v>24599308078.599998</v>
      </c>
      <c r="L15673">
        <v>358234106237.14001</v>
      </c>
      <c r="M15673">
        <v>120198372.31</v>
      </c>
      <c r="N15673">
        <v>85</v>
      </c>
      <c r="O15673">
        <v>11838</v>
      </c>
      <c r="P15673">
        <v>123</v>
      </c>
      <c r="Q15673">
        <v>22123</v>
      </c>
      <c r="R15673">
        <v>137</v>
      </c>
      <c r="S15673">
        <v>758632</v>
      </c>
      <c r="T15673">
        <v>5.3654667953686683</v>
      </c>
      <c r="U15673">
        <v>72</v>
      </c>
      <c r="V15673">
        <v>3.6799999999999999E-2</v>
      </c>
      <c r="W15673">
        <v>298</v>
      </c>
      <c r="X15673" s="1" t="s">
        <v>25</v>
      </c>
    </row>
    <row r="15674" spans="1:24" hidden="1" x14ac:dyDescent="0.25">
      <c r="A15674" s="1" t="s">
        <v>349</v>
      </c>
      <c r="B15674" s="3">
        <v>45479</v>
      </c>
      <c r="C15674" s="4">
        <v>0.16666666666666666</v>
      </c>
      <c r="D15674">
        <v>2</v>
      </c>
      <c r="E15674" s="2">
        <v>45479.166666666664</v>
      </c>
      <c r="F15674">
        <v>1720238400</v>
      </c>
      <c r="G15674">
        <v>2980.3672127840046</v>
      </c>
      <c r="H15674">
        <v>2981.4944770972584</v>
      </c>
      <c r="I15674">
        <v>2962.8318436896075</v>
      </c>
      <c r="J15674">
        <v>2963.1785802890331</v>
      </c>
      <c r="K15674">
        <v>21724544258.639999</v>
      </c>
      <c r="L15674">
        <v>356169242222.07001</v>
      </c>
      <c r="M15674">
        <v>120198372.31</v>
      </c>
      <c r="N15674">
        <v>85</v>
      </c>
      <c r="O15674">
        <v>11726</v>
      </c>
      <c r="P15674">
        <v>152</v>
      </c>
      <c r="Q15674">
        <v>21908</v>
      </c>
      <c r="R15674">
        <v>176</v>
      </c>
      <c r="S15674">
        <v>727179</v>
      </c>
      <c r="T15674">
        <v>5.3290910771536018</v>
      </c>
      <c r="U15674">
        <v>72</v>
      </c>
      <c r="V15674">
        <v>3.5799999999999998E-2</v>
      </c>
      <c r="W15674">
        <v>268</v>
      </c>
      <c r="X15674" s="1" t="s">
        <v>25</v>
      </c>
    </row>
    <row r="15675" spans="1:24" hidden="1" x14ac:dyDescent="0.25">
      <c r="A15675" s="1" t="s">
        <v>349</v>
      </c>
      <c r="B15675" s="3">
        <v>45479</v>
      </c>
      <c r="C15675" s="4">
        <v>0.20833333333333334</v>
      </c>
      <c r="D15675">
        <v>2</v>
      </c>
      <c r="E15675" s="2">
        <v>45479.208333333336</v>
      </c>
      <c r="F15675">
        <v>1720242000</v>
      </c>
      <c r="G15675">
        <v>2963.1372312727858</v>
      </c>
      <c r="H15675">
        <v>2978.2006095301049</v>
      </c>
      <c r="I15675">
        <v>2962.7691226845709</v>
      </c>
      <c r="J15675">
        <v>2972.1814348399012</v>
      </c>
      <c r="K15675">
        <v>20322838216.25</v>
      </c>
      <c r="L15675">
        <v>357251370685.26001</v>
      </c>
      <c r="M15675">
        <v>120198372.31</v>
      </c>
      <c r="N15675">
        <v>85</v>
      </c>
      <c r="O15675">
        <v>11802</v>
      </c>
      <c r="P15675">
        <v>109</v>
      </c>
      <c r="Q15675">
        <v>22199</v>
      </c>
      <c r="R15675">
        <v>126</v>
      </c>
      <c r="S15675">
        <v>765244</v>
      </c>
      <c r="T15675">
        <v>5.3766878595216472</v>
      </c>
      <c r="U15675">
        <v>72</v>
      </c>
      <c r="V15675">
        <v>3.4700000000000002E-2</v>
      </c>
      <c r="W15675">
        <v>262</v>
      </c>
      <c r="X15675" s="1" t="s">
        <v>25</v>
      </c>
    </row>
    <row r="15676" spans="1:24" hidden="1" x14ac:dyDescent="0.25">
      <c r="A15676" s="1" t="s">
        <v>349</v>
      </c>
      <c r="B15676" s="3">
        <v>45479</v>
      </c>
      <c r="C15676" s="4">
        <v>0.25</v>
      </c>
      <c r="D15676">
        <v>2</v>
      </c>
      <c r="E15676" s="2">
        <v>45479.25</v>
      </c>
      <c r="F15676">
        <v>1720245600</v>
      </c>
      <c r="G15676">
        <v>2972.1750392530571</v>
      </c>
      <c r="H15676">
        <v>2998.0313993027326</v>
      </c>
      <c r="I15676">
        <v>2971.4194535612187</v>
      </c>
      <c r="J15676">
        <v>2992.4557572635699</v>
      </c>
      <c r="K15676">
        <v>19192617430.869999</v>
      </c>
      <c r="L15676">
        <v>359688311240.32001</v>
      </c>
      <c r="M15676">
        <v>120198372.31</v>
      </c>
      <c r="N15676">
        <v>85</v>
      </c>
      <c r="O15676">
        <v>11993</v>
      </c>
      <c r="P15676">
        <v>140</v>
      </c>
      <c r="Q15676">
        <v>22280</v>
      </c>
      <c r="R15676">
        <v>173</v>
      </c>
      <c r="S15676">
        <v>651250</v>
      </c>
      <c r="T15676">
        <v>5.3911355986749614</v>
      </c>
      <c r="U15676">
        <v>72</v>
      </c>
      <c r="V15676">
        <v>3.3500000000000002E-2</v>
      </c>
      <c r="W15676">
        <v>469</v>
      </c>
      <c r="X15676" s="1" t="s">
        <v>25</v>
      </c>
    </row>
    <row r="15677" spans="1:24" hidden="1" x14ac:dyDescent="0.25">
      <c r="A15677" s="1" t="s">
        <v>349</v>
      </c>
      <c r="B15677" s="3">
        <v>45479</v>
      </c>
      <c r="C15677" s="4">
        <v>0.29166666666666669</v>
      </c>
      <c r="D15677">
        <v>2</v>
      </c>
      <c r="E15677" s="2">
        <v>45479.291666666664</v>
      </c>
      <c r="F15677">
        <v>1720249200</v>
      </c>
      <c r="G15677">
        <v>2992.5148174806773</v>
      </c>
      <c r="H15677">
        <v>3015.67493806533</v>
      </c>
      <c r="I15677">
        <v>2991.2678757352637</v>
      </c>
      <c r="J15677">
        <v>3005.2489512699913</v>
      </c>
      <c r="K15677">
        <v>18695653472.91</v>
      </c>
      <c r="L15677">
        <v>361226032336.5697</v>
      </c>
      <c r="M15677">
        <v>120198372.31252301</v>
      </c>
      <c r="N15677">
        <v>85</v>
      </c>
      <c r="O15677">
        <v>11876</v>
      </c>
      <c r="P15677">
        <v>300</v>
      </c>
      <c r="Q15677">
        <v>21971</v>
      </c>
      <c r="R15677">
        <v>362</v>
      </c>
      <c r="S15677">
        <v>843734</v>
      </c>
      <c r="T15677">
        <v>5.2807541256267152</v>
      </c>
      <c r="U15677">
        <v>72</v>
      </c>
      <c r="V15677">
        <v>3.2500000000000001E-2</v>
      </c>
      <c r="W15677">
        <v>360</v>
      </c>
      <c r="X15677" s="1" t="s">
        <v>25</v>
      </c>
    </row>
    <row r="15678" spans="1:24" hidden="1" x14ac:dyDescent="0.25">
      <c r="A15678" s="1" t="s">
        <v>349</v>
      </c>
      <c r="B15678" s="3">
        <v>45479</v>
      </c>
      <c r="C15678" s="4">
        <v>0.33333333333333331</v>
      </c>
      <c r="D15678">
        <v>2</v>
      </c>
      <c r="E15678" s="2">
        <v>45479.333333333336</v>
      </c>
      <c r="F15678">
        <v>1720252800</v>
      </c>
      <c r="G15678">
        <v>3005.2825145188845</v>
      </c>
      <c r="H15678">
        <v>3014.8237066760003</v>
      </c>
      <c r="I15678">
        <v>2999.3578464359625</v>
      </c>
      <c r="J15678">
        <v>3003.0037541315328</v>
      </c>
      <c r="K15678">
        <v>18031809317.389999</v>
      </c>
      <c r="L15678">
        <v>360956163295.01001</v>
      </c>
      <c r="M15678">
        <v>120198372.31</v>
      </c>
      <c r="N15678">
        <v>85</v>
      </c>
      <c r="O15678">
        <v>12043</v>
      </c>
      <c r="P15678">
        <v>292</v>
      </c>
      <c r="Q15678">
        <v>22344</v>
      </c>
      <c r="R15678">
        <v>342</v>
      </c>
      <c r="S15678">
        <v>1998426</v>
      </c>
      <c r="T15678">
        <v>5.3589287898519968</v>
      </c>
      <c r="U15678">
        <v>71</v>
      </c>
      <c r="V15678">
        <v>3.1699999999999999E-2</v>
      </c>
      <c r="W15678">
        <v>282</v>
      </c>
      <c r="X15678" s="1" t="s">
        <v>25</v>
      </c>
    </row>
    <row r="15679" spans="1:24" hidden="1" x14ac:dyDescent="0.25">
      <c r="A15679" s="1" t="s">
        <v>349</v>
      </c>
      <c r="B15679" s="3">
        <v>45479</v>
      </c>
      <c r="C15679" s="4">
        <v>0.375</v>
      </c>
      <c r="D15679">
        <v>2</v>
      </c>
      <c r="E15679" s="2">
        <v>45479.375</v>
      </c>
      <c r="F15679">
        <v>1720256400</v>
      </c>
      <c r="G15679">
        <v>3002.9557729010812</v>
      </c>
      <c r="H15679">
        <v>3005.0466760086683</v>
      </c>
      <c r="I15679">
        <v>2986.8671187894611</v>
      </c>
      <c r="J15679">
        <v>3003.9444125186119</v>
      </c>
      <c r="K15679">
        <v>17139279664.379999</v>
      </c>
      <c r="L15679">
        <v>361069228902.03998</v>
      </c>
      <c r="M15679">
        <v>120198372.31</v>
      </c>
      <c r="N15679">
        <v>85</v>
      </c>
      <c r="O15679">
        <v>11884</v>
      </c>
      <c r="P15679">
        <v>189</v>
      </c>
      <c r="Q15679">
        <v>21942</v>
      </c>
      <c r="R15679">
        <v>217</v>
      </c>
      <c r="S15679">
        <v>1466176</v>
      </c>
      <c r="T15679">
        <v>5.2831678781852016</v>
      </c>
      <c r="U15679">
        <v>71</v>
      </c>
      <c r="V15679">
        <v>3.09E-2</v>
      </c>
      <c r="W15679">
        <v>69</v>
      </c>
      <c r="X15679" s="1" t="s">
        <v>25</v>
      </c>
    </row>
    <row r="15680" spans="1:24" hidden="1" x14ac:dyDescent="0.25">
      <c r="A15680" s="1" t="s">
        <v>349</v>
      </c>
      <c r="B15680" s="3">
        <v>45479</v>
      </c>
      <c r="C15680" s="4">
        <v>0.41666666666666669</v>
      </c>
      <c r="D15680">
        <v>2</v>
      </c>
      <c r="E15680" s="2">
        <v>45479.416666666664</v>
      </c>
      <c r="F15680">
        <v>1720260000</v>
      </c>
      <c r="G15680">
        <v>3004.0427380782298</v>
      </c>
      <c r="H15680">
        <v>3013.8208853146243</v>
      </c>
      <c r="I15680">
        <v>2999.8610794249921</v>
      </c>
      <c r="J15680">
        <v>3010.5978034462796</v>
      </c>
      <c r="K15680">
        <v>16257683304.629999</v>
      </c>
      <c r="L15680">
        <v>361868955661.90002</v>
      </c>
      <c r="M15680">
        <v>120198372.31</v>
      </c>
      <c r="N15680">
        <v>85</v>
      </c>
      <c r="O15680">
        <v>11794</v>
      </c>
      <c r="P15680">
        <v>213</v>
      </c>
      <c r="Q15680">
        <v>21895</v>
      </c>
      <c r="R15680">
        <v>256</v>
      </c>
      <c r="S15680">
        <v>1206618</v>
      </c>
      <c r="T15680">
        <v>5.2282946375057007</v>
      </c>
      <c r="U15680">
        <v>71</v>
      </c>
      <c r="V15680">
        <v>3.0200000000000001E-2</v>
      </c>
      <c r="W15680">
        <v>196</v>
      </c>
      <c r="X15680" s="1" t="s">
        <v>25</v>
      </c>
    </row>
    <row r="15681" spans="1:24" hidden="1" x14ac:dyDescent="0.25">
      <c r="A15681" s="1" t="s">
        <v>349</v>
      </c>
      <c r="B15681" s="3">
        <v>45479</v>
      </c>
      <c r="C15681" s="4">
        <v>0.45833333333333331</v>
      </c>
      <c r="D15681">
        <v>2</v>
      </c>
      <c r="E15681" s="2">
        <v>45479.458333333336</v>
      </c>
      <c r="F15681">
        <v>1720263600</v>
      </c>
      <c r="G15681">
        <v>3010.535593291956</v>
      </c>
      <c r="H15681">
        <v>3012.224954935913</v>
      </c>
      <c r="I15681">
        <v>3004.3590134054234</v>
      </c>
      <c r="J15681">
        <v>3006.0296597552683</v>
      </c>
      <c r="K15681">
        <v>15638636810.860001</v>
      </c>
      <c r="L15681">
        <v>361319872225.75</v>
      </c>
      <c r="M15681">
        <v>120198372.31</v>
      </c>
      <c r="N15681">
        <v>85</v>
      </c>
      <c r="O15681">
        <v>11991</v>
      </c>
      <c r="P15681">
        <v>173</v>
      </c>
      <c r="Q15681">
        <v>22477</v>
      </c>
      <c r="R15681">
        <v>264</v>
      </c>
      <c r="S15681">
        <v>1133162</v>
      </c>
      <c r="T15681">
        <v>5.3384222951629523</v>
      </c>
      <c r="U15681">
        <v>71</v>
      </c>
      <c r="V15681">
        <v>2.93E-2</v>
      </c>
      <c r="W15681">
        <v>368</v>
      </c>
      <c r="X15681" s="1" t="s">
        <v>25</v>
      </c>
    </row>
    <row r="15682" spans="1:24" hidden="1" x14ac:dyDescent="0.25">
      <c r="A15682" s="1" t="s">
        <v>349</v>
      </c>
      <c r="B15682" s="3">
        <v>45479</v>
      </c>
      <c r="C15682" s="4">
        <v>0.5</v>
      </c>
      <c r="D15682">
        <v>2</v>
      </c>
      <c r="E15682" s="2">
        <v>45479.5</v>
      </c>
      <c r="F15682">
        <v>1720267200</v>
      </c>
      <c r="G15682">
        <v>3006.0296597552683</v>
      </c>
      <c r="H15682">
        <v>3009.3013306200064</v>
      </c>
      <c r="I15682">
        <v>2991.9262162384789</v>
      </c>
      <c r="J15682">
        <v>3002.2494262989085</v>
      </c>
      <c r="K15682">
        <v>14297832795.139999</v>
      </c>
      <c r="L15682">
        <v>360865494317.33002</v>
      </c>
      <c r="M15682">
        <v>120198372.31</v>
      </c>
      <c r="N15682">
        <v>85</v>
      </c>
      <c r="O15682">
        <v>12088</v>
      </c>
      <c r="P15682">
        <v>195</v>
      </c>
      <c r="Q15682">
        <v>22650</v>
      </c>
      <c r="R15682">
        <v>255</v>
      </c>
      <c r="S15682">
        <v>1112297</v>
      </c>
      <c r="T15682">
        <v>5.3738312213662578</v>
      </c>
      <c r="U15682">
        <v>71</v>
      </c>
      <c r="V15682">
        <v>2.8400000000000002E-2</v>
      </c>
      <c r="W15682">
        <v>368</v>
      </c>
      <c r="X15682" s="1" t="s">
        <v>25</v>
      </c>
    </row>
    <row r="15683" spans="1:24" hidden="1" x14ac:dyDescent="0.25">
      <c r="A15683" s="1" t="s">
        <v>349</v>
      </c>
      <c r="B15683" s="3">
        <v>45479</v>
      </c>
      <c r="C15683" s="4">
        <v>0.54166666666666663</v>
      </c>
      <c r="D15683">
        <v>2</v>
      </c>
      <c r="E15683" s="2">
        <v>45479.541666666664</v>
      </c>
      <c r="F15683">
        <v>1720270800</v>
      </c>
      <c r="G15683">
        <v>3002.0109930117887</v>
      </c>
      <c r="H15683">
        <v>3017.8061208585223</v>
      </c>
      <c r="I15683">
        <v>2997.0879818344602</v>
      </c>
      <c r="J15683">
        <v>3007.8365611486279</v>
      </c>
      <c r="K15683">
        <v>13734828489.49</v>
      </c>
      <c r="L15683">
        <v>361537058832.15997</v>
      </c>
      <c r="M15683">
        <v>120198372.31</v>
      </c>
      <c r="N15683">
        <v>85</v>
      </c>
      <c r="O15683">
        <v>12025</v>
      </c>
      <c r="P15683">
        <v>197</v>
      </c>
      <c r="Q15683">
        <v>22496</v>
      </c>
      <c r="R15683">
        <v>260</v>
      </c>
      <c r="S15683">
        <v>1031742</v>
      </c>
      <c r="T15683">
        <v>5.3795659711843129</v>
      </c>
      <c r="U15683">
        <v>71</v>
      </c>
      <c r="V15683">
        <v>2.7799999999999998E-2</v>
      </c>
      <c r="W15683">
        <v>315</v>
      </c>
      <c r="X15683" s="1" t="s">
        <v>25</v>
      </c>
    </row>
    <row r="15684" spans="1:24" hidden="1" x14ac:dyDescent="0.25">
      <c r="A15684" s="1" t="s">
        <v>349</v>
      </c>
      <c r="B15684" s="3">
        <v>45479</v>
      </c>
      <c r="C15684" s="4">
        <v>0.58333333333333337</v>
      </c>
      <c r="D15684">
        <v>2</v>
      </c>
      <c r="E15684" s="2">
        <v>45479.583333333336</v>
      </c>
      <c r="F15684">
        <v>1720274400</v>
      </c>
      <c r="G15684">
        <v>3008.1279718720975</v>
      </c>
      <c r="H15684">
        <v>3016.4143751178053</v>
      </c>
      <c r="I15684">
        <v>2997.7337318600726</v>
      </c>
      <c r="J15684">
        <v>3012.9210898212282</v>
      </c>
      <c r="K15684">
        <v>13354707215.68</v>
      </c>
      <c r="L15684">
        <v>362148210902.58002</v>
      </c>
      <c r="M15684">
        <v>120198372.31</v>
      </c>
      <c r="N15684">
        <v>85</v>
      </c>
      <c r="O15684">
        <v>11895</v>
      </c>
      <c r="P15684">
        <v>211</v>
      </c>
      <c r="Q15684">
        <v>21941</v>
      </c>
      <c r="R15684">
        <v>306</v>
      </c>
      <c r="S15684">
        <v>1508069</v>
      </c>
      <c r="T15684">
        <v>5.3766550104269024</v>
      </c>
      <c r="U15684">
        <v>71</v>
      </c>
      <c r="V15684">
        <v>2.7199999999999998E-2</v>
      </c>
      <c r="W15684">
        <v>365</v>
      </c>
      <c r="X15684" s="1" t="s">
        <v>25</v>
      </c>
    </row>
    <row r="15685" spans="1:24" hidden="1" x14ac:dyDescent="0.25">
      <c r="A15685" s="1" t="s">
        <v>349</v>
      </c>
      <c r="B15685" s="3">
        <v>45479</v>
      </c>
      <c r="C15685" s="4">
        <v>0.625</v>
      </c>
      <c r="D15685">
        <v>2</v>
      </c>
      <c r="E15685" s="2">
        <v>45479.625</v>
      </c>
      <c r="F15685">
        <v>1720278000</v>
      </c>
      <c r="G15685">
        <v>3012.8785144001326</v>
      </c>
      <c r="H15685">
        <v>3030.4459088769913</v>
      </c>
      <c r="I15685">
        <v>3009.1078024483882</v>
      </c>
      <c r="J15685">
        <v>3020.4582857366327</v>
      </c>
      <c r="K15685">
        <v>12616306375.49</v>
      </c>
      <c r="L15685">
        <v>363054169583.41998</v>
      </c>
      <c r="M15685">
        <v>120198372.31</v>
      </c>
      <c r="N15685">
        <v>81</v>
      </c>
      <c r="O15685">
        <v>12098</v>
      </c>
      <c r="P15685">
        <v>195</v>
      </c>
      <c r="Q15685">
        <v>22720</v>
      </c>
      <c r="R15685">
        <v>267</v>
      </c>
      <c r="S15685">
        <v>1797151</v>
      </c>
      <c r="T15685">
        <v>5.3444990708287268</v>
      </c>
      <c r="U15685">
        <v>71</v>
      </c>
      <c r="V15685">
        <v>2.6599999999999999E-2</v>
      </c>
      <c r="W15685">
        <v>295</v>
      </c>
      <c r="X15685" s="1" t="s">
        <v>25</v>
      </c>
    </row>
    <row r="15686" spans="1:24" hidden="1" x14ac:dyDescent="0.25">
      <c r="A15686" s="1" t="s">
        <v>349</v>
      </c>
      <c r="B15686" s="3">
        <v>45479</v>
      </c>
      <c r="C15686" s="4">
        <v>0.66666666666666663</v>
      </c>
      <c r="D15686">
        <v>2</v>
      </c>
      <c r="E15686" s="2">
        <v>45479.666666666664</v>
      </c>
      <c r="F15686">
        <v>1720281600</v>
      </c>
      <c r="G15686">
        <v>3020.5967402048573</v>
      </c>
      <c r="H15686">
        <v>3064.8222743177639</v>
      </c>
      <c r="I15686">
        <v>3017.7225668729438</v>
      </c>
      <c r="J15686">
        <v>3052.2069039935636</v>
      </c>
      <c r="K15686">
        <v>12469232156.34</v>
      </c>
      <c r="L15686">
        <v>366870301821.07001</v>
      </c>
      <c r="M15686">
        <v>120198372.31</v>
      </c>
      <c r="N15686">
        <v>84</v>
      </c>
      <c r="O15686">
        <v>11939</v>
      </c>
      <c r="P15686">
        <v>281</v>
      </c>
      <c r="Q15686">
        <v>22039</v>
      </c>
      <c r="R15686">
        <v>348</v>
      </c>
      <c r="S15686">
        <v>1311824</v>
      </c>
      <c r="T15686">
        <v>5.3628090325092463</v>
      </c>
      <c r="U15686">
        <v>72</v>
      </c>
      <c r="V15686">
        <v>2.5899999999999999E-2</v>
      </c>
      <c r="W15686">
        <v>479</v>
      </c>
      <c r="X15686" s="1" t="s">
        <v>25</v>
      </c>
    </row>
    <row r="15687" spans="1:24" hidden="1" x14ac:dyDescent="0.25">
      <c r="A15687" s="1" t="s">
        <v>349</v>
      </c>
      <c r="B15687" s="3">
        <v>45479</v>
      </c>
      <c r="C15687" s="4">
        <v>0.70833333333333337</v>
      </c>
      <c r="D15687">
        <v>2</v>
      </c>
      <c r="E15687" s="2">
        <v>45479.708333333336</v>
      </c>
      <c r="F15687">
        <v>1720285200</v>
      </c>
      <c r="G15687">
        <v>3052.0519089791451</v>
      </c>
      <c r="H15687">
        <v>3055.3417955913851</v>
      </c>
      <c r="I15687">
        <v>3041.9736089065777</v>
      </c>
      <c r="J15687">
        <v>3051.3287048669986</v>
      </c>
      <c r="K15687">
        <v>12162672812.870001</v>
      </c>
      <c r="L15687">
        <v>366764743715.48999</v>
      </c>
      <c r="M15687">
        <v>120198372.31</v>
      </c>
      <c r="N15687">
        <v>85</v>
      </c>
      <c r="O15687">
        <v>11907</v>
      </c>
      <c r="P15687">
        <v>459</v>
      </c>
      <c r="Q15687">
        <v>21842</v>
      </c>
      <c r="R15687">
        <v>589</v>
      </c>
      <c r="S15687">
        <v>1217363</v>
      </c>
      <c r="T15687">
        <v>5.4267321591397533</v>
      </c>
      <c r="U15687">
        <v>72</v>
      </c>
      <c r="V15687">
        <v>2.52E-2</v>
      </c>
      <c r="W15687">
        <v>552</v>
      </c>
      <c r="X15687" s="1" t="s">
        <v>25</v>
      </c>
    </row>
    <row r="15688" spans="1:24" hidden="1" x14ac:dyDescent="0.25">
      <c r="A15688" s="1" t="s">
        <v>349</v>
      </c>
      <c r="B15688" s="3">
        <v>45479</v>
      </c>
      <c r="C15688" s="4">
        <v>0.75</v>
      </c>
      <c r="D15688">
        <v>2</v>
      </c>
      <c r="E15688" s="2">
        <v>45479.75</v>
      </c>
      <c r="F15688">
        <v>1720288800</v>
      </c>
      <c r="G15688">
        <v>3051.2303334038038</v>
      </c>
      <c r="H15688">
        <v>3059.3197781502035</v>
      </c>
      <c r="I15688">
        <v>3047.83725414233</v>
      </c>
      <c r="J15688">
        <v>3056.158105618601</v>
      </c>
      <c r="K15688">
        <v>11817070940.42</v>
      </c>
      <c r="L15688">
        <v>367345229825.08002</v>
      </c>
      <c r="M15688">
        <v>120198372.31</v>
      </c>
      <c r="N15688">
        <v>84</v>
      </c>
      <c r="O15688">
        <v>12133</v>
      </c>
      <c r="P15688">
        <v>373</v>
      </c>
      <c r="Q15688">
        <v>22586</v>
      </c>
      <c r="R15688">
        <v>548</v>
      </c>
      <c r="S15688">
        <v>1146686</v>
      </c>
      <c r="T15688">
        <v>5.4936795686004567</v>
      </c>
      <c r="U15688">
        <v>72</v>
      </c>
      <c r="V15688">
        <v>2.4400000000000002E-2</v>
      </c>
      <c r="W15688">
        <v>303</v>
      </c>
      <c r="X15688" s="1" t="s">
        <v>25</v>
      </c>
    </row>
    <row r="15689" spans="1:24" hidden="1" x14ac:dyDescent="0.25">
      <c r="A15689" s="1" t="s">
        <v>349</v>
      </c>
      <c r="B15689" s="3">
        <v>45479</v>
      </c>
      <c r="C15689" s="4">
        <v>0.79166666666666663</v>
      </c>
      <c r="D15689">
        <v>2</v>
      </c>
      <c r="E15689" s="2">
        <v>45479.791666666664</v>
      </c>
      <c r="F15689">
        <v>1720292400</v>
      </c>
      <c r="G15689">
        <v>3056.1291583246307</v>
      </c>
      <c r="H15689">
        <v>3063.2779045636298</v>
      </c>
      <c r="I15689">
        <v>3049.631709606881</v>
      </c>
      <c r="J15689">
        <v>3059.0352506886516</v>
      </c>
      <c r="K15689">
        <v>11585527072.620001</v>
      </c>
      <c r="L15689">
        <v>367691057979.40997</v>
      </c>
      <c r="M15689">
        <v>120198372.31</v>
      </c>
      <c r="N15689">
        <v>84</v>
      </c>
      <c r="O15689">
        <v>11777</v>
      </c>
      <c r="P15689">
        <v>200</v>
      </c>
      <c r="Q15689">
        <v>21897</v>
      </c>
      <c r="R15689">
        <v>299</v>
      </c>
      <c r="S15689">
        <v>1213975</v>
      </c>
      <c r="T15689">
        <v>5.4776324380304837</v>
      </c>
      <c r="U15689">
        <v>72</v>
      </c>
      <c r="V15689">
        <v>2.3699999999999999E-2</v>
      </c>
      <c r="W15689">
        <v>770</v>
      </c>
      <c r="X15689" s="1" t="s">
        <v>25</v>
      </c>
    </row>
    <row r="15690" spans="1:24" hidden="1" x14ac:dyDescent="0.25">
      <c r="A15690" s="1" t="s">
        <v>349</v>
      </c>
      <c r="B15690" s="3">
        <v>45479</v>
      </c>
      <c r="C15690" s="4">
        <v>0.83333333333333337</v>
      </c>
      <c r="D15690">
        <v>2</v>
      </c>
      <c r="E15690" s="2">
        <v>45479.833333333336</v>
      </c>
      <c r="F15690">
        <v>1720296000</v>
      </c>
      <c r="G15690">
        <v>3059.2547938094967</v>
      </c>
      <c r="H15690">
        <v>3072.8204648296</v>
      </c>
      <c r="I15690">
        <v>3057.5664661702626</v>
      </c>
      <c r="J15690">
        <v>3063.7413350318302</v>
      </c>
      <c r="K15690">
        <v>11626154169.610001</v>
      </c>
      <c r="L15690">
        <v>368256721657.41998</v>
      </c>
      <c r="M15690">
        <v>120198372.31</v>
      </c>
      <c r="N15690">
        <v>85</v>
      </c>
      <c r="O15690">
        <v>11940</v>
      </c>
      <c r="P15690">
        <v>292</v>
      </c>
      <c r="Q15690">
        <v>22090</v>
      </c>
      <c r="R15690">
        <v>379</v>
      </c>
      <c r="S15690">
        <v>1039522</v>
      </c>
      <c r="T15690">
        <v>5.4543344551468032</v>
      </c>
      <c r="U15690">
        <v>73</v>
      </c>
      <c r="V15690">
        <v>2.3E-2</v>
      </c>
      <c r="W15690">
        <v>472</v>
      </c>
      <c r="X15690" s="1" t="s">
        <v>25</v>
      </c>
    </row>
    <row r="15691" spans="1:24" hidden="1" x14ac:dyDescent="0.25">
      <c r="A15691" s="1" t="s">
        <v>349</v>
      </c>
      <c r="B15691" s="3">
        <v>45479</v>
      </c>
      <c r="C15691" s="4">
        <v>0.875</v>
      </c>
      <c r="D15691">
        <v>2</v>
      </c>
      <c r="E15691" s="2">
        <v>45479.875</v>
      </c>
      <c r="F15691">
        <v>1720299600</v>
      </c>
      <c r="G15691">
        <v>3063.8886320602401</v>
      </c>
      <c r="H15691">
        <v>3080.1075052499</v>
      </c>
      <c r="I15691">
        <v>3059.4617754582</v>
      </c>
      <c r="J15691">
        <v>3059.3536997414744</v>
      </c>
      <c r="K15691">
        <v>11696771902.940001</v>
      </c>
      <c r="L15691">
        <v>367729335037.21997</v>
      </c>
      <c r="M15691">
        <v>120198372.31</v>
      </c>
      <c r="N15691">
        <v>85</v>
      </c>
      <c r="O15691">
        <v>11796</v>
      </c>
      <c r="P15691">
        <v>260</v>
      </c>
      <c r="Q15691">
        <v>21613</v>
      </c>
      <c r="R15691">
        <v>321</v>
      </c>
      <c r="S15691">
        <v>1251521</v>
      </c>
      <c r="T15691">
        <v>5.401157051642488</v>
      </c>
      <c r="U15691">
        <v>43</v>
      </c>
      <c r="V15691">
        <v>2.2100000000000002E-2</v>
      </c>
      <c r="W15691">
        <v>148</v>
      </c>
      <c r="X15691" s="1" t="s">
        <v>25</v>
      </c>
    </row>
    <row r="15692" spans="1:24" hidden="1" x14ac:dyDescent="0.25">
      <c r="A15692" s="1" t="s">
        <v>349</v>
      </c>
      <c r="B15692" s="3">
        <v>45479</v>
      </c>
      <c r="C15692" s="4">
        <v>0.91666666666666663</v>
      </c>
      <c r="D15692">
        <v>2</v>
      </c>
      <c r="E15692" s="2">
        <v>45479.916666666664</v>
      </c>
      <c r="F15692">
        <v>1720303200</v>
      </c>
      <c r="G15692">
        <v>3059.4580814207338</v>
      </c>
      <c r="H15692">
        <v>3066.5309611255002</v>
      </c>
      <c r="I15692">
        <v>3058.9024205224</v>
      </c>
      <c r="J15692">
        <v>3065.5140368258262</v>
      </c>
      <c r="K15692">
        <v>11610146353.77</v>
      </c>
      <c r="L15692">
        <v>368469797527.65997</v>
      </c>
      <c r="M15692">
        <v>120198372.31</v>
      </c>
      <c r="N15692">
        <v>85</v>
      </c>
      <c r="O15692">
        <v>11754</v>
      </c>
      <c r="P15692">
        <v>155</v>
      </c>
      <c r="Q15692">
        <v>21753</v>
      </c>
      <c r="R15692">
        <v>183</v>
      </c>
      <c r="S15692">
        <v>901553</v>
      </c>
      <c r="T15692">
        <v>5.4094581589489943</v>
      </c>
      <c r="U15692">
        <v>72</v>
      </c>
      <c r="V15692">
        <v>2.0799999999999999E-2</v>
      </c>
      <c r="W15692">
        <v>320</v>
      </c>
      <c r="X15692" s="1" t="s">
        <v>25</v>
      </c>
    </row>
    <row r="15693" spans="1:24" hidden="1" x14ac:dyDescent="0.25">
      <c r="A15693" s="1" t="s">
        <v>349</v>
      </c>
      <c r="B15693" s="3">
        <v>45479</v>
      </c>
      <c r="C15693" s="4">
        <v>0.95833333333333337</v>
      </c>
      <c r="D15693">
        <v>2</v>
      </c>
      <c r="E15693" s="2">
        <v>45479.958333333336</v>
      </c>
      <c r="F15693">
        <v>1720306800</v>
      </c>
      <c r="G15693">
        <v>3065.2396617575614</v>
      </c>
      <c r="H15693">
        <v>3077.2204559575998</v>
      </c>
      <c r="I15693">
        <v>3063.445449530182</v>
      </c>
      <c r="J15693">
        <v>3067.4970649851853</v>
      </c>
      <c r="K15693">
        <v>11585496513.16</v>
      </c>
      <c r="L15693">
        <v>368708154284.65997</v>
      </c>
      <c r="M15693">
        <v>120198372.31</v>
      </c>
      <c r="N15693">
        <v>84</v>
      </c>
      <c r="O15693">
        <v>11554</v>
      </c>
      <c r="P15693">
        <v>149</v>
      </c>
      <c r="Q15693">
        <v>21110</v>
      </c>
      <c r="R15693">
        <v>192</v>
      </c>
      <c r="S15693">
        <v>916321</v>
      </c>
      <c r="T15693">
        <v>5.3663806800127105</v>
      </c>
      <c r="U15693">
        <v>72</v>
      </c>
      <c r="V15693">
        <v>2.01E-2</v>
      </c>
      <c r="W15693">
        <v>352</v>
      </c>
      <c r="X15693" s="1" t="s">
        <v>25</v>
      </c>
    </row>
    <row r="15694" spans="1:24" hidden="1" x14ac:dyDescent="0.25">
      <c r="A15694" s="1" t="s">
        <v>349</v>
      </c>
      <c r="B15694" s="3">
        <v>45480</v>
      </c>
      <c r="C15694" s="4">
        <v>0</v>
      </c>
      <c r="D15694">
        <v>2</v>
      </c>
      <c r="E15694" s="2">
        <v>45480</v>
      </c>
      <c r="F15694">
        <v>1720310400</v>
      </c>
      <c r="G15694">
        <v>3067.4051440420808</v>
      </c>
      <c r="H15694">
        <v>3067.4533430213</v>
      </c>
      <c r="I15694">
        <v>3049.6353835875998</v>
      </c>
      <c r="J15694">
        <v>3049.7106348150173</v>
      </c>
      <c r="K15694">
        <v>11229788523.620001</v>
      </c>
      <c r="L15694">
        <v>366570254328.96002</v>
      </c>
      <c r="M15694">
        <v>120198372.31</v>
      </c>
      <c r="N15694">
        <v>85</v>
      </c>
      <c r="O15694">
        <v>11788</v>
      </c>
      <c r="P15694">
        <v>141</v>
      </c>
      <c r="Q15694">
        <v>21839</v>
      </c>
      <c r="R15694">
        <v>170</v>
      </c>
      <c r="S15694">
        <v>747208</v>
      </c>
      <c r="T15694">
        <v>4.9653613807246941</v>
      </c>
      <c r="U15694">
        <v>73</v>
      </c>
      <c r="V15694">
        <v>0.02</v>
      </c>
      <c r="W15694">
        <v>302</v>
      </c>
      <c r="X15694" s="1" t="s">
        <v>25</v>
      </c>
    </row>
    <row r="15695" spans="1:24" hidden="1" x14ac:dyDescent="0.25">
      <c r="A15695" s="1" t="s">
        <v>349</v>
      </c>
      <c r="B15695" s="3">
        <v>45480</v>
      </c>
      <c r="C15695" s="4">
        <v>4.1666666666666664E-2</v>
      </c>
      <c r="D15695">
        <v>2</v>
      </c>
      <c r="E15695" s="2">
        <v>45480.041666666664</v>
      </c>
      <c r="F15695">
        <v>1720314000</v>
      </c>
      <c r="G15695">
        <v>3049.7728441639001</v>
      </c>
      <c r="H15695">
        <v>3058.8662408164</v>
      </c>
      <c r="I15695">
        <v>3041.8491843395</v>
      </c>
      <c r="J15695">
        <v>3053.6965403747563</v>
      </c>
      <c r="K15695">
        <v>10993123808.59</v>
      </c>
      <c r="L15695">
        <v>367056635450.67999</v>
      </c>
      <c r="M15695">
        <v>120200756.89</v>
      </c>
      <c r="N15695">
        <v>85</v>
      </c>
      <c r="O15695">
        <v>11715</v>
      </c>
      <c r="P15695">
        <v>136</v>
      </c>
      <c r="Q15695">
        <v>21617</v>
      </c>
      <c r="R15695">
        <v>167</v>
      </c>
      <c r="S15695">
        <v>760915</v>
      </c>
      <c r="T15695">
        <v>4.8454812194733785</v>
      </c>
      <c r="U15695">
        <v>73</v>
      </c>
      <c r="V15695">
        <v>1.95E-2</v>
      </c>
      <c r="W15695">
        <v>297</v>
      </c>
      <c r="X15695" s="1" t="s">
        <v>25</v>
      </c>
    </row>
    <row r="15696" spans="1:24" hidden="1" x14ac:dyDescent="0.25">
      <c r="A15696" s="1" t="s">
        <v>349</v>
      </c>
      <c r="B15696" s="3">
        <v>45480</v>
      </c>
      <c r="C15696" s="4">
        <v>8.3333333333333329E-2</v>
      </c>
      <c r="D15696">
        <v>2</v>
      </c>
      <c r="E15696" s="2">
        <v>45480.083333333336</v>
      </c>
      <c r="F15696">
        <v>1720317600</v>
      </c>
      <c r="G15696">
        <v>3053.6920783904229</v>
      </c>
      <c r="H15696">
        <v>3073.2032236449963</v>
      </c>
      <c r="I15696">
        <v>3053.2033013103642</v>
      </c>
      <c r="J15696">
        <v>3067.1489012510046</v>
      </c>
      <c r="K15696">
        <v>10898144702.290001</v>
      </c>
      <c r="L15696">
        <v>368673619409.90002</v>
      </c>
      <c r="M15696">
        <v>120200756.89</v>
      </c>
      <c r="N15696">
        <v>85</v>
      </c>
      <c r="O15696">
        <v>11491</v>
      </c>
      <c r="P15696">
        <v>84</v>
      </c>
      <c r="Q15696">
        <v>21369</v>
      </c>
      <c r="R15696">
        <v>111</v>
      </c>
      <c r="S15696">
        <v>724079</v>
      </c>
      <c r="T15696">
        <v>4.8464574072394084</v>
      </c>
      <c r="U15696">
        <v>73</v>
      </c>
      <c r="V15696">
        <v>1.9199999999999998E-2</v>
      </c>
      <c r="W15696">
        <v>342</v>
      </c>
      <c r="X15696" s="1" t="s">
        <v>25</v>
      </c>
    </row>
    <row r="15697" spans="1:24" hidden="1" x14ac:dyDescent="0.25">
      <c r="A15697" s="1" t="s">
        <v>349</v>
      </c>
      <c r="B15697" s="3">
        <v>45480</v>
      </c>
      <c r="C15697" s="4">
        <v>0.125</v>
      </c>
      <c r="D15697">
        <v>2</v>
      </c>
      <c r="E15697" s="2">
        <v>45480.125</v>
      </c>
      <c r="F15697">
        <v>1720321200</v>
      </c>
      <c r="G15697">
        <v>3067.5004431149</v>
      </c>
      <c r="H15697">
        <v>3067.5004431148514</v>
      </c>
      <c r="I15697">
        <v>3065.5141850769</v>
      </c>
      <c r="J15697">
        <v>3051.3201348910543</v>
      </c>
      <c r="K15697">
        <v>10923062205.780001</v>
      </c>
      <c r="L15697">
        <v>366770989712.88</v>
      </c>
      <c r="M15697">
        <v>120200756.89</v>
      </c>
      <c r="N15697">
        <v>85</v>
      </c>
      <c r="O15697">
        <v>11417</v>
      </c>
      <c r="P15697">
        <v>95</v>
      </c>
      <c r="Q15697">
        <v>21248</v>
      </c>
      <c r="R15697">
        <v>126</v>
      </c>
      <c r="S15697">
        <v>773895</v>
      </c>
      <c r="T15697">
        <v>4.8391321082154564</v>
      </c>
      <c r="U15697">
        <v>73</v>
      </c>
      <c r="V15697">
        <v>1.9199999999999998E-2</v>
      </c>
      <c r="W15697">
        <v>440</v>
      </c>
      <c r="X15697" s="1" t="s">
        <v>25</v>
      </c>
    </row>
    <row r="15698" spans="1:24" hidden="1" x14ac:dyDescent="0.25">
      <c r="A15698" s="1" t="s">
        <v>349</v>
      </c>
      <c r="B15698" s="3">
        <v>45480</v>
      </c>
      <c r="C15698" s="4">
        <v>0.16666666666666666</v>
      </c>
      <c r="D15698">
        <v>2</v>
      </c>
      <c r="E15698" s="2">
        <v>45480.166666666664</v>
      </c>
      <c r="F15698">
        <v>1720324800</v>
      </c>
      <c r="G15698">
        <v>3051.2003870124768</v>
      </c>
      <c r="H15698">
        <v>3051.2003870124768</v>
      </c>
      <c r="I15698">
        <v>3028.4754402947233</v>
      </c>
      <c r="J15698">
        <v>3030.0613585466876</v>
      </c>
      <c r="K15698">
        <v>10913623229.200001</v>
      </c>
      <c r="L15698">
        <v>364215668705.83002</v>
      </c>
      <c r="M15698">
        <v>120200756.89</v>
      </c>
      <c r="N15698">
        <v>85</v>
      </c>
      <c r="O15698">
        <v>11388</v>
      </c>
      <c r="P15698">
        <v>116</v>
      </c>
      <c r="Q15698">
        <v>21222</v>
      </c>
      <c r="R15698">
        <v>143</v>
      </c>
      <c r="S15698">
        <v>818702</v>
      </c>
      <c r="T15698">
        <v>4.9208266766217834</v>
      </c>
      <c r="U15698">
        <v>73</v>
      </c>
      <c r="V15698">
        <v>1.9099999999999999E-2</v>
      </c>
      <c r="W15698">
        <v>226</v>
      </c>
      <c r="X15698" s="1" t="s">
        <v>25</v>
      </c>
    </row>
    <row r="15699" spans="1:24" hidden="1" x14ac:dyDescent="0.25">
      <c r="A15699" s="1" t="s">
        <v>349</v>
      </c>
      <c r="B15699" s="3">
        <v>45480</v>
      </c>
      <c r="C15699" s="4">
        <v>0.20833333333333334</v>
      </c>
      <c r="D15699">
        <v>2</v>
      </c>
      <c r="E15699" s="2">
        <v>45480.208333333336</v>
      </c>
      <c r="F15699">
        <v>1720328400</v>
      </c>
      <c r="G15699">
        <v>3030.1009877030697</v>
      </c>
      <c r="H15699">
        <v>3036.0275386978665</v>
      </c>
      <c r="I15699">
        <v>3017.3586915438677</v>
      </c>
      <c r="J15699">
        <v>3030.2707334362494</v>
      </c>
      <c r="K15699">
        <v>10995540192.42</v>
      </c>
      <c r="L15699">
        <v>364240835726.03003</v>
      </c>
      <c r="M15699">
        <v>120200756.89</v>
      </c>
      <c r="N15699">
        <v>86</v>
      </c>
      <c r="O15699">
        <v>11386</v>
      </c>
      <c r="P15699">
        <v>108</v>
      </c>
      <c r="Q15699">
        <v>21121</v>
      </c>
      <c r="R15699">
        <v>121</v>
      </c>
      <c r="S15699">
        <v>773127</v>
      </c>
      <c r="T15699">
        <v>4.9067939151202014</v>
      </c>
      <c r="U15699">
        <v>72</v>
      </c>
      <c r="V15699">
        <v>1.8200000000000001E-2</v>
      </c>
      <c r="W15699">
        <v>343</v>
      </c>
      <c r="X15699" s="1" t="s">
        <v>25</v>
      </c>
    </row>
    <row r="15700" spans="1:24" hidden="1" x14ac:dyDescent="0.25">
      <c r="A15700" s="1" t="s">
        <v>349</v>
      </c>
      <c r="B15700" s="3">
        <v>45480</v>
      </c>
      <c r="C15700" s="4">
        <v>0.25</v>
      </c>
      <c r="D15700">
        <v>2</v>
      </c>
      <c r="E15700" s="2">
        <v>45480.25</v>
      </c>
      <c r="F15700">
        <v>1720332000</v>
      </c>
      <c r="G15700">
        <v>3030.3920940144044</v>
      </c>
      <c r="H15700">
        <v>3038.5389808582213</v>
      </c>
      <c r="I15700">
        <v>3028.76713500083</v>
      </c>
      <c r="J15700">
        <v>3029.3620820240239</v>
      </c>
      <c r="K15700">
        <v>10921294775.08</v>
      </c>
      <c r="L15700">
        <v>364131615138.53003</v>
      </c>
      <c r="M15700">
        <v>120200756.89</v>
      </c>
      <c r="N15700">
        <v>85</v>
      </c>
      <c r="O15700">
        <v>11733</v>
      </c>
      <c r="P15700">
        <v>130</v>
      </c>
      <c r="Q15700">
        <v>21942</v>
      </c>
      <c r="R15700">
        <v>144</v>
      </c>
      <c r="S15700">
        <v>884608</v>
      </c>
      <c r="T15700">
        <v>4.9470617943075643</v>
      </c>
      <c r="U15700">
        <v>72</v>
      </c>
      <c r="V15700">
        <v>1.77E-2</v>
      </c>
      <c r="W15700">
        <v>354</v>
      </c>
      <c r="X15700" s="1" t="s">
        <v>25</v>
      </c>
    </row>
    <row r="15701" spans="1:24" hidden="1" x14ac:dyDescent="0.25">
      <c r="A15701" s="1" t="s">
        <v>349</v>
      </c>
      <c r="B15701" s="3">
        <v>45480</v>
      </c>
      <c r="C15701" s="4">
        <v>0.29166666666666669</v>
      </c>
      <c r="D15701">
        <v>2</v>
      </c>
      <c r="E15701" s="2">
        <v>45480.291666666664</v>
      </c>
      <c r="F15701">
        <v>1720335600</v>
      </c>
      <c r="G15701">
        <v>3029.2161610947192</v>
      </c>
      <c r="H15701">
        <v>3032.2337397529868</v>
      </c>
      <c r="I15701">
        <v>2994.2807644478194</v>
      </c>
      <c r="J15701">
        <v>3004.9209956090813</v>
      </c>
      <c r="K15701">
        <v>10799395990.68</v>
      </c>
      <c r="L15701">
        <v>361193778052.35999</v>
      </c>
      <c r="M15701">
        <v>120200756.89</v>
      </c>
      <c r="N15701">
        <v>85</v>
      </c>
      <c r="O15701">
        <v>11662</v>
      </c>
      <c r="P15701">
        <v>149</v>
      </c>
      <c r="Q15701">
        <v>21523</v>
      </c>
      <c r="R15701">
        <v>199</v>
      </c>
      <c r="S15701">
        <v>1532295</v>
      </c>
      <c r="T15701">
        <v>4.9719098528039325</v>
      </c>
      <c r="U15701">
        <v>70</v>
      </c>
      <c r="V15701">
        <v>1.6500000000000001E-2</v>
      </c>
      <c r="W15701">
        <v>430</v>
      </c>
      <c r="X15701" s="1" t="s">
        <v>25</v>
      </c>
    </row>
    <row r="15702" spans="1:24" hidden="1" x14ac:dyDescent="0.25">
      <c r="A15702" s="1" t="s">
        <v>349</v>
      </c>
      <c r="B15702" s="3">
        <v>45480</v>
      </c>
      <c r="C15702" s="4">
        <v>0.33333333333333331</v>
      </c>
      <c r="D15702">
        <v>2</v>
      </c>
      <c r="E15702" s="2">
        <v>45480.333333333336</v>
      </c>
      <c r="F15702">
        <v>1720339200</v>
      </c>
      <c r="G15702">
        <v>3005.1117170557195</v>
      </c>
      <c r="H15702">
        <v>3013.0595530516539</v>
      </c>
      <c r="I15702">
        <v>3004.8211107401262</v>
      </c>
      <c r="J15702">
        <v>3012.5888793937397</v>
      </c>
      <c r="K15702">
        <v>10761166082.41</v>
      </c>
      <c r="L15702">
        <v>362115463486.98999</v>
      </c>
      <c r="M15702">
        <v>120200756.89</v>
      </c>
      <c r="N15702">
        <v>82</v>
      </c>
      <c r="O15702">
        <v>11560</v>
      </c>
      <c r="P15702">
        <v>239</v>
      </c>
      <c r="Q15702">
        <v>21289</v>
      </c>
      <c r="R15702">
        <v>270</v>
      </c>
      <c r="S15702">
        <v>1559274</v>
      </c>
      <c r="T15702">
        <v>4.9469496637589288</v>
      </c>
      <c r="U15702">
        <v>69</v>
      </c>
      <c r="V15702">
        <v>1.55E-2</v>
      </c>
      <c r="W15702">
        <v>306</v>
      </c>
      <c r="X15702" s="1" t="s">
        <v>25</v>
      </c>
    </row>
    <row r="15703" spans="1:24" hidden="1" x14ac:dyDescent="0.25">
      <c r="A15703" s="1" t="s">
        <v>349</v>
      </c>
      <c r="B15703" s="3">
        <v>45480</v>
      </c>
      <c r="C15703" s="4">
        <v>0.375</v>
      </c>
      <c r="D15703">
        <v>2</v>
      </c>
      <c r="E15703" s="2">
        <v>45480.375</v>
      </c>
      <c r="F15703">
        <v>1720342800</v>
      </c>
      <c r="G15703">
        <v>3012.5888793937397</v>
      </c>
      <c r="H15703">
        <v>3018.6341057463801</v>
      </c>
      <c r="I15703">
        <v>3007.8226415789673</v>
      </c>
      <c r="J15703">
        <v>3014.9845942037382</v>
      </c>
      <c r="K15703">
        <v>10508953456.9</v>
      </c>
      <c r="L15703">
        <v>362403430220.42999</v>
      </c>
      <c r="M15703">
        <v>120200756.89</v>
      </c>
      <c r="N15703">
        <v>85</v>
      </c>
      <c r="O15703">
        <v>11824</v>
      </c>
      <c r="P15703">
        <v>166</v>
      </c>
      <c r="Q15703">
        <v>21816</v>
      </c>
      <c r="R15703">
        <v>238</v>
      </c>
      <c r="S15703">
        <v>973394</v>
      </c>
      <c r="T15703">
        <v>5.0436953807740323</v>
      </c>
      <c r="U15703">
        <v>69</v>
      </c>
      <c r="V15703">
        <v>1.37E-2</v>
      </c>
      <c r="W15703">
        <v>300</v>
      </c>
      <c r="X15703" s="1" t="s">
        <v>25</v>
      </c>
    </row>
    <row r="15704" spans="1:24" hidden="1" x14ac:dyDescent="0.25">
      <c r="A15704" s="1" t="s">
        <v>349</v>
      </c>
      <c r="B15704" s="3">
        <v>45480</v>
      </c>
      <c r="C15704" s="4">
        <v>0.41666666666666669</v>
      </c>
      <c r="D15704">
        <v>2</v>
      </c>
      <c r="E15704" s="2">
        <v>45480.416666666664</v>
      </c>
      <c r="F15704">
        <v>1720346400</v>
      </c>
      <c r="G15704">
        <v>3014.3680302918169</v>
      </c>
      <c r="H15704">
        <v>3031.919548264977</v>
      </c>
      <c r="I15704">
        <v>3010.2587951561022</v>
      </c>
      <c r="J15704">
        <v>3013.9778078001159</v>
      </c>
      <c r="K15704">
        <v>10424664269.459999</v>
      </c>
      <c r="L15704">
        <v>362282413732.69</v>
      </c>
      <c r="M15704">
        <v>120200756.89</v>
      </c>
      <c r="N15704">
        <v>85</v>
      </c>
      <c r="O15704">
        <v>11634</v>
      </c>
      <c r="P15704">
        <v>152</v>
      </c>
      <c r="Q15704">
        <v>21475</v>
      </c>
      <c r="R15704">
        <v>216</v>
      </c>
      <c r="S15704">
        <v>868582</v>
      </c>
      <c r="T15704">
        <v>4.960867476113914</v>
      </c>
      <c r="U15704">
        <v>68</v>
      </c>
      <c r="V15704">
        <v>1.24E-2</v>
      </c>
      <c r="W15704">
        <v>375</v>
      </c>
      <c r="X15704" s="1" t="s">
        <v>25</v>
      </c>
    </row>
    <row r="15705" spans="1:24" hidden="1" x14ac:dyDescent="0.25">
      <c r="A15705" s="1" t="s">
        <v>349</v>
      </c>
      <c r="B15705" s="3">
        <v>45480</v>
      </c>
      <c r="C15705" s="4">
        <v>0.45833333333333331</v>
      </c>
      <c r="D15705">
        <v>2</v>
      </c>
      <c r="E15705" s="2">
        <v>45480.458333333336</v>
      </c>
      <c r="F15705">
        <v>1720350000</v>
      </c>
      <c r="G15705">
        <v>3013.8184475491439</v>
      </c>
      <c r="H15705">
        <v>3019.0134328862869</v>
      </c>
      <c r="I15705">
        <v>3009.7130330299747</v>
      </c>
      <c r="J15705">
        <v>3015.4700261439575</v>
      </c>
      <c r="K15705">
        <v>10405697444.51</v>
      </c>
      <c r="L15705">
        <v>362461779507.06</v>
      </c>
      <c r="M15705">
        <v>120200756.89</v>
      </c>
      <c r="N15705">
        <v>85</v>
      </c>
      <c r="O15705">
        <v>11666</v>
      </c>
      <c r="P15705">
        <v>169</v>
      </c>
      <c r="Q15705">
        <v>21733</v>
      </c>
      <c r="R15705">
        <v>216</v>
      </c>
      <c r="S15705">
        <v>1091489</v>
      </c>
      <c r="T15705">
        <v>4.9707127516747818</v>
      </c>
      <c r="U15705">
        <v>68</v>
      </c>
      <c r="V15705">
        <v>1.1599999999999999E-2</v>
      </c>
      <c r="W15705">
        <v>275</v>
      </c>
      <c r="X15705" s="1" t="s">
        <v>25</v>
      </c>
    </row>
    <row r="15706" spans="1:24" hidden="1" x14ac:dyDescent="0.25">
      <c r="A15706" s="1" t="s">
        <v>349</v>
      </c>
      <c r="B15706" s="3">
        <v>45480</v>
      </c>
      <c r="C15706" s="4">
        <v>0.5</v>
      </c>
      <c r="D15706">
        <v>2</v>
      </c>
      <c r="E15706" s="2">
        <v>45480.5</v>
      </c>
      <c r="F15706">
        <v>1720353600</v>
      </c>
      <c r="G15706">
        <v>3015.3533636928178</v>
      </c>
      <c r="H15706">
        <v>3023.158212368925</v>
      </c>
      <c r="I15706">
        <v>2999.5924034324107</v>
      </c>
      <c r="J15706">
        <v>3009.8442721885049</v>
      </c>
      <c r="K15706">
        <v>10392796756.299999</v>
      </c>
      <c r="L15706">
        <v>361785559623.56</v>
      </c>
      <c r="M15706">
        <v>120200756.89</v>
      </c>
      <c r="N15706">
        <v>85</v>
      </c>
      <c r="O15706">
        <v>11658</v>
      </c>
      <c r="P15706">
        <v>167</v>
      </c>
      <c r="Q15706">
        <v>21597</v>
      </c>
      <c r="R15706">
        <v>205</v>
      </c>
      <c r="S15706">
        <v>1124399</v>
      </c>
      <c r="T15706">
        <v>4.9277729988979422</v>
      </c>
      <c r="U15706">
        <v>68</v>
      </c>
      <c r="V15706">
        <v>1.12E-2</v>
      </c>
      <c r="W15706">
        <v>313</v>
      </c>
      <c r="X15706" s="1" t="s">
        <v>25</v>
      </c>
    </row>
    <row r="15707" spans="1:24" hidden="1" x14ac:dyDescent="0.25">
      <c r="A15707" s="1" t="s">
        <v>349</v>
      </c>
      <c r="B15707" s="3">
        <v>45480</v>
      </c>
      <c r="C15707" s="4">
        <v>0.54166666666666663</v>
      </c>
      <c r="D15707">
        <v>2</v>
      </c>
      <c r="E15707" s="2">
        <v>45480.541666666664</v>
      </c>
      <c r="F15707">
        <v>1720357200</v>
      </c>
      <c r="G15707">
        <v>3010.2348379348787</v>
      </c>
      <c r="H15707">
        <v>3010.2348379348787</v>
      </c>
      <c r="I15707">
        <v>2970.8130557458826</v>
      </c>
      <c r="J15707">
        <v>2973.8177399025371</v>
      </c>
      <c r="K15707">
        <v>10699516168.5</v>
      </c>
      <c r="L15707">
        <v>357455143174.84003</v>
      </c>
      <c r="M15707">
        <v>120200756.89</v>
      </c>
      <c r="N15707">
        <v>85</v>
      </c>
      <c r="O15707">
        <v>11516</v>
      </c>
      <c r="P15707">
        <v>224</v>
      </c>
      <c r="Q15707">
        <v>21434</v>
      </c>
      <c r="R15707">
        <v>281</v>
      </c>
      <c r="S15707">
        <v>1115301</v>
      </c>
      <c r="T15707">
        <v>4.9294754296674661</v>
      </c>
      <c r="U15707">
        <v>68</v>
      </c>
      <c r="V15707">
        <v>1.0699999999999999E-2</v>
      </c>
      <c r="W15707">
        <v>364</v>
      </c>
      <c r="X15707" s="1" t="s">
        <v>25</v>
      </c>
    </row>
    <row r="15708" spans="1:24" hidden="1" x14ac:dyDescent="0.25">
      <c r="A15708" s="1" t="s">
        <v>349</v>
      </c>
      <c r="B15708" s="3">
        <v>45480</v>
      </c>
      <c r="C15708" s="4">
        <v>0.58333333333333337</v>
      </c>
      <c r="D15708">
        <v>2</v>
      </c>
      <c r="E15708" s="2">
        <v>45480.583333333336</v>
      </c>
      <c r="F15708">
        <v>1720360800</v>
      </c>
      <c r="G15708">
        <v>2973.8177399025371</v>
      </c>
      <c r="H15708">
        <v>2973.8177399025371</v>
      </c>
      <c r="I15708">
        <v>2956.9903906210061</v>
      </c>
      <c r="J15708">
        <v>2961.8244156188425</v>
      </c>
      <c r="K15708">
        <v>10766123184.01</v>
      </c>
      <c r="L15708">
        <v>356013536518.37</v>
      </c>
      <c r="M15708">
        <v>120200756.89</v>
      </c>
      <c r="N15708">
        <v>85</v>
      </c>
      <c r="O15708">
        <v>11510</v>
      </c>
      <c r="P15708">
        <v>212</v>
      </c>
      <c r="Q15708">
        <v>21505</v>
      </c>
      <c r="R15708">
        <v>307</v>
      </c>
      <c r="S15708">
        <v>871233</v>
      </c>
      <c r="T15708">
        <v>4.9785624328629101</v>
      </c>
      <c r="U15708">
        <v>68</v>
      </c>
      <c r="V15708">
        <v>1.0800000000000001E-2</v>
      </c>
      <c r="W15708">
        <v>347</v>
      </c>
      <c r="X15708" s="1" t="s">
        <v>25</v>
      </c>
    </row>
    <row r="15709" spans="1:24" hidden="1" x14ac:dyDescent="0.25">
      <c r="A15709" s="1" t="s">
        <v>349</v>
      </c>
      <c r="B15709" s="3">
        <v>45480</v>
      </c>
      <c r="C15709" s="4">
        <v>0.625</v>
      </c>
      <c r="D15709">
        <v>2</v>
      </c>
      <c r="E15709" s="2">
        <v>45480.625</v>
      </c>
      <c r="F15709">
        <v>1720364400</v>
      </c>
      <c r="G15709">
        <v>2961.8851296976459</v>
      </c>
      <c r="H15709">
        <v>2977.2684625887277</v>
      </c>
      <c r="I15709">
        <v>2960.6342617210034</v>
      </c>
      <c r="J15709">
        <v>2970.3163558261949</v>
      </c>
      <c r="K15709">
        <v>10760624955.389999</v>
      </c>
      <c r="L15709">
        <v>357034274158.71997</v>
      </c>
      <c r="M15709">
        <v>120200756.89</v>
      </c>
      <c r="N15709">
        <v>85</v>
      </c>
      <c r="O15709">
        <v>11810</v>
      </c>
      <c r="P15709">
        <v>186</v>
      </c>
      <c r="Q15709">
        <v>22124</v>
      </c>
      <c r="R15709">
        <v>260</v>
      </c>
      <c r="S15709">
        <v>1120696</v>
      </c>
      <c r="T15709">
        <v>4.9800115248865513</v>
      </c>
      <c r="U15709">
        <v>67</v>
      </c>
      <c r="V15709">
        <v>1.0699999999999999E-2</v>
      </c>
      <c r="W15709">
        <v>169</v>
      </c>
      <c r="X15709" s="1" t="s">
        <v>25</v>
      </c>
    </row>
    <row r="15710" spans="1:24" hidden="1" x14ac:dyDescent="0.25">
      <c r="A15710" s="1" t="s">
        <v>349</v>
      </c>
      <c r="B15710" s="3">
        <v>45480</v>
      </c>
      <c r="C15710" s="4">
        <v>0.66666666666666663</v>
      </c>
      <c r="D15710">
        <v>2</v>
      </c>
      <c r="E15710" s="2">
        <v>45480.666666666664</v>
      </c>
      <c r="F15710">
        <v>1720368000</v>
      </c>
      <c r="G15710">
        <v>2970.5356866907919</v>
      </c>
      <c r="H15710">
        <v>2990.4049842254203</v>
      </c>
      <c r="I15710">
        <v>2964.6089157953102</v>
      </c>
      <c r="J15710">
        <v>2989.8349496974529</v>
      </c>
      <c r="K15710">
        <v>10389887191.5</v>
      </c>
      <c r="L15710">
        <v>359380423915.38</v>
      </c>
      <c r="M15710">
        <v>120200756.89</v>
      </c>
      <c r="N15710">
        <v>85</v>
      </c>
      <c r="O15710">
        <v>11401</v>
      </c>
      <c r="P15710">
        <v>188</v>
      </c>
      <c r="Q15710">
        <v>21154</v>
      </c>
      <c r="R15710">
        <v>317</v>
      </c>
      <c r="S15710">
        <v>1094327</v>
      </c>
      <c r="T15710">
        <v>4.9570470490643146</v>
      </c>
      <c r="U15710">
        <v>57</v>
      </c>
      <c r="V15710">
        <v>1.0699999999999999E-2</v>
      </c>
      <c r="W15710">
        <v>86</v>
      </c>
      <c r="X15710" s="1" t="s">
        <v>25</v>
      </c>
    </row>
    <row r="15711" spans="1:24" hidden="1" x14ac:dyDescent="0.25">
      <c r="A15711" s="1" t="s">
        <v>349</v>
      </c>
      <c r="B15711" s="3">
        <v>45480</v>
      </c>
      <c r="C15711" s="4">
        <v>0.70833333333333337</v>
      </c>
      <c r="D15711">
        <v>2</v>
      </c>
      <c r="E15711" s="2">
        <v>45480.708333333336</v>
      </c>
      <c r="F15711">
        <v>1720371600</v>
      </c>
      <c r="G15711">
        <v>2990.0177678246969</v>
      </c>
      <c r="H15711">
        <v>2998.207470396881</v>
      </c>
      <c r="I15711">
        <v>2976.9858850244118</v>
      </c>
      <c r="J15711">
        <v>2993.7128067988929</v>
      </c>
      <c r="K15711">
        <v>10215831825.389999</v>
      </c>
      <c r="L15711">
        <v>359846545274.07001</v>
      </c>
      <c r="M15711">
        <v>120200756.89</v>
      </c>
      <c r="N15711">
        <v>85</v>
      </c>
      <c r="O15711">
        <v>11454</v>
      </c>
      <c r="P15711">
        <v>194</v>
      </c>
      <c r="Q15711">
        <v>21457</v>
      </c>
      <c r="R15711">
        <v>357</v>
      </c>
      <c r="S15711">
        <v>1134457</v>
      </c>
      <c r="T15711">
        <v>4.9763439862702352</v>
      </c>
      <c r="U15711">
        <v>54</v>
      </c>
      <c r="V15711">
        <v>1.0500000000000001E-2</v>
      </c>
      <c r="W15711">
        <v>65</v>
      </c>
      <c r="X15711" s="1" t="s">
        <v>25</v>
      </c>
    </row>
    <row r="15712" spans="1:24" hidden="1" x14ac:dyDescent="0.25">
      <c r="A15712" s="1" t="s">
        <v>349</v>
      </c>
      <c r="B15712" s="3">
        <v>45480</v>
      </c>
      <c r="C15712" s="4">
        <v>0.75</v>
      </c>
      <c r="D15712">
        <v>2</v>
      </c>
      <c r="E15712" s="2">
        <v>45480.75</v>
      </c>
      <c r="F15712">
        <v>1720375200</v>
      </c>
      <c r="G15712">
        <v>2993.4879194015111</v>
      </c>
      <c r="H15712">
        <v>3008.8239529411353</v>
      </c>
      <c r="I15712">
        <v>2986.4917728569549</v>
      </c>
      <c r="J15712">
        <v>2987.5863044365142</v>
      </c>
      <c r="K15712">
        <v>10261937590.15</v>
      </c>
      <c r="L15712">
        <v>359110135053.04999</v>
      </c>
      <c r="M15712">
        <v>120200756.89</v>
      </c>
      <c r="N15712">
        <v>85</v>
      </c>
      <c r="O15712">
        <v>11504</v>
      </c>
      <c r="P15712">
        <v>181</v>
      </c>
      <c r="Q15712">
        <v>21390</v>
      </c>
      <c r="R15712">
        <v>270</v>
      </c>
      <c r="S15712">
        <v>1143230</v>
      </c>
      <c r="T15712">
        <v>4.9813113494253676</v>
      </c>
      <c r="U15712">
        <v>66</v>
      </c>
      <c r="V15712">
        <v>1.0500000000000001E-2</v>
      </c>
      <c r="W15712">
        <v>144</v>
      </c>
      <c r="X15712" s="1" t="s">
        <v>25</v>
      </c>
    </row>
    <row r="15713" spans="1:24" hidden="1" x14ac:dyDescent="0.25">
      <c r="A15713" s="1" t="s">
        <v>349</v>
      </c>
      <c r="B15713" s="3">
        <v>45480</v>
      </c>
      <c r="C15713" s="4">
        <v>0.79166666666666663</v>
      </c>
      <c r="D15713">
        <v>2</v>
      </c>
      <c r="E15713" s="2">
        <v>45480.791666666664</v>
      </c>
      <c r="F15713">
        <v>1720378800</v>
      </c>
      <c r="G15713">
        <v>2987.7795633340079</v>
      </c>
      <c r="H15713">
        <v>2989.4503952720111</v>
      </c>
      <c r="I15713">
        <v>2982.3492746750285</v>
      </c>
      <c r="J15713">
        <v>2984.8420509998323</v>
      </c>
      <c r="K15713">
        <v>10254802394.379999</v>
      </c>
      <c r="L15713">
        <v>358780273712.88</v>
      </c>
      <c r="M15713">
        <v>120200756.89</v>
      </c>
      <c r="N15713">
        <v>85</v>
      </c>
      <c r="O15713">
        <v>11573</v>
      </c>
      <c r="P15713">
        <v>180</v>
      </c>
      <c r="Q15713">
        <v>21701</v>
      </c>
      <c r="R15713">
        <v>239</v>
      </c>
      <c r="S15713">
        <v>1908356</v>
      </c>
      <c r="T15713">
        <v>5.0224611702952471</v>
      </c>
      <c r="U15713">
        <v>66</v>
      </c>
      <c r="V15713">
        <v>1.06E-2</v>
      </c>
      <c r="W15713">
        <v>177</v>
      </c>
      <c r="X15713" s="1" t="s">
        <v>25</v>
      </c>
    </row>
    <row r="15714" spans="1:24" hidden="1" x14ac:dyDescent="0.25">
      <c r="A15714" s="1" t="s">
        <v>349</v>
      </c>
      <c r="B15714" s="3">
        <v>45480</v>
      </c>
      <c r="C15714" s="4">
        <v>0.83333333333333337</v>
      </c>
      <c r="D15714">
        <v>2</v>
      </c>
      <c r="E15714" s="2">
        <v>45480.833333333336</v>
      </c>
      <c r="F15714">
        <v>1720382400</v>
      </c>
      <c r="G15714">
        <v>2984.9483539791891</v>
      </c>
      <c r="H15714">
        <v>2999.4135673733999</v>
      </c>
      <c r="I15714">
        <v>2980.5082811592001</v>
      </c>
      <c r="J15714">
        <v>2998.6084779611379</v>
      </c>
      <c r="K15714">
        <v>10149295751.4</v>
      </c>
      <c r="L15714">
        <v>360435008653.22998</v>
      </c>
      <c r="M15714">
        <v>120200756.89</v>
      </c>
      <c r="N15714">
        <v>85</v>
      </c>
      <c r="O15714">
        <v>11597</v>
      </c>
      <c r="P15714">
        <v>187</v>
      </c>
      <c r="Q15714">
        <v>21979</v>
      </c>
      <c r="R15714">
        <v>291</v>
      </c>
      <c r="S15714">
        <v>1288688</v>
      </c>
      <c r="T15714">
        <v>5.0018205816758456</v>
      </c>
      <c r="U15714">
        <v>66</v>
      </c>
      <c r="V15714">
        <v>1.0500000000000001E-2</v>
      </c>
      <c r="W15714">
        <v>134</v>
      </c>
      <c r="X15714" s="1" t="s">
        <v>25</v>
      </c>
    </row>
    <row r="15715" spans="1:24" hidden="1" x14ac:dyDescent="0.25">
      <c r="A15715" s="1" t="s">
        <v>349</v>
      </c>
      <c r="B15715" s="3">
        <v>45480</v>
      </c>
      <c r="C15715" s="4">
        <v>0.875</v>
      </c>
      <c r="D15715">
        <v>2</v>
      </c>
      <c r="E15715" s="2">
        <v>45480.875</v>
      </c>
      <c r="F15715">
        <v>1720386000</v>
      </c>
      <c r="G15715">
        <v>2998.4990299178266</v>
      </c>
      <c r="H15715">
        <v>2998.4990299177998</v>
      </c>
      <c r="I15715">
        <v>2940.4929087057517</v>
      </c>
      <c r="J15715">
        <v>2959.3483466477546</v>
      </c>
      <c r="K15715">
        <v>10415829199.98</v>
      </c>
      <c r="L15715">
        <v>355715911153.95001</v>
      </c>
      <c r="M15715">
        <v>120200756.89</v>
      </c>
      <c r="N15715">
        <v>85</v>
      </c>
      <c r="O15715">
        <v>11756</v>
      </c>
      <c r="P15715">
        <v>192</v>
      </c>
      <c r="Q15715">
        <v>22420</v>
      </c>
      <c r="R15715">
        <v>270</v>
      </c>
      <c r="S15715">
        <v>1301374</v>
      </c>
      <c r="T15715">
        <v>5.1531937389385618</v>
      </c>
      <c r="U15715">
        <v>67</v>
      </c>
      <c r="V15715">
        <v>1.0699999999999999E-2</v>
      </c>
      <c r="W15715">
        <v>85</v>
      </c>
      <c r="X15715" s="1" t="s">
        <v>25</v>
      </c>
    </row>
    <row r="15716" spans="1:24" hidden="1" x14ac:dyDescent="0.25">
      <c r="A15716" s="1" t="s">
        <v>349</v>
      </c>
      <c r="B15716" s="3">
        <v>45480</v>
      </c>
      <c r="C15716" s="4">
        <v>0.91666666666666663</v>
      </c>
      <c r="D15716">
        <v>2</v>
      </c>
      <c r="E15716" s="2">
        <v>45480.916666666664</v>
      </c>
      <c r="F15716">
        <v>1720389600</v>
      </c>
      <c r="G15716">
        <v>2959.0167726864779</v>
      </c>
      <c r="H15716">
        <v>2968.4753325914999</v>
      </c>
      <c r="I15716">
        <v>2938.4978444929002</v>
      </c>
      <c r="J15716">
        <v>2938.0557627447488</v>
      </c>
      <c r="K15716">
        <v>10587403660.709999</v>
      </c>
      <c r="L15716">
        <v>353156526452.77002</v>
      </c>
      <c r="M15716">
        <v>120200756.89</v>
      </c>
      <c r="N15716">
        <v>85</v>
      </c>
      <c r="O15716">
        <v>11549</v>
      </c>
      <c r="P15716">
        <v>253</v>
      </c>
      <c r="Q15716">
        <v>21621</v>
      </c>
      <c r="R15716">
        <v>338</v>
      </c>
      <c r="S15716">
        <v>925368</v>
      </c>
      <c r="T15716">
        <v>5.0068893649047643</v>
      </c>
      <c r="U15716">
        <v>67</v>
      </c>
      <c r="V15716">
        <v>1.11E-2</v>
      </c>
      <c r="W15716">
        <v>668</v>
      </c>
      <c r="X15716" s="1" t="s">
        <v>25</v>
      </c>
    </row>
    <row r="15717" spans="1:24" hidden="1" x14ac:dyDescent="0.25">
      <c r="A15717" s="1" t="s">
        <v>349</v>
      </c>
      <c r="B15717" s="3">
        <v>45480</v>
      </c>
      <c r="C15717" s="4">
        <v>0.95833333333333337</v>
      </c>
      <c r="D15717">
        <v>2</v>
      </c>
      <c r="E15717" s="2">
        <v>45480.958333333336</v>
      </c>
      <c r="F15717">
        <v>1720393200</v>
      </c>
      <c r="G15717">
        <v>2938.1044445705334</v>
      </c>
      <c r="H15717">
        <v>2944.8114548337999</v>
      </c>
      <c r="I15717">
        <v>2923.9591430096998</v>
      </c>
      <c r="J15717">
        <v>2929.8788206460686</v>
      </c>
      <c r="K15717">
        <v>10819423501.309999</v>
      </c>
      <c r="L15717">
        <v>352173651823.5</v>
      </c>
      <c r="M15717">
        <v>120200756.89</v>
      </c>
      <c r="N15717">
        <v>83</v>
      </c>
      <c r="O15717">
        <v>11557</v>
      </c>
      <c r="P15717">
        <v>226</v>
      </c>
      <c r="Q15717">
        <v>21557</v>
      </c>
      <c r="R15717">
        <v>320</v>
      </c>
      <c r="S15717">
        <v>1063445</v>
      </c>
      <c r="T15717">
        <v>5.0549651543432796</v>
      </c>
      <c r="U15717">
        <v>67</v>
      </c>
      <c r="V15717">
        <v>1.1599999999999999E-2</v>
      </c>
      <c r="W15717">
        <v>24</v>
      </c>
      <c r="X15717" s="1" t="s">
        <v>25</v>
      </c>
    </row>
    <row r="15718" spans="1:24" hidden="1" x14ac:dyDescent="0.25">
      <c r="A15718" s="1" t="s">
        <v>349</v>
      </c>
      <c r="B15718" s="3">
        <v>45481</v>
      </c>
      <c r="C15718" s="4">
        <v>0</v>
      </c>
      <c r="D15718">
        <v>2</v>
      </c>
      <c r="E15718" s="2">
        <v>45481</v>
      </c>
      <c r="F15718">
        <v>1720396800</v>
      </c>
      <c r="G15718">
        <v>2929.8616406366077</v>
      </c>
      <c r="H15718">
        <v>2950.2811234773999</v>
      </c>
      <c r="I15718">
        <v>2887.5340808535002</v>
      </c>
      <c r="J15718">
        <v>2886.5107168850091</v>
      </c>
      <c r="K15718">
        <v>11513903746.110001</v>
      </c>
      <c r="L15718">
        <v>346960772926.73999</v>
      </c>
      <c r="M15718">
        <v>120200756.89</v>
      </c>
      <c r="N15718">
        <v>85</v>
      </c>
      <c r="O15718">
        <v>11518</v>
      </c>
      <c r="P15718">
        <v>165</v>
      </c>
      <c r="Q15718">
        <v>21578</v>
      </c>
      <c r="R15718">
        <v>203</v>
      </c>
      <c r="S15718">
        <v>867207</v>
      </c>
      <c r="T15718">
        <v>5.1464906171591034</v>
      </c>
      <c r="U15718">
        <v>68</v>
      </c>
      <c r="V15718">
        <v>1.2999999999999999E-2</v>
      </c>
      <c r="W15718">
        <v>46</v>
      </c>
      <c r="X15718" s="1" t="s">
        <v>25</v>
      </c>
    </row>
    <row r="15719" spans="1:24" hidden="1" x14ac:dyDescent="0.25">
      <c r="A15719" s="1" t="s">
        <v>349</v>
      </c>
      <c r="B15719" s="3">
        <v>45481</v>
      </c>
      <c r="C15719" s="4">
        <v>4.1666666666666664E-2</v>
      </c>
      <c r="D15719">
        <v>2</v>
      </c>
      <c r="E15719" s="2">
        <v>45481.041666666664</v>
      </c>
      <c r="F15719">
        <v>1720400400</v>
      </c>
      <c r="G15719">
        <v>2886.687143182055</v>
      </c>
      <c r="H15719">
        <v>2886.6871431821</v>
      </c>
      <c r="I15719">
        <v>2826.4817185350998</v>
      </c>
      <c r="J15719">
        <v>2855.1160183208408</v>
      </c>
      <c r="K15719">
        <v>12894362765.85</v>
      </c>
      <c r="L15719">
        <v>343193732264.85999</v>
      </c>
      <c r="M15719">
        <v>120203077.59</v>
      </c>
      <c r="N15719">
        <v>85</v>
      </c>
      <c r="O15719">
        <v>11555</v>
      </c>
      <c r="P15719">
        <v>168</v>
      </c>
      <c r="Q15719">
        <v>21717</v>
      </c>
      <c r="R15719">
        <v>262</v>
      </c>
      <c r="S15719">
        <v>895713</v>
      </c>
      <c r="T15719">
        <v>5.1370665001383795</v>
      </c>
      <c r="U15719">
        <v>68</v>
      </c>
      <c r="V15719">
        <v>1.49E-2</v>
      </c>
      <c r="W15719">
        <v>47</v>
      </c>
      <c r="X15719" s="1" t="s">
        <v>25</v>
      </c>
    </row>
    <row r="15720" spans="1:24" hidden="1" x14ac:dyDescent="0.25">
      <c r="A15720" s="1" t="s">
        <v>349</v>
      </c>
      <c r="B15720" s="3">
        <v>45481</v>
      </c>
      <c r="C15720" s="4">
        <v>8.3333333333333329E-2</v>
      </c>
      <c r="D15720">
        <v>2</v>
      </c>
      <c r="E15720" s="2">
        <v>45481.083333333336</v>
      </c>
      <c r="F15720">
        <v>1720404000</v>
      </c>
      <c r="G15720">
        <v>2854.7716046780042</v>
      </c>
      <c r="H15720">
        <v>2894.8194663430736</v>
      </c>
      <c r="I15720">
        <v>2842.1642084903597</v>
      </c>
      <c r="J15720">
        <v>2890.0467006235845</v>
      </c>
      <c r="K15720">
        <v>13547874863.17</v>
      </c>
      <c r="L15720">
        <v>347392507779.79999</v>
      </c>
      <c r="M15720">
        <v>120203077.59</v>
      </c>
      <c r="N15720">
        <v>85</v>
      </c>
      <c r="O15720">
        <v>11414</v>
      </c>
      <c r="P15720">
        <v>145</v>
      </c>
      <c r="Q15720">
        <v>21675</v>
      </c>
      <c r="R15720">
        <v>218</v>
      </c>
      <c r="S15720">
        <v>764062</v>
      </c>
      <c r="T15720">
        <v>5.1586876584199066</v>
      </c>
      <c r="U15720">
        <v>68</v>
      </c>
      <c r="V15720">
        <v>1.5599999999999999E-2</v>
      </c>
      <c r="W15720">
        <v>82</v>
      </c>
      <c r="X15720" s="1" t="s">
        <v>25</v>
      </c>
    </row>
    <row r="15721" spans="1:24" hidden="1" x14ac:dyDescent="0.25">
      <c r="A15721" s="1" t="s">
        <v>349</v>
      </c>
      <c r="B15721" s="3">
        <v>45481</v>
      </c>
      <c r="C15721" s="4">
        <v>0.125</v>
      </c>
      <c r="D15721">
        <v>2</v>
      </c>
      <c r="E15721" s="2">
        <v>45481.125</v>
      </c>
      <c r="F15721">
        <v>1720407600</v>
      </c>
      <c r="G15721">
        <v>2890.0040156436999</v>
      </c>
      <c r="H15721">
        <v>2893.4336753704001</v>
      </c>
      <c r="I15721">
        <v>2889.4019378846001</v>
      </c>
      <c r="J15721">
        <v>2880.0487904477618</v>
      </c>
      <c r="K15721">
        <v>13692862110.49</v>
      </c>
      <c r="L15721">
        <v>346190728207.23999</v>
      </c>
      <c r="M15721">
        <v>120203077.59</v>
      </c>
      <c r="N15721">
        <v>85</v>
      </c>
      <c r="O15721">
        <v>11389</v>
      </c>
      <c r="P15721">
        <v>122</v>
      </c>
      <c r="Q15721">
        <v>21563</v>
      </c>
      <c r="R15721">
        <v>175</v>
      </c>
      <c r="S15721">
        <v>788322</v>
      </c>
      <c r="T15721">
        <v>5.1169909824394875</v>
      </c>
      <c r="U15721">
        <v>68</v>
      </c>
      <c r="V15721">
        <v>1.66E-2</v>
      </c>
      <c r="W15721">
        <v>175</v>
      </c>
      <c r="X15721" s="1" t="s">
        <v>25</v>
      </c>
    </row>
    <row r="15722" spans="1:24" hidden="1" x14ac:dyDescent="0.25">
      <c r="A15722" s="1" t="s">
        <v>349</v>
      </c>
      <c r="B15722" s="3">
        <v>45481</v>
      </c>
      <c r="C15722" s="4">
        <v>0.16666666666666666</v>
      </c>
      <c r="D15722">
        <v>2</v>
      </c>
      <c r="E15722" s="2">
        <v>45481.166666666664</v>
      </c>
      <c r="F15722">
        <v>1720411200</v>
      </c>
      <c r="G15722">
        <v>2880.0487904477618</v>
      </c>
      <c r="H15722">
        <v>2914.8662295051599</v>
      </c>
      <c r="I15722">
        <v>2876.8222146305307</v>
      </c>
      <c r="J15722">
        <v>2912.9904676139663</v>
      </c>
      <c r="K15722">
        <v>13927137026.83</v>
      </c>
      <c r="L15722">
        <v>350150419183.44</v>
      </c>
      <c r="M15722">
        <v>120203077.59</v>
      </c>
      <c r="N15722">
        <v>85</v>
      </c>
      <c r="O15722">
        <v>11711</v>
      </c>
      <c r="P15722">
        <v>150</v>
      </c>
      <c r="Q15722">
        <v>21825</v>
      </c>
      <c r="R15722">
        <v>171</v>
      </c>
      <c r="S15722">
        <v>767366</v>
      </c>
      <c r="T15722">
        <v>5.1979879678189169</v>
      </c>
      <c r="U15722">
        <v>69</v>
      </c>
      <c r="V15722">
        <v>1.7100000000000001E-2</v>
      </c>
      <c r="W15722">
        <v>171</v>
      </c>
      <c r="X15722" s="1" t="s">
        <v>25</v>
      </c>
    </row>
    <row r="15723" spans="1:24" hidden="1" x14ac:dyDescent="0.25">
      <c r="A15723" s="1" t="s">
        <v>349</v>
      </c>
      <c r="B15723" s="3">
        <v>45481</v>
      </c>
      <c r="C15723" s="4">
        <v>0.20833333333333334</v>
      </c>
      <c r="D15723">
        <v>2</v>
      </c>
      <c r="E15723" s="2">
        <v>45481.208333333336</v>
      </c>
      <c r="F15723">
        <v>1720414800</v>
      </c>
      <c r="G15723">
        <v>2913.1224033783938</v>
      </c>
      <c r="H15723">
        <v>2920.098118657902</v>
      </c>
      <c r="I15723">
        <v>2902.7888024288891</v>
      </c>
      <c r="J15723">
        <v>2916.8963701604539</v>
      </c>
      <c r="K15723">
        <v>14072364221.99</v>
      </c>
      <c r="L15723">
        <v>350619920690.27002</v>
      </c>
      <c r="M15723">
        <v>120203077.59</v>
      </c>
      <c r="N15723">
        <v>85</v>
      </c>
      <c r="O15723">
        <v>11724</v>
      </c>
      <c r="P15723">
        <v>327</v>
      </c>
      <c r="Q15723">
        <v>21774</v>
      </c>
      <c r="R15723">
        <v>387</v>
      </c>
      <c r="S15723">
        <v>834153</v>
      </c>
      <c r="T15723">
        <v>5.1754873857299728</v>
      </c>
      <c r="U15723">
        <v>68</v>
      </c>
      <c r="V15723">
        <v>1.7500000000000002E-2</v>
      </c>
      <c r="W15723">
        <v>75</v>
      </c>
      <c r="X15723" s="1" t="s">
        <v>25</v>
      </c>
    </row>
    <row r="15724" spans="1:24" hidden="1" x14ac:dyDescent="0.25">
      <c r="A15724" s="1" t="s">
        <v>349</v>
      </c>
      <c r="B15724" s="3">
        <v>45481</v>
      </c>
      <c r="C15724" s="4">
        <v>0.25</v>
      </c>
      <c r="D15724">
        <v>2</v>
      </c>
      <c r="E15724" s="2">
        <v>45481.25</v>
      </c>
      <c r="F15724">
        <v>1720418400</v>
      </c>
      <c r="G15724">
        <v>2916.8438567290236</v>
      </c>
      <c r="H15724">
        <v>2931.1815803735326</v>
      </c>
      <c r="I15724">
        <v>2903.7592151038989</v>
      </c>
      <c r="J15724">
        <v>2913.6257123060254</v>
      </c>
      <c r="K15724">
        <v>14365162390.17</v>
      </c>
      <c r="L15724">
        <v>350226777550.44</v>
      </c>
      <c r="M15724">
        <v>120203077.59</v>
      </c>
      <c r="N15724">
        <v>85</v>
      </c>
      <c r="O15724">
        <v>12009</v>
      </c>
      <c r="P15724">
        <v>231</v>
      </c>
      <c r="Q15724">
        <v>22623</v>
      </c>
      <c r="R15724">
        <v>284</v>
      </c>
      <c r="S15724">
        <v>946193</v>
      </c>
      <c r="T15724">
        <v>5.3257028783702021</v>
      </c>
      <c r="U15724">
        <v>68</v>
      </c>
      <c r="V15724">
        <v>1.7899999999999999E-2</v>
      </c>
      <c r="W15724">
        <v>128</v>
      </c>
      <c r="X15724" s="1" t="s">
        <v>25</v>
      </c>
    </row>
    <row r="15725" spans="1:24" hidden="1" x14ac:dyDescent="0.25">
      <c r="A15725" s="1" t="s">
        <v>349</v>
      </c>
      <c r="B15725" s="3">
        <v>45481</v>
      </c>
      <c r="C15725" s="4">
        <v>0.29166666666666669</v>
      </c>
      <c r="D15725">
        <v>2</v>
      </c>
      <c r="E15725" s="2">
        <v>45481.291666666664</v>
      </c>
      <c r="F15725">
        <v>1720422000</v>
      </c>
      <c r="G15725">
        <v>2913.6133970638039</v>
      </c>
      <c r="H15725">
        <v>2927.7663632895851</v>
      </c>
      <c r="I15725">
        <v>2905.9903506046862</v>
      </c>
      <c r="J15725">
        <v>2926.9303274228701</v>
      </c>
      <c r="K15725">
        <v>14392460684.35</v>
      </c>
      <c r="L15725">
        <v>351826033233.57001</v>
      </c>
      <c r="M15725">
        <v>120203077.59</v>
      </c>
      <c r="N15725">
        <v>85</v>
      </c>
      <c r="O15725">
        <v>11529</v>
      </c>
      <c r="P15725">
        <v>201</v>
      </c>
      <c r="Q15725">
        <v>21605</v>
      </c>
      <c r="R15725">
        <v>243</v>
      </c>
      <c r="S15725">
        <v>931816</v>
      </c>
      <c r="T15725">
        <v>5.1461428343444595</v>
      </c>
      <c r="U15725">
        <v>69</v>
      </c>
      <c r="V15725">
        <v>1.8200000000000001E-2</v>
      </c>
      <c r="W15725">
        <v>126</v>
      </c>
      <c r="X15725" s="1" t="s">
        <v>25</v>
      </c>
    </row>
    <row r="15726" spans="1:24" hidden="1" x14ac:dyDescent="0.25">
      <c r="A15726" s="1" t="s">
        <v>349</v>
      </c>
      <c r="B15726" s="3">
        <v>45481</v>
      </c>
      <c r="C15726" s="4">
        <v>0.33333333333333331</v>
      </c>
      <c r="D15726">
        <v>2</v>
      </c>
      <c r="E15726" s="2">
        <v>45481.333333333336</v>
      </c>
      <c r="F15726">
        <v>1720425600</v>
      </c>
      <c r="G15726">
        <v>2927.1713764632127</v>
      </c>
      <c r="H15726">
        <v>3063.8939578158956</v>
      </c>
      <c r="I15726">
        <v>2924.3855293825773</v>
      </c>
      <c r="J15726">
        <v>3060.8220309719036</v>
      </c>
      <c r="K15726">
        <v>15944149523.620001</v>
      </c>
      <c r="L15726">
        <v>367920228063.28998</v>
      </c>
      <c r="M15726">
        <v>120203077.59</v>
      </c>
      <c r="N15726">
        <v>86</v>
      </c>
      <c r="O15726">
        <v>11833</v>
      </c>
      <c r="P15726">
        <v>244</v>
      </c>
      <c r="Q15726">
        <v>22284</v>
      </c>
      <c r="R15726">
        <v>346</v>
      </c>
      <c r="S15726">
        <v>874899</v>
      </c>
      <c r="T15726">
        <v>5.2883508670341905</v>
      </c>
      <c r="U15726">
        <v>69</v>
      </c>
      <c r="V15726">
        <v>1.8499999999999999E-2</v>
      </c>
      <c r="W15726">
        <v>58</v>
      </c>
      <c r="X15726" s="1" t="s">
        <v>25</v>
      </c>
    </row>
    <row r="15727" spans="1:24" hidden="1" x14ac:dyDescent="0.25">
      <c r="A15727" s="1" t="s">
        <v>349</v>
      </c>
      <c r="B15727" s="3">
        <v>45481</v>
      </c>
      <c r="C15727" s="4">
        <v>0.375</v>
      </c>
      <c r="D15727">
        <v>2</v>
      </c>
      <c r="E15727" s="2">
        <v>45481.375</v>
      </c>
      <c r="F15727">
        <v>1720429200</v>
      </c>
      <c r="G15727">
        <v>3057.557990381255</v>
      </c>
      <c r="H15727">
        <v>3090.6645412684184</v>
      </c>
      <c r="I15727">
        <v>3044.8554900176428</v>
      </c>
      <c r="J15727">
        <v>3052.054509841249</v>
      </c>
      <c r="K15727">
        <v>17028715684.43</v>
      </c>
      <c r="L15727">
        <v>366866345040.59003</v>
      </c>
      <c r="M15727">
        <v>120203077.59</v>
      </c>
      <c r="N15727">
        <v>86</v>
      </c>
      <c r="O15727">
        <v>11737</v>
      </c>
      <c r="P15727">
        <v>262</v>
      </c>
      <c r="Q15727">
        <v>21866</v>
      </c>
      <c r="R15727">
        <v>395</v>
      </c>
      <c r="S15727">
        <v>978674</v>
      </c>
      <c r="T15727">
        <v>5.2052981393665849</v>
      </c>
      <c r="U15727">
        <v>69</v>
      </c>
      <c r="V15727">
        <v>1.8599999999999998E-2</v>
      </c>
      <c r="W15727">
        <v>20</v>
      </c>
      <c r="X15727" s="1" t="s">
        <v>25</v>
      </c>
    </row>
    <row r="15728" spans="1:24" hidden="1" x14ac:dyDescent="0.25">
      <c r="A15728" s="1" t="s">
        <v>349</v>
      </c>
      <c r="B15728" s="3">
        <v>45481</v>
      </c>
      <c r="C15728" s="4">
        <v>0.41666666666666669</v>
      </c>
      <c r="D15728">
        <v>2</v>
      </c>
      <c r="E15728" s="2">
        <v>45481.416666666664</v>
      </c>
      <c r="F15728">
        <v>1720432800</v>
      </c>
      <c r="G15728">
        <v>3051.5108198827952</v>
      </c>
      <c r="H15728">
        <v>3069.5441540307907</v>
      </c>
      <c r="I15728">
        <v>3009.7990491687101</v>
      </c>
      <c r="J15728">
        <v>3013.992007115623</v>
      </c>
      <c r="K15728">
        <v>17452535132.689999</v>
      </c>
      <c r="L15728">
        <v>362291115072.38</v>
      </c>
      <c r="M15728">
        <v>120203077.59</v>
      </c>
      <c r="N15728">
        <v>85</v>
      </c>
      <c r="O15728">
        <v>12088</v>
      </c>
      <c r="P15728">
        <v>242</v>
      </c>
      <c r="Q15728">
        <v>22778</v>
      </c>
      <c r="R15728">
        <v>318</v>
      </c>
      <c r="S15728">
        <v>1113952</v>
      </c>
      <c r="T15728">
        <v>5.3016108722823372</v>
      </c>
      <c r="U15728">
        <v>69</v>
      </c>
      <c r="V15728">
        <v>1.8700000000000001E-2</v>
      </c>
      <c r="W15728">
        <v>64</v>
      </c>
      <c r="X15728" s="1" t="s">
        <v>25</v>
      </c>
    </row>
    <row r="15729" spans="1:24" hidden="1" x14ac:dyDescent="0.25">
      <c r="A15729" s="1" t="s">
        <v>349</v>
      </c>
      <c r="B15729" s="3">
        <v>45481</v>
      </c>
      <c r="C15729" s="4">
        <v>0.45833333333333331</v>
      </c>
      <c r="D15729">
        <v>2</v>
      </c>
      <c r="E15729" s="2">
        <v>45481.458333333336</v>
      </c>
      <c r="F15729">
        <v>1720436400</v>
      </c>
      <c r="G15729">
        <v>3014.5465417640366</v>
      </c>
      <c r="H15729">
        <v>3059.310175759736</v>
      </c>
      <c r="I15729">
        <v>3012.7315607393425</v>
      </c>
      <c r="J15729">
        <v>3056.259111386486</v>
      </c>
      <c r="K15729">
        <v>18086414401.803391</v>
      </c>
      <c r="L15729">
        <v>367371751086.34705</v>
      </c>
      <c r="M15729">
        <v>120203077.58516167</v>
      </c>
      <c r="N15729">
        <v>86</v>
      </c>
      <c r="O15729">
        <v>12336</v>
      </c>
      <c r="P15729">
        <v>438</v>
      </c>
      <c r="Q15729">
        <v>23160</v>
      </c>
      <c r="R15729">
        <v>583</v>
      </c>
      <c r="S15729">
        <v>1181493</v>
      </c>
      <c r="T15729">
        <v>5.3520052688134774</v>
      </c>
      <c r="U15729">
        <v>69</v>
      </c>
      <c r="V15729">
        <v>1.8800000000000001E-2</v>
      </c>
      <c r="W15729">
        <v>63</v>
      </c>
      <c r="X15729" s="1" t="s">
        <v>25</v>
      </c>
    </row>
    <row r="15730" spans="1:24" hidden="1" x14ac:dyDescent="0.25">
      <c r="A15730" s="1" t="s">
        <v>349</v>
      </c>
      <c r="B15730" s="3">
        <v>45481</v>
      </c>
      <c r="C15730" s="4">
        <v>0.5</v>
      </c>
      <c r="D15730">
        <v>2</v>
      </c>
      <c r="E15730" s="2">
        <v>45481.5</v>
      </c>
      <c r="F15730">
        <v>1720440000</v>
      </c>
      <c r="G15730">
        <v>3049.6161469749541</v>
      </c>
      <c r="H15730">
        <v>3060.6591490559244</v>
      </c>
      <c r="I15730">
        <v>3038.9447558067709</v>
      </c>
      <c r="J15730">
        <v>3046.9805278830554</v>
      </c>
      <c r="K15730">
        <v>18398101434.619999</v>
      </c>
      <c r="L15730">
        <v>366256436793.60376</v>
      </c>
      <c r="M15730">
        <v>120203077.58516167</v>
      </c>
      <c r="N15730">
        <v>86</v>
      </c>
      <c r="O15730">
        <v>12299</v>
      </c>
      <c r="P15730">
        <v>396</v>
      </c>
      <c r="Q15730">
        <v>23372</v>
      </c>
      <c r="R15730">
        <v>511</v>
      </c>
      <c r="S15730">
        <v>1235406</v>
      </c>
      <c r="T15730">
        <v>5.4355384490156631</v>
      </c>
      <c r="U15730">
        <v>69</v>
      </c>
      <c r="V15730">
        <v>1.9E-2</v>
      </c>
      <c r="W15730">
        <v>54</v>
      </c>
      <c r="X15730" s="1" t="s">
        <v>25</v>
      </c>
    </row>
    <row r="15731" spans="1:24" hidden="1" x14ac:dyDescent="0.25">
      <c r="A15731" s="1" t="s">
        <v>349</v>
      </c>
      <c r="B15731" s="3">
        <v>45481</v>
      </c>
      <c r="C15731" s="4">
        <v>0.54166666666666663</v>
      </c>
      <c r="D15731">
        <v>2</v>
      </c>
      <c r="E15731" s="2">
        <v>45481.541666666664</v>
      </c>
      <c r="F15731">
        <v>1720443600</v>
      </c>
      <c r="G15731">
        <v>3046.2722685028821</v>
      </c>
      <c r="H15731">
        <v>3057.9662989491935</v>
      </c>
      <c r="I15731">
        <v>3021.5371761126594</v>
      </c>
      <c r="J15731">
        <v>3033.0557155986576</v>
      </c>
      <c r="K15731">
        <v>18447230435</v>
      </c>
      <c r="L15731">
        <v>364582631502.22351</v>
      </c>
      <c r="M15731">
        <v>120203077.58516167</v>
      </c>
      <c r="N15731">
        <v>86</v>
      </c>
      <c r="O15731">
        <v>12341</v>
      </c>
      <c r="P15731">
        <v>319</v>
      </c>
      <c r="Q15731">
        <v>23028</v>
      </c>
      <c r="R15731">
        <v>456</v>
      </c>
      <c r="S15731">
        <v>1069859</v>
      </c>
      <c r="T15731">
        <v>5.3635313408362526</v>
      </c>
      <c r="U15731">
        <v>46</v>
      </c>
      <c r="V15731">
        <v>1.9E-2</v>
      </c>
      <c r="W15731">
        <v>45</v>
      </c>
      <c r="X15731" s="1" t="s">
        <v>25</v>
      </c>
    </row>
    <row r="15732" spans="1:24" hidden="1" x14ac:dyDescent="0.25">
      <c r="A15732" s="1" t="s">
        <v>349</v>
      </c>
      <c r="B15732" s="3">
        <v>45481</v>
      </c>
      <c r="C15732" s="4">
        <v>0.58333333333333337</v>
      </c>
      <c r="D15732">
        <v>2</v>
      </c>
      <c r="E15732" s="2">
        <v>45481.583333333336</v>
      </c>
      <c r="F15732">
        <v>1720447200</v>
      </c>
      <c r="G15732">
        <v>3033.5885996473007</v>
      </c>
      <c r="H15732">
        <v>3042.8836085850157</v>
      </c>
      <c r="I15732">
        <v>2915.8869597392436</v>
      </c>
      <c r="J15732">
        <v>2972.3312815330833</v>
      </c>
      <c r="K15732">
        <v>20237093380.616528</v>
      </c>
      <c r="L15732">
        <v>357283367642.92419</v>
      </c>
      <c r="M15732">
        <v>120203077.58516167</v>
      </c>
      <c r="N15732">
        <v>86</v>
      </c>
      <c r="O15732">
        <v>12012</v>
      </c>
      <c r="P15732">
        <v>289</v>
      </c>
      <c r="Q15732">
        <v>22575</v>
      </c>
      <c r="R15732">
        <v>447</v>
      </c>
      <c r="S15732">
        <v>1414614</v>
      </c>
      <c r="T15732">
        <v>5.3146784001582041</v>
      </c>
      <c r="U15732">
        <v>70</v>
      </c>
      <c r="V15732">
        <v>1.9099999999999999E-2</v>
      </c>
      <c r="W15732">
        <v>158</v>
      </c>
      <c r="X15732" s="1" t="s">
        <v>25</v>
      </c>
    </row>
    <row r="15733" spans="1:24" hidden="1" x14ac:dyDescent="0.25">
      <c r="A15733" s="1" t="s">
        <v>349</v>
      </c>
      <c r="B15733" s="3">
        <v>45481</v>
      </c>
      <c r="C15733" s="4">
        <v>0.625</v>
      </c>
      <c r="D15733">
        <v>2</v>
      </c>
      <c r="E15733" s="2">
        <v>45481.625</v>
      </c>
      <c r="F15733">
        <v>1720450800</v>
      </c>
      <c r="G15733">
        <v>2984.2125056400455</v>
      </c>
      <c r="H15733">
        <v>3016.7296504710289</v>
      </c>
      <c r="I15733">
        <v>2968.4980612940544</v>
      </c>
      <c r="J15733">
        <v>2968.4980612940544</v>
      </c>
      <c r="K15733">
        <v>21327400739.32</v>
      </c>
      <c r="L15733">
        <v>356822602773.13123</v>
      </c>
      <c r="M15733">
        <v>120203077.58516167</v>
      </c>
      <c r="N15733">
        <v>86</v>
      </c>
      <c r="O15733">
        <v>11929</v>
      </c>
      <c r="P15733">
        <v>330</v>
      </c>
      <c r="Q15733">
        <v>22181</v>
      </c>
      <c r="R15733">
        <v>511</v>
      </c>
      <c r="S15733">
        <v>1037176</v>
      </c>
      <c r="T15733">
        <v>5.2482762863375871</v>
      </c>
      <c r="U15733">
        <v>70</v>
      </c>
      <c r="V15733">
        <v>1.9099999999999999E-2</v>
      </c>
      <c r="W15733">
        <v>184</v>
      </c>
      <c r="X15733" s="1" t="s">
        <v>25</v>
      </c>
    </row>
    <row r="15734" spans="1:24" hidden="1" x14ac:dyDescent="0.25">
      <c r="A15734" s="1" t="s">
        <v>349</v>
      </c>
      <c r="B15734" s="3">
        <v>45481</v>
      </c>
      <c r="C15734" s="4">
        <v>0.66666666666666663</v>
      </c>
      <c r="D15734">
        <v>2</v>
      </c>
      <c r="E15734" s="2">
        <v>45481.666666666664</v>
      </c>
      <c r="F15734">
        <v>1720454400</v>
      </c>
      <c r="G15734">
        <v>2969.5267529120388</v>
      </c>
      <c r="H15734">
        <v>2988.1229485788044</v>
      </c>
      <c r="I15734">
        <v>2954.9423749450975</v>
      </c>
      <c r="J15734">
        <v>2969.9862041889605</v>
      </c>
      <c r="K15734">
        <v>21812508541.360001</v>
      </c>
      <c r="L15734">
        <v>357001482128.98541</v>
      </c>
      <c r="M15734">
        <v>120203077.58516167</v>
      </c>
      <c r="N15734">
        <v>86</v>
      </c>
      <c r="O15734">
        <v>12098</v>
      </c>
      <c r="P15734">
        <v>305</v>
      </c>
      <c r="Q15734">
        <v>22382</v>
      </c>
      <c r="R15734">
        <v>437</v>
      </c>
      <c r="S15734">
        <v>1129469</v>
      </c>
      <c r="T15734">
        <v>5.2867286152276298</v>
      </c>
      <c r="U15734">
        <v>71</v>
      </c>
      <c r="V15734">
        <v>1.9199999999999998E-2</v>
      </c>
      <c r="W15734">
        <v>144</v>
      </c>
      <c r="X15734" s="1" t="s">
        <v>25</v>
      </c>
    </row>
    <row r="15735" spans="1:24" hidden="1" x14ac:dyDescent="0.25">
      <c r="A15735" s="1" t="s">
        <v>349</v>
      </c>
      <c r="B15735" s="3">
        <v>45481</v>
      </c>
      <c r="C15735" s="4">
        <v>0.70833333333333337</v>
      </c>
      <c r="D15735">
        <v>2</v>
      </c>
      <c r="E15735" s="2">
        <v>45481.708333333336</v>
      </c>
      <c r="F15735">
        <v>1720458000</v>
      </c>
      <c r="G15735">
        <v>2969.5373258199816</v>
      </c>
      <c r="H15735">
        <v>2987.1075189712274</v>
      </c>
      <c r="I15735">
        <v>2954.6958350327254</v>
      </c>
      <c r="J15735">
        <v>2983.8155269851045</v>
      </c>
      <c r="K15735">
        <v>22193199212.099998</v>
      </c>
      <c r="L15735">
        <v>358663809290.00055</v>
      </c>
      <c r="M15735">
        <v>120203077.58516167</v>
      </c>
      <c r="N15735">
        <v>85</v>
      </c>
      <c r="O15735">
        <v>12131</v>
      </c>
      <c r="P15735">
        <v>438</v>
      </c>
      <c r="Q15735">
        <v>22939</v>
      </c>
      <c r="R15735">
        <v>547</v>
      </c>
      <c r="S15735">
        <v>1255595</v>
      </c>
      <c r="T15735">
        <v>5.3836802132912762</v>
      </c>
      <c r="U15735">
        <v>71</v>
      </c>
      <c r="V15735">
        <v>1.9E-2</v>
      </c>
      <c r="W15735">
        <v>133</v>
      </c>
      <c r="X15735" s="1" t="s">
        <v>25</v>
      </c>
    </row>
    <row r="15736" spans="1:24" hidden="1" x14ac:dyDescent="0.25">
      <c r="A15736" s="1" t="s">
        <v>349</v>
      </c>
      <c r="B15736" s="3">
        <v>45481</v>
      </c>
      <c r="C15736" s="4">
        <v>0.75</v>
      </c>
      <c r="D15736">
        <v>2</v>
      </c>
      <c r="E15736" s="2">
        <v>45481.75</v>
      </c>
      <c r="F15736">
        <v>1720461600</v>
      </c>
      <c r="G15736">
        <v>2984.9493690771665</v>
      </c>
      <c r="H15736">
        <v>2997.1351919610433</v>
      </c>
      <c r="I15736">
        <v>2977.7328823382709</v>
      </c>
      <c r="J15736">
        <v>2994.0784835585432</v>
      </c>
      <c r="K15736">
        <v>22414877184.110001</v>
      </c>
      <c r="L15736">
        <v>359897448255.25079</v>
      </c>
      <c r="M15736">
        <v>120203077.58516167</v>
      </c>
      <c r="N15736">
        <v>86</v>
      </c>
      <c r="O15736">
        <v>12298</v>
      </c>
      <c r="P15736">
        <v>266</v>
      </c>
      <c r="Q15736">
        <v>23143</v>
      </c>
      <c r="R15736">
        <v>341</v>
      </c>
      <c r="S15736">
        <v>1174908</v>
      </c>
      <c r="T15736">
        <v>5.3172962043929788</v>
      </c>
      <c r="U15736">
        <v>72</v>
      </c>
      <c r="V15736">
        <v>1.8800000000000001E-2</v>
      </c>
      <c r="W15736">
        <v>96</v>
      </c>
      <c r="X15736" s="1" t="s">
        <v>25</v>
      </c>
    </row>
    <row r="15737" spans="1:24" hidden="1" x14ac:dyDescent="0.25">
      <c r="A15737" s="1" t="s">
        <v>349</v>
      </c>
      <c r="B15737" s="3">
        <v>45481</v>
      </c>
      <c r="C15737" s="4">
        <v>0.79166666666666663</v>
      </c>
      <c r="D15737">
        <v>2</v>
      </c>
      <c r="E15737" s="2">
        <v>45481.791666666664</v>
      </c>
      <c r="F15737">
        <v>1720465200</v>
      </c>
      <c r="G15737">
        <v>2990.9050653500994</v>
      </c>
      <c r="H15737">
        <v>3004.7359950096529</v>
      </c>
      <c r="I15737">
        <v>2986.654070620657</v>
      </c>
      <c r="J15737">
        <v>3004.7359950096529</v>
      </c>
      <c r="K15737">
        <v>22616310852.854736</v>
      </c>
      <c r="L15737">
        <v>361178513931.07324</v>
      </c>
      <c r="M15737">
        <v>120203077.58516167</v>
      </c>
      <c r="N15737">
        <v>86</v>
      </c>
      <c r="O15737">
        <v>12190</v>
      </c>
      <c r="P15737">
        <v>211</v>
      </c>
      <c r="Q15737">
        <v>23137</v>
      </c>
      <c r="R15737">
        <v>261</v>
      </c>
      <c r="S15737">
        <v>1538891</v>
      </c>
      <c r="T15737">
        <v>5.254110273412663</v>
      </c>
      <c r="U15737">
        <v>62</v>
      </c>
      <c r="V15737">
        <v>1.8599999999999998E-2</v>
      </c>
      <c r="W15737">
        <v>34</v>
      </c>
      <c r="X15737" s="1" t="s">
        <v>25</v>
      </c>
    </row>
    <row r="15738" spans="1:24" hidden="1" x14ac:dyDescent="0.25">
      <c r="A15738" s="1" t="s">
        <v>349</v>
      </c>
      <c r="B15738" s="3">
        <v>45481</v>
      </c>
      <c r="C15738" s="4">
        <v>0.83333333333333337</v>
      </c>
      <c r="D15738">
        <v>2</v>
      </c>
      <c r="E15738" s="2">
        <v>45481.833333333336</v>
      </c>
      <c r="F15738">
        <v>1720468800</v>
      </c>
      <c r="G15738">
        <v>3005.8241705478999</v>
      </c>
      <c r="H15738">
        <v>3013.0385192627</v>
      </c>
      <c r="I15738">
        <v>2994.2628940311001</v>
      </c>
      <c r="J15738">
        <v>3000.4955038552589</v>
      </c>
      <c r="K15738">
        <v>22875117427.349998</v>
      </c>
      <c r="L15738">
        <v>360668793843.84247</v>
      </c>
      <c r="M15738">
        <v>120203077.58516167</v>
      </c>
      <c r="N15738">
        <v>85</v>
      </c>
      <c r="O15738">
        <v>11959</v>
      </c>
      <c r="P15738">
        <v>266</v>
      </c>
      <c r="Q15738">
        <v>22456</v>
      </c>
      <c r="R15738">
        <v>326</v>
      </c>
      <c r="S15738">
        <v>1230725</v>
      </c>
      <c r="T15738">
        <v>5.2209778406039371</v>
      </c>
      <c r="U15738">
        <v>71</v>
      </c>
      <c r="V15738">
        <v>1.84E-2</v>
      </c>
      <c r="W15738">
        <v>77</v>
      </c>
      <c r="X15738" s="1" t="s">
        <v>25</v>
      </c>
    </row>
    <row r="15739" spans="1:24" hidden="1" x14ac:dyDescent="0.25">
      <c r="A15739" s="1" t="s">
        <v>349</v>
      </c>
      <c r="B15739" s="3">
        <v>45481</v>
      </c>
      <c r="C15739" s="4">
        <v>0.875</v>
      </c>
      <c r="D15739">
        <v>2</v>
      </c>
      <c r="E15739" s="2">
        <v>45481.875</v>
      </c>
      <c r="F15739">
        <v>1720472400</v>
      </c>
      <c r="G15739">
        <v>2997.4791955791002</v>
      </c>
      <c r="H15739">
        <v>3026.7445306596001</v>
      </c>
      <c r="I15739">
        <v>2985.941512895</v>
      </c>
      <c r="J15739">
        <v>3026.4747217608428</v>
      </c>
      <c r="K15739">
        <v>22887717558.77</v>
      </c>
      <c r="L15739">
        <v>363791575789.34918</v>
      </c>
      <c r="M15739">
        <v>120203077.58516167</v>
      </c>
      <c r="N15739">
        <v>85</v>
      </c>
      <c r="O15739">
        <v>12073</v>
      </c>
      <c r="P15739">
        <v>291</v>
      </c>
      <c r="Q15739">
        <v>22549</v>
      </c>
      <c r="R15739">
        <v>342</v>
      </c>
      <c r="S15739">
        <v>1238635</v>
      </c>
      <c r="T15739">
        <v>5.3232199472611947</v>
      </c>
      <c r="U15739">
        <v>71</v>
      </c>
      <c r="V15739">
        <v>1.8100000000000002E-2</v>
      </c>
      <c r="W15739">
        <v>89</v>
      </c>
      <c r="X15739" s="1" t="s">
        <v>25</v>
      </c>
    </row>
    <row r="15740" spans="1:24" hidden="1" x14ac:dyDescent="0.25">
      <c r="A15740" s="1" t="s">
        <v>349</v>
      </c>
      <c r="B15740" s="3">
        <v>45481</v>
      </c>
      <c r="C15740" s="4">
        <v>0.91666666666666663</v>
      </c>
      <c r="D15740">
        <v>2</v>
      </c>
      <c r="E15740" s="2">
        <v>45481.916666666664</v>
      </c>
      <c r="F15740">
        <v>1720476000</v>
      </c>
      <c r="G15740">
        <v>3026.3024931257155</v>
      </c>
      <c r="H15740">
        <v>3042.1258353166454</v>
      </c>
      <c r="I15740">
        <v>3021.708000998</v>
      </c>
      <c r="J15740">
        <v>3023.4843047386994</v>
      </c>
      <c r="K15740">
        <v>22913984701.632965</v>
      </c>
      <c r="L15740">
        <v>363432118460.02448</v>
      </c>
      <c r="M15740">
        <v>120203077.58516167</v>
      </c>
      <c r="N15740">
        <v>85</v>
      </c>
      <c r="O15740">
        <v>11866</v>
      </c>
      <c r="P15740">
        <v>263</v>
      </c>
      <c r="Q15740">
        <v>22095</v>
      </c>
      <c r="R15740">
        <v>338</v>
      </c>
      <c r="S15740">
        <v>1086442</v>
      </c>
      <c r="T15740">
        <v>5.2178903144903614</v>
      </c>
      <c r="U15740">
        <v>72</v>
      </c>
      <c r="V15740">
        <v>1.7899999999999999E-2</v>
      </c>
      <c r="W15740">
        <v>47</v>
      </c>
      <c r="X15740" s="1" t="s">
        <v>25</v>
      </c>
    </row>
    <row r="15741" spans="1:24" hidden="1" x14ac:dyDescent="0.25">
      <c r="A15741" s="1" t="s">
        <v>349</v>
      </c>
      <c r="B15741" s="3">
        <v>45481</v>
      </c>
      <c r="C15741" s="4">
        <v>0.95833333333333337</v>
      </c>
      <c r="D15741">
        <v>2</v>
      </c>
      <c r="E15741" s="2">
        <v>45481.958333333336</v>
      </c>
      <c r="F15741">
        <v>1720479600</v>
      </c>
      <c r="G15741">
        <v>3024.2871205882998</v>
      </c>
      <c r="H15741">
        <v>3031.7738815706998</v>
      </c>
      <c r="I15741">
        <v>3016.0479759339678</v>
      </c>
      <c r="J15741">
        <v>3016.794940541824</v>
      </c>
      <c r="K15741">
        <v>22650887504.860001</v>
      </c>
      <c r="L15741">
        <v>362628036296.47205</v>
      </c>
      <c r="M15741">
        <v>120203077.58516167</v>
      </c>
      <c r="N15741">
        <v>85</v>
      </c>
      <c r="O15741">
        <v>12150</v>
      </c>
      <c r="P15741">
        <v>252</v>
      </c>
      <c r="Q15741">
        <v>22792</v>
      </c>
      <c r="R15741">
        <v>354</v>
      </c>
      <c r="S15741">
        <v>1057750</v>
      </c>
      <c r="T15741">
        <v>5.3250719020216675</v>
      </c>
      <c r="U15741">
        <v>72</v>
      </c>
      <c r="V15741">
        <v>1.7600000000000001E-2</v>
      </c>
      <c r="W15741">
        <v>108</v>
      </c>
      <c r="X15741" s="1" t="s">
        <v>25</v>
      </c>
    </row>
    <row r="15742" spans="1:24" hidden="1" x14ac:dyDescent="0.25">
      <c r="A15742" s="1" t="s">
        <v>349</v>
      </c>
      <c r="B15742" s="3">
        <v>45482</v>
      </c>
      <c r="C15742" s="4">
        <v>0</v>
      </c>
      <c r="D15742">
        <v>2</v>
      </c>
      <c r="E15742" s="2">
        <v>45482</v>
      </c>
      <c r="F15742">
        <v>1720483200</v>
      </c>
      <c r="G15742">
        <v>3018.8033141636024</v>
      </c>
      <c r="H15742">
        <v>3028.4357981610001</v>
      </c>
      <c r="I15742">
        <v>3005.522306375</v>
      </c>
      <c r="J15742">
        <v>3021.5567092859683</v>
      </c>
      <c r="K15742">
        <v>22053493171.777332</v>
      </c>
      <c r="L15742">
        <v>363200415554.26703</v>
      </c>
      <c r="M15742">
        <v>120203077.58516167</v>
      </c>
      <c r="N15742">
        <v>85</v>
      </c>
      <c r="O15742">
        <v>12218</v>
      </c>
      <c r="P15742">
        <v>334</v>
      </c>
      <c r="Q15742">
        <v>23172</v>
      </c>
      <c r="R15742">
        <v>441</v>
      </c>
      <c r="S15742">
        <v>979665</v>
      </c>
      <c r="T15742">
        <v>5.4534928053998337</v>
      </c>
      <c r="U15742">
        <v>72</v>
      </c>
      <c r="V15742">
        <v>1.7299999999999999E-2</v>
      </c>
      <c r="W15742">
        <v>108</v>
      </c>
      <c r="X15742" s="1" t="s">
        <v>25</v>
      </c>
    </row>
    <row r="15743" spans="1:24" hidden="1" x14ac:dyDescent="0.25">
      <c r="A15743" s="1" t="s">
        <v>349</v>
      </c>
      <c r="B15743" s="3">
        <v>45482</v>
      </c>
      <c r="C15743" s="4">
        <v>4.1666666666666664E-2</v>
      </c>
      <c r="D15743">
        <v>2</v>
      </c>
      <c r="E15743" s="2">
        <v>45482.041666666664</v>
      </c>
      <c r="F15743">
        <v>1720486800</v>
      </c>
      <c r="G15743">
        <v>3024.4590112441001</v>
      </c>
      <c r="H15743">
        <v>3070.2011841299</v>
      </c>
      <c r="I15743">
        <v>3019.0330514682</v>
      </c>
      <c r="J15743">
        <v>3028.0623297582642</v>
      </c>
      <c r="K15743">
        <v>21170307660.16</v>
      </c>
      <c r="L15743">
        <v>363988825216.61804</v>
      </c>
      <c r="M15743">
        <v>120205195.79122268</v>
      </c>
      <c r="N15743">
        <v>85</v>
      </c>
      <c r="O15743">
        <v>12070</v>
      </c>
      <c r="P15743">
        <v>180</v>
      </c>
      <c r="Q15743">
        <v>22633</v>
      </c>
      <c r="R15743">
        <v>255</v>
      </c>
      <c r="S15743">
        <v>1073536</v>
      </c>
      <c r="T15743">
        <v>5.4207013165552569</v>
      </c>
      <c r="U15743">
        <v>73</v>
      </c>
      <c r="V15743">
        <v>1.7100000000000001E-2</v>
      </c>
      <c r="W15743">
        <v>82</v>
      </c>
      <c r="X15743" s="1" t="s">
        <v>25</v>
      </c>
    </row>
    <row r="15744" spans="1:24" hidden="1" x14ac:dyDescent="0.25">
      <c r="A15744" s="1" t="s">
        <v>349</v>
      </c>
      <c r="B15744" s="3">
        <v>45482</v>
      </c>
      <c r="C15744" s="4">
        <v>8.3333333333333329E-2</v>
      </c>
      <c r="D15744">
        <v>2</v>
      </c>
      <c r="E15744" s="2">
        <v>45482.083333333336</v>
      </c>
      <c r="F15744">
        <v>1720490400</v>
      </c>
      <c r="G15744">
        <v>3028.6351488648002</v>
      </c>
      <c r="H15744">
        <v>3070.4395786199998</v>
      </c>
      <c r="I15744">
        <v>3015.2449550040005</v>
      </c>
      <c r="J15744">
        <v>3055.7468405589311</v>
      </c>
      <c r="K15744">
        <v>20930312554.970001</v>
      </c>
      <c r="L15744">
        <v>367316647257.79645</v>
      </c>
      <c r="M15744">
        <v>120205195.79122268</v>
      </c>
      <c r="N15744">
        <v>85</v>
      </c>
      <c r="O15744">
        <v>11989</v>
      </c>
      <c r="P15744">
        <v>175</v>
      </c>
      <c r="Q15744">
        <v>22489</v>
      </c>
      <c r="R15744">
        <v>244</v>
      </c>
      <c r="S15744">
        <v>1102307</v>
      </c>
      <c r="T15744">
        <v>5.4030223674410776</v>
      </c>
      <c r="U15744">
        <v>73</v>
      </c>
      <c r="V15744">
        <v>1.7100000000000001E-2</v>
      </c>
      <c r="W15744">
        <v>79</v>
      </c>
      <c r="X15744" s="1" t="s">
        <v>25</v>
      </c>
    </row>
    <row r="15745" spans="1:24" hidden="1" x14ac:dyDescent="0.25">
      <c r="A15745" s="1" t="s">
        <v>349</v>
      </c>
      <c r="B15745" s="3">
        <v>45482</v>
      </c>
      <c r="C15745" s="4">
        <v>0.125</v>
      </c>
      <c r="D15745">
        <v>2</v>
      </c>
      <c r="E15745" s="2">
        <v>45482.125</v>
      </c>
      <c r="F15745">
        <v>1720494000</v>
      </c>
      <c r="G15745">
        <v>3072.3227757267</v>
      </c>
      <c r="H15745">
        <v>3072.3227757267</v>
      </c>
      <c r="I15745">
        <v>3060.6674903441999</v>
      </c>
      <c r="J15745">
        <v>3070.4468140514191</v>
      </c>
      <c r="K15745">
        <v>20968692032.443806</v>
      </c>
      <c r="L15745">
        <v>369083660449.58673</v>
      </c>
      <c r="M15745">
        <v>120205195.79122268</v>
      </c>
      <c r="N15745">
        <v>85</v>
      </c>
      <c r="O15745">
        <v>12073</v>
      </c>
      <c r="P15745">
        <v>214</v>
      </c>
      <c r="Q15745">
        <v>22755</v>
      </c>
      <c r="R15745">
        <v>249</v>
      </c>
      <c r="S15745">
        <v>1065981</v>
      </c>
      <c r="T15745">
        <v>5.4554739345582872</v>
      </c>
      <c r="U15745">
        <v>73</v>
      </c>
      <c r="V15745">
        <v>1.72E-2</v>
      </c>
      <c r="W15745">
        <v>33</v>
      </c>
      <c r="X15745" s="1" t="s">
        <v>25</v>
      </c>
    </row>
    <row r="15746" spans="1:24" hidden="1" x14ac:dyDescent="0.25">
      <c r="A15746" s="1" t="s">
        <v>349</v>
      </c>
      <c r="B15746" s="3">
        <v>45482</v>
      </c>
      <c r="C15746" s="4">
        <v>0.16666666666666666</v>
      </c>
      <c r="D15746">
        <v>2</v>
      </c>
      <c r="E15746" s="2">
        <v>45482.166666666664</v>
      </c>
      <c r="F15746">
        <v>1720497600</v>
      </c>
      <c r="G15746">
        <v>3067.1853822296621</v>
      </c>
      <c r="H15746">
        <v>3081.4370336024231</v>
      </c>
      <c r="I15746">
        <v>3063.702061095647</v>
      </c>
      <c r="J15746">
        <v>3069.5925634976352</v>
      </c>
      <c r="K15746">
        <v>21044565868.34</v>
      </c>
      <c r="L15746">
        <v>367936468883.62982</v>
      </c>
      <c r="M15746">
        <v>120205195.79122268</v>
      </c>
      <c r="N15746">
        <v>85</v>
      </c>
      <c r="O15746">
        <v>11852</v>
      </c>
      <c r="P15746">
        <v>136</v>
      </c>
      <c r="Q15746">
        <v>22289</v>
      </c>
      <c r="R15746">
        <v>145</v>
      </c>
      <c r="S15746">
        <v>1088519</v>
      </c>
      <c r="T15746">
        <v>5.3546503945898554</v>
      </c>
      <c r="U15746">
        <v>73</v>
      </c>
      <c r="V15746">
        <v>1.7299999999999999E-2</v>
      </c>
      <c r="W15746">
        <v>19</v>
      </c>
      <c r="X15746" s="1" t="s">
        <v>25</v>
      </c>
    </row>
    <row r="15747" spans="1:24" hidden="1" x14ac:dyDescent="0.25">
      <c r="A15747" s="1" t="s">
        <v>349</v>
      </c>
      <c r="B15747" s="3">
        <v>45482</v>
      </c>
      <c r="C15747" s="4">
        <v>0.20833333333333334</v>
      </c>
      <c r="D15747">
        <v>2</v>
      </c>
      <c r="E15747" s="2">
        <v>45482.208333333336</v>
      </c>
      <c r="F15747">
        <v>1720501200</v>
      </c>
      <c r="G15747">
        <v>3072.0867375499552</v>
      </c>
      <c r="H15747">
        <v>3072.3164628254144</v>
      </c>
      <c r="I15747">
        <v>3060.9854559214787</v>
      </c>
      <c r="J15747">
        <v>3067.2763762608647</v>
      </c>
      <c r="K15747">
        <v>20996966675.16</v>
      </c>
      <c r="L15747">
        <v>368702557354.22925</v>
      </c>
      <c r="M15747">
        <v>120205195.79122268</v>
      </c>
      <c r="N15747">
        <v>86</v>
      </c>
      <c r="O15747">
        <v>11981</v>
      </c>
      <c r="P15747">
        <v>140</v>
      </c>
      <c r="Q15747">
        <v>22681</v>
      </c>
      <c r="R15747">
        <v>168</v>
      </c>
      <c r="S15747">
        <v>1251128</v>
      </c>
      <c r="T15747">
        <v>5.41361746411369</v>
      </c>
      <c r="U15747">
        <v>72</v>
      </c>
      <c r="V15747">
        <v>1.7600000000000001E-2</v>
      </c>
      <c r="W15747">
        <v>56</v>
      </c>
      <c r="X15747" s="1" t="s">
        <v>25</v>
      </c>
    </row>
    <row r="15748" spans="1:24" hidden="1" x14ac:dyDescent="0.25">
      <c r="A15748" s="1" t="s">
        <v>349</v>
      </c>
      <c r="B15748" s="3">
        <v>45482</v>
      </c>
      <c r="C15748" s="4">
        <v>0.25</v>
      </c>
      <c r="D15748">
        <v>2</v>
      </c>
      <c r="E15748" s="2">
        <v>45482.25</v>
      </c>
      <c r="F15748">
        <v>1720504800</v>
      </c>
      <c r="G15748">
        <v>3068.2961147221235</v>
      </c>
      <c r="H15748">
        <v>3086.3461160243087</v>
      </c>
      <c r="I15748">
        <v>3064.3307039525603</v>
      </c>
      <c r="J15748">
        <v>3077.1382614215395</v>
      </c>
      <c r="K15748">
        <v>21064772866.938568</v>
      </c>
      <c r="L15748">
        <v>369888007190.83868</v>
      </c>
      <c r="M15748">
        <v>120205195.79122268</v>
      </c>
      <c r="N15748">
        <v>86</v>
      </c>
      <c r="O15748">
        <v>11831</v>
      </c>
      <c r="P15748">
        <v>204</v>
      </c>
      <c r="Q15748">
        <v>22100</v>
      </c>
      <c r="R15748">
        <v>256</v>
      </c>
      <c r="S15748">
        <v>1158403</v>
      </c>
      <c r="T15748">
        <v>5.4319373336315575</v>
      </c>
      <c r="U15748">
        <v>72</v>
      </c>
      <c r="V15748">
        <v>1.7999999999999999E-2</v>
      </c>
      <c r="W15748">
        <v>1</v>
      </c>
      <c r="X15748" s="1" t="s">
        <v>25</v>
      </c>
    </row>
    <row r="15749" spans="1:24" hidden="1" x14ac:dyDescent="0.25">
      <c r="A15749" s="1" t="s">
        <v>349</v>
      </c>
      <c r="B15749" s="3">
        <v>45482</v>
      </c>
      <c r="C15749" s="4">
        <v>0.29166666666666669</v>
      </c>
      <c r="D15749">
        <v>2</v>
      </c>
      <c r="E15749" s="2">
        <v>45482.291666666664</v>
      </c>
      <c r="F15749">
        <v>1720508400</v>
      </c>
      <c r="G15749">
        <v>3076.7749326066223</v>
      </c>
      <c r="H15749">
        <v>3080.3311689892817</v>
      </c>
      <c r="I15749">
        <v>3061.3252344512553</v>
      </c>
      <c r="J15749">
        <v>3061.5761221138437</v>
      </c>
      <c r="K15749">
        <v>21064558788.59</v>
      </c>
      <c r="L15749">
        <v>368017357188.42682</v>
      </c>
      <c r="M15749">
        <v>120205195.79122268</v>
      </c>
      <c r="N15749">
        <v>86</v>
      </c>
      <c r="O15749">
        <v>12178</v>
      </c>
      <c r="P15749">
        <v>207</v>
      </c>
      <c r="Q15749">
        <v>22872</v>
      </c>
      <c r="R15749">
        <v>293</v>
      </c>
      <c r="S15749">
        <v>1164799</v>
      </c>
      <c r="T15749">
        <v>5.4090998313794953</v>
      </c>
      <c r="U15749">
        <v>71</v>
      </c>
      <c r="V15749">
        <v>1.8200000000000001E-2</v>
      </c>
      <c r="W15749">
        <v>50</v>
      </c>
      <c r="X15749" s="1" t="s">
        <v>25</v>
      </c>
    </row>
    <row r="15750" spans="1:24" hidden="1" x14ac:dyDescent="0.25">
      <c r="A15750" s="1" t="s">
        <v>349</v>
      </c>
      <c r="B15750" s="3">
        <v>45482</v>
      </c>
      <c r="C15750" s="4">
        <v>0.33333333333333331</v>
      </c>
      <c r="D15750">
        <v>2</v>
      </c>
      <c r="E15750" s="2">
        <v>45482.333333333336</v>
      </c>
      <c r="F15750">
        <v>1720512000</v>
      </c>
      <c r="G15750">
        <v>3060.3436711443023</v>
      </c>
      <c r="H15750">
        <v>3105.8004385375139</v>
      </c>
      <c r="I15750">
        <v>3057.5975881804429</v>
      </c>
      <c r="J15750">
        <v>3086.6950508500313</v>
      </c>
      <c r="K15750">
        <v>20514403668.279999</v>
      </c>
      <c r="L15750">
        <v>371036782935.22607</v>
      </c>
      <c r="M15750">
        <v>120205195.79122268</v>
      </c>
      <c r="N15750">
        <v>86</v>
      </c>
      <c r="O15750">
        <v>12251</v>
      </c>
      <c r="P15750">
        <v>230</v>
      </c>
      <c r="Q15750">
        <v>23030</v>
      </c>
      <c r="R15750">
        <v>264</v>
      </c>
      <c r="S15750">
        <v>1190707</v>
      </c>
      <c r="T15750">
        <v>5.4535594954214259</v>
      </c>
      <c r="U15750">
        <v>71</v>
      </c>
      <c r="V15750">
        <v>1.8700000000000001E-2</v>
      </c>
      <c r="W15750">
        <v>127</v>
      </c>
      <c r="X15750" s="1" t="s">
        <v>25</v>
      </c>
    </row>
    <row r="15751" spans="1:24" hidden="1" x14ac:dyDescent="0.25">
      <c r="A15751" s="1" t="s">
        <v>349</v>
      </c>
      <c r="B15751" s="3">
        <v>45482</v>
      </c>
      <c r="C15751" s="4">
        <v>0.375</v>
      </c>
      <c r="D15751">
        <v>2</v>
      </c>
      <c r="E15751" s="2">
        <v>45482.375</v>
      </c>
      <c r="F15751">
        <v>1720515600</v>
      </c>
      <c r="G15751">
        <v>3082.8247556699043</v>
      </c>
      <c r="H15751">
        <v>3097.5472891172813</v>
      </c>
      <c r="I15751">
        <v>3081.4966093688049</v>
      </c>
      <c r="J15751">
        <v>3094.3178401080554</v>
      </c>
      <c r="K15751">
        <v>19570513959.046215</v>
      </c>
      <c r="L15751">
        <v>371953081810.46204</v>
      </c>
      <c r="M15751">
        <v>120205195.79122268</v>
      </c>
      <c r="N15751">
        <v>85</v>
      </c>
      <c r="O15751">
        <v>11672</v>
      </c>
      <c r="P15751">
        <v>214</v>
      </c>
      <c r="Q15751">
        <v>22047</v>
      </c>
      <c r="R15751">
        <v>251</v>
      </c>
      <c r="S15751">
        <v>1174304</v>
      </c>
      <c r="T15751">
        <v>5.4895311227805461</v>
      </c>
      <c r="U15751">
        <v>70</v>
      </c>
      <c r="V15751">
        <v>1.9300000000000001E-2</v>
      </c>
      <c r="W15751">
        <v>67</v>
      </c>
      <c r="X15751" s="1" t="s">
        <v>25</v>
      </c>
    </row>
    <row r="15752" spans="1:24" hidden="1" x14ac:dyDescent="0.25">
      <c r="A15752" s="1" t="s">
        <v>349</v>
      </c>
      <c r="B15752" s="3">
        <v>45482</v>
      </c>
      <c r="C15752" s="4">
        <v>0.41666666666666669</v>
      </c>
      <c r="D15752">
        <v>2</v>
      </c>
      <c r="E15752" s="2">
        <v>45482.416666666664</v>
      </c>
      <c r="F15752">
        <v>1720519200</v>
      </c>
      <c r="G15752">
        <v>3094.1401659442377</v>
      </c>
      <c r="H15752">
        <v>3096.930683766765</v>
      </c>
      <c r="I15752">
        <v>3078.7584721811804</v>
      </c>
      <c r="J15752">
        <v>3078.7584721811804</v>
      </c>
      <c r="K15752">
        <v>19130565675.27</v>
      </c>
      <c r="L15752">
        <v>370082764942.42438</v>
      </c>
      <c r="M15752">
        <v>120205195.79122268</v>
      </c>
      <c r="N15752">
        <v>86</v>
      </c>
      <c r="O15752">
        <v>11307</v>
      </c>
      <c r="P15752">
        <v>236</v>
      </c>
      <c r="Q15752">
        <v>20629</v>
      </c>
      <c r="R15752">
        <v>326</v>
      </c>
      <c r="S15752">
        <v>1046744</v>
      </c>
      <c r="T15752">
        <v>5.340177790203418</v>
      </c>
      <c r="U15752">
        <v>69</v>
      </c>
      <c r="V15752">
        <v>1.9699999999999999E-2</v>
      </c>
      <c r="W15752">
        <v>57</v>
      </c>
      <c r="X15752" s="1" t="s">
        <v>25</v>
      </c>
    </row>
    <row r="15753" spans="1:24" hidden="1" x14ac:dyDescent="0.25">
      <c r="A15753" s="1" t="s">
        <v>349</v>
      </c>
      <c r="B15753" s="3">
        <v>45482</v>
      </c>
      <c r="C15753" s="4">
        <v>0.45833333333333331</v>
      </c>
      <c r="D15753">
        <v>2</v>
      </c>
      <c r="E15753" s="2">
        <v>45482.458333333336</v>
      </c>
      <c r="F15753">
        <v>1720522800</v>
      </c>
      <c r="G15753">
        <v>3081.0490085660631</v>
      </c>
      <c r="H15753">
        <v>3090.5495500584011</v>
      </c>
      <c r="I15753">
        <v>3069.8404475128564</v>
      </c>
      <c r="J15753">
        <v>3087.5249315801225</v>
      </c>
      <c r="K15753">
        <v>18720660017.290001</v>
      </c>
      <c r="L15753">
        <v>371136538910.87</v>
      </c>
      <c r="M15753">
        <v>120205195.79122268</v>
      </c>
      <c r="N15753">
        <v>86</v>
      </c>
      <c r="O15753">
        <v>11611</v>
      </c>
      <c r="P15753">
        <v>228</v>
      </c>
      <c r="Q15753">
        <v>21382</v>
      </c>
      <c r="R15753">
        <v>284</v>
      </c>
      <c r="S15753">
        <v>1185415</v>
      </c>
      <c r="T15753">
        <v>5.4796416270296868</v>
      </c>
      <c r="U15753">
        <v>69</v>
      </c>
      <c r="V15753">
        <v>2.01E-2</v>
      </c>
      <c r="W15753">
        <v>66</v>
      </c>
      <c r="X15753" s="1" t="s">
        <v>25</v>
      </c>
    </row>
    <row r="15754" spans="1:24" hidden="1" x14ac:dyDescent="0.25">
      <c r="A15754" s="1" t="s">
        <v>349</v>
      </c>
      <c r="B15754" s="3">
        <v>45482</v>
      </c>
      <c r="C15754" s="4">
        <v>0.5</v>
      </c>
      <c r="D15754">
        <v>2</v>
      </c>
      <c r="E15754" s="2">
        <v>45482.5</v>
      </c>
      <c r="F15754">
        <v>1720526400</v>
      </c>
      <c r="G15754">
        <v>3085.9051525706327</v>
      </c>
      <c r="H15754">
        <v>3087.2272191258035</v>
      </c>
      <c r="I15754">
        <v>3069.3176257457649</v>
      </c>
      <c r="J15754">
        <v>3073.6669534739899</v>
      </c>
      <c r="K15754">
        <v>18438470257.23</v>
      </c>
      <c r="L15754">
        <v>369470737939.35187</v>
      </c>
      <c r="M15754">
        <v>120205195.79122268</v>
      </c>
      <c r="N15754">
        <v>86</v>
      </c>
      <c r="O15754">
        <v>11591</v>
      </c>
      <c r="P15754">
        <v>358</v>
      </c>
      <c r="Q15754">
        <v>21201</v>
      </c>
      <c r="R15754">
        <v>397</v>
      </c>
      <c r="S15754">
        <v>1359403</v>
      </c>
      <c r="T15754">
        <v>5.4319197343609087</v>
      </c>
      <c r="U15754">
        <v>68</v>
      </c>
      <c r="V15754">
        <v>2.0400000000000001E-2</v>
      </c>
      <c r="W15754">
        <v>70</v>
      </c>
      <c r="X15754" s="1" t="s">
        <v>25</v>
      </c>
    </row>
    <row r="15755" spans="1:24" hidden="1" x14ac:dyDescent="0.25">
      <c r="A15755" s="1" t="s">
        <v>349</v>
      </c>
      <c r="B15755" s="3">
        <v>45482</v>
      </c>
      <c r="C15755" s="4">
        <v>0.54166666666666663</v>
      </c>
      <c r="D15755">
        <v>2</v>
      </c>
      <c r="E15755" s="2">
        <v>45482.541666666664</v>
      </c>
      <c r="F15755">
        <v>1720530000</v>
      </c>
      <c r="G15755">
        <v>3071.4090498990117</v>
      </c>
      <c r="H15755">
        <v>3076.1270123964414</v>
      </c>
      <c r="I15755">
        <v>3052.4213130180165</v>
      </c>
      <c r="J15755">
        <v>3066.5057473992506</v>
      </c>
      <c r="K15755">
        <v>18123809870.869999</v>
      </c>
      <c r="L15755">
        <v>368609923761.03998</v>
      </c>
      <c r="M15755">
        <v>120205195.79000001</v>
      </c>
      <c r="N15755">
        <v>86</v>
      </c>
      <c r="O15755">
        <v>11420</v>
      </c>
      <c r="P15755">
        <v>338</v>
      </c>
      <c r="Q15755">
        <v>21099</v>
      </c>
      <c r="R15755">
        <v>433</v>
      </c>
      <c r="S15755">
        <v>1249250</v>
      </c>
      <c r="T15755">
        <v>5.373186781843371</v>
      </c>
      <c r="U15755">
        <v>68</v>
      </c>
      <c r="V15755">
        <v>2.06E-2</v>
      </c>
      <c r="W15755">
        <v>68</v>
      </c>
      <c r="X15755" s="1" t="s">
        <v>25</v>
      </c>
    </row>
    <row r="15756" spans="1:24" hidden="1" x14ac:dyDescent="0.25">
      <c r="A15756" s="1" t="s">
        <v>349</v>
      </c>
      <c r="B15756" s="3">
        <v>45482</v>
      </c>
      <c r="C15756" s="4">
        <v>0.58333333333333337</v>
      </c>
      <c r="D15756">
        <v>2</v>
      </c>
      <c r="E15756" s="2">
        <v>45482.583333333336</v>
      </c>
      <c r="F15756">
        <v>1720533600</v>
      </c>
      <c r="G15756">
        <v>3067.7593785257422</v>
      </c>
      <c r="H15756">
        <v>3107.5376423968319</v>
      </c>
      <c r="I15756">
        <v>3047.3815150086543</v>
      </c>
      <c r="J15756">
        <v>3047.3815150086543</v>
      </c>
      <c r="K15756">
        <v>16942734467.110001</v>
      </c>
      <c r="L15756">
        <v>366311091662.16998</v>
      </c>
      <c r="M15756">
        <v>120205195.79000001</v>
      </c>
      <c r="N15756">
        <v>86</v>
      </c>
      <c r="O15756">
        <v>11758</v>
      </c>
      <c r="P15756">
        <v>284</v>
      </c>
      <c r="Q15756">
        <v>21980</v>
      </c>
      <c r="R15756">
        <v>357</v>
      </c>
      <c r="S15756">
        <v>1182993</v>
      </c>
      <c r="T15756">
        <v>5.3838240337040117</v>
      </c>
      <c r="U15756">
        <v>68</v>
      </c>
      <c r="V15756">
        <v>2.07E-2</v>
      </c>
      <c r="W15756">
        <v>87</v>
      </c>
      <c r="X15756" s="1" t="s">
        <v>25</v>
      </c>
    </row>
    <row r="15757" spans="1:24" hidden="1" x14ac:dyDescent="0.25">
      <c r="A15757" s="1" t="s">
        <v>349</v>
      </c>
      <c r="B15757" s="3">
        <v>45482</v>
      </c>
      <c r="C15757" s="4">
        <v>0.625</v>
      </c>
      <c r="D15757">
        <v>2</v>
      </c>
      <c r="E15757" s="2">
        <v>45482.625</v>
      </c>
      <c r="F15757">
        <v>1720537200</v>
      </c>
      <c r="G15757">
        <v>3047.166878491249</v>
      </c>
      <c r="H15757">
        <v>3068.5568930372947</v>
      </c>
      <c r="I15757">
        <v>3038.0147168992071</v>
      </c>
      <c r="J15757">
        <v>3067.3011343240041</v>
      </c>
      <c r="K15757">
        <v>16270677541.200001</v>
      </c>
      <c r="L15757">
        <v>368705533402.06</v>
      </c>
      <c r="M15757">
        <v>120205195.79000001</v>
      </c>
      <c r="N15757">
        <v>86</v>
      </c>
      <c r="O15757">
        <v>11688</v>
      </c>
      <c r="P15757">
        <v>245</v>
      </c>
      <c r="Q15757">
        <v>21903</v>
      </c>
      <c r="R15757">
        <v>392</v>
      </c>
      <c r="S15757">
        <v>1241236</v>
      </c>
      <c r="T15757">
        <v>5.4295984134853743</v>
      </c>
      <c r="U15757">
        <v>60</v>
      </c>
      <c r="V15757">
        <v>2.0799999999999999E-2</v>
      </c>
      <c r="W15757">
        <v>26</v>
      </c>
      <c r="X15757" s="1" t="s">
        <v>25</v>
      </c>
    </row>
    <row r="15758" spans="1:24" hidden="1" x14ac:dyDescent="0.25">
      <c r="A15758" s="1" t="s">
        <v>349</v>
      </c>
      <c r="B15758" s="3">
        <v>45482</v>
      </c>
      <c r="C15758" s="4">
        <v>0.66666666666666663</v>
      </c>
      <c r="D15758">
        <v>2</v>
      </c>
      <c r="E15758" s="2">
        <v>45482.666666666664</v>
      </c>
      <c r="F15758">
        <v>1720540800</v>
      </c>
      <c r="G15758">
        <v>3067.8810537469662</v>
      </c>
      <c r="H15758">
        <v>3085.5242049954663</v>
      </c>
      <c r="I15758">
        <v>3062.4699876459308</v>
      </c>
      <c r="J15758">
        <v>3076.3803622180553</v>
      </c>
      <c r="K15758">
        <v>16251753569.49</v>
      </c>
      <c r="L15758">
        <v>369796903768.69</v>
      </c>
      <c r="M15758">
        <v>120205195.79000001</v>
      </c>
      <c r="N15758">
        <v>86</v>
      </c>
      <c r="O15758">
        <v>11606</v>
      </c>
      <c r="P15758">
        <v>273</v>
      </c>
      <c r="Q15758">
        <v>21815</v>
      </c>
      <c r="R15758">
        <v>388</v>
      </c>
      <c r="S15758">
        <v>1177205</v>
      </c>
      <c r="T15758">
        <v>5.4128961661857131</v>
      </c>
      <c r="U15758">
        <v>67</v>
      </c>
      <c r="V15758">
        <v>2.1000000000000001E-2</v>
      </c>
      <c r="W15758">
        <v>79</v>
      </c>
      <c r="X15758" s="1" t="s">
        <v>25</v>
      </c>
    </row>
    <row r="15759" spans="1:24" hidden="1" x14ac:dyDescent="0.25">
      <c r="A15759" s="1" t="s">
        <v>349</v>
      </c>
      <c r="B15759" s="3">
        <v>45482</v>
      </c>
      <c r="C15759" s="4">
        <v>0.70833333333333337</v>
      </c>
      <c r="D15759">
        <v>2</v>
      </c>
      <c r="E15759" s="2">
        <v>45482.708333333336</v>
      </c>
      <c r="F15759">
        <v>1720544400</v>
      </c>
      <c r="G15759">
        <v>3076.2518596161408</v>
      </c>
      <c r="H15759">
        <v>3078.899910596032</v>
      </c>
      <c r="I15759">
        <v>3047.2988872370547</v>
      </c>
      <c r="J15759">
        <v>3052.1046153160651</v>
      </c>
      <c r="K15759">
        <v>16062517829.52</v>
      </c>
      <c r="L15759">
        <v>366878832859.35999</v>
      </c>
      <c r="M15759">
        <v>120205195.79000001</v>
      </c>
      <c r="N15759">
        <v>86</v>
      </c>
      <c r="O15759">
        <v>11595</v>
      </c>
      <c r="P15759">
        <v>345</v>
      </c>
      <c r="Q15759">
        <v>21719</v>
      </c>
      <c r="R15759">
        <v>450</v>
      </c>
      <c r="S15759">
        <v>1177664</v>
      </c>
      <c r="T15759">
        <v>5.4486021634856598</v>
      </c>
      <c r="U15759">
        <v>67</v>
      </c>
      <c r="V15759">
        <v>2.1100000000000001E-2</v>
      </c>
      <c r="W15759">
        <v>108</v>
      </c>
      <c r="X15759" s="1" t="s">
        <v>25</v>
      </c>
    </row>
    <row r="15760" spans="1:24" hidden="1" x14ac:dyDescent="0.25">
      <c r="A15760" s="1" t="s">
        <v>349</v>
      </c>
      <c r="B15760" s="3">
        <v>45482</v>
      </c>
      <c r="C15760" s="4">
        <v>0.75</v>
      </c>
      <c r="D15760">
        <v>2</v>
      </c>
      <c r="E15760" s="2">
        <v>45482.75</v>
      </c>
      <c r="F15760">
        <v>1720548000</v>
      </c>
      <c r="G15760">
        <v>3052.0525653097648</v>
      </c>
      <c r="H15760">
        <v>3079.3322899558907</v>
      </c>
      <c r="I15760">
        <v>3048.2195492006108</v>
      </c>
      <c r="J15760">
        <v>3060.1656733235377</v>
      </c>
      <c r="K15760">
        <v>16132331224.290001</v>
      </c>
      <c r="L15760">
        <v>367847813915.42999</v>
      </c>
      <c r="M15760">
        <v>120205195.79000001</v>
      </c>
      <c r="N15760">
        <v>86</v>
      </c>
      <c r="O15760">
        <v>11527</v>
      </c>
      <c r="P15760">
        <v>257</v>
      </c>
      <c r="Q15760">
        <v>21425</v>
      </c>
      <c r="R15760">
        <v>376</v>
      </c>
      <c r="S15760">
        <v>1219167</v>
      </c>
      <c r="T15760">
        <v>5.3906558610330428</v>
      </c>
      <c r="U15760">
        <v>66</v>
      </c>
      <c r="V15760">
        <v>2.12E-2</v>
      </c>
      <c r="W15760">
        <v>116</v>
      </c>
      <c r="X15760" s="1" t="s">
        <v>25</v>
      </c>
    </row>
    <row r="15761" spans="1:24" hidden="1" x14ac:dyDescent="0.25">
      <c r="A15761" s="1" t="s">
        <v>349</v>
      </c>
      <c r="B15761" s="3">
        <v>45482</v>
      </c>
      <c r="C15761" s="4">
        <v>0.79166666666666663</v>
      </c>
      <c r="D15761">
        <v>2</v>
      </c>
      <c r="E15761" s="2">
        <v>45482.791666666664</v>
      </c>
      <c r="F15761">
        <v>1720551600</v>
      </c>
      <c r="G15761">
        <v>3060.0611480028219</v>
      </c>
      <c r="H15761">
        <v>3069.8878454100409</v>
      </c>
      <c r="I15761">
        <v>3055.4455696461496</v>
      </c>
      <c r="J15761">
        <v>3068.7122118346338</v>
      </c>
      <c r="K15761">
        <v>16002331240.34</v>
      </c>
      <c r="L15761">
        <v>368875152250.5</v>
      </c>
      <c r="M15761">
        <v>120205195.79000001</v>
      </c>
      <c r="N15761">
        <v>87</v>
      </c>
      <c r="O15761">
        <v>11430</v>
      </c>
      <c r="P15761">
        <v>219</v>
      </c>
      <c r="Q15761">
        <v>21250</v>
      </c>
      <c r="R15761">
        <v>341</v>
      </c>
      <c r="S15761">
        <v>1271245</v>
      </c>
      <c r="T15761">
        <v>5.329487742178193</v>
      </c>
      <c r="U15761">
        <v>66</v>
      </c>
      <c r="V15761">
        <v>2.1299999999999999E-2</v>
      </c>
      <c r="W15761">
        <v>167</v>
      </c>
      <c r="X15761" s="1" t="s">
        <v>25</v>
      </c>
    </row>
    <row r="15762" spans="1:24" hidden="1" x14ac:dyDescent="0.25">
      <c r="A15762" s="1" t="s">
        <v>349</v>
      </c>
      <c r="B15762" s="3">
        <v>45482</v>
      </c>
      <c r="C15762" s="4">
        <v>0.83333333333333337</v>
      </c>
      <c r="D15762">
        <v>2</v>
      </c>
      <c r="E15762" s="2">
        <v>45482.833333333336</v>
      </c>
      <c r="F15762">
        <v>1720555200</v>
      </c>
      <c r="G15762">
        <v>3068.4465358827688</v>
      </c>
      <c r="H15762">
        <v>3078.2821044919001</v>
      </c>
      <c r="I15762">
        <v>3064.3849293747999</v>
      </c>
      <c r="J15762">
        <v>3071.1670163143167</v>
      </c>
      <c r="K15762">
        <v>15843528043.84</v>
      </c>
      <c r="L15762">
        <v>369170232503.60999</v>
      </c>
      <c r="M15762">
        <v>120205195.79000001</v>
      </c>
      <c r="N15762">
        <v>86</v>
      </c>
      <c r="O15762">
        <v>11565</v>
      </c>
      <c r="P15762">
        <v>193</v>
      </c>
      <c r="Q15762">
        <v>21601</v>
      </c>
      <c r="R15762">
        <v>265</v>
      </c>
      <c r="S15762">
        <v>1040494</v>
      </c>
      <c r="T15762">
        <v>5.3290669877116423</v>
      </c>
      <c r="U15762">
        <v>65</v>
      </c>
      <c r="V15762">
        <v>2.1499999999999998E-2</v>
      </c>
      <c r="W15762">
        <v>134</v>
      </c>
      <c r="X15762" s="1" t="s">
        <v>25</v>
      </c>
    </row>
    <row r="15763" spans="1:24" hidden="1" x14ac:dyDescent="0.25">
      <c r="A15763" s="1" t="s">
        <v>349</v>
      </c>
      <c r="B15763" s="3">
        <v>45482</v>
      </c>
      <c r="C15763" s="4">
        <v>0.875</v>
      </c>
      <c r="D15763">
        <v>2</v>
      </c>
      <c r="E15763" s="2">
        <v>45482.875</v>
      </c>
      <c r="F15763">
        <v>1720558800</v>
      </c>
      <c r="G15763">
        <v>3071.3723777660989</v>
      </c>
      <c r="H15763">
        <v>3071.3723777660998</v>
      </c>
      <c r="I15763">
        <v>3059.1469717619998</v>
      </c>
      <c r="J15763">
        <v>3061.0740012765286</v>
      </c>
      <c r="K15763">
        <v>15432711168.440001</v>
      </c>
      <c r="L15763">
        <v>367956999654.87</v>
      </c>
      <c r="M15763">
        <v>120205195.79000001</v>
      </c>
      <c r="N15763">
        <v>86</v>
      </c>
      <c r="O15763">
        <v>11758</v>
      </c>
      <c r="P15763">
        <v>212</v>
      </c>
      <c r="Q15763">
        <v>21991</v>
      </c>
      <c r="R15763">
        <v>294</v>
      </c>
      <c r="S15763">
        <v>1099476</v>
      </c>
      <c r="T15763">
        <v>5.419078527477347</v>
      </c>
      <c r="U15763">
        <v>43</v>
      </c>
      <c r="V15763">
        <v>2.1600000000000001E-2</v>
      </c>
      <c r="W15763">
        <v>124</v>
      </c>
      <c r="X15763" s="1" t="s">
        <v>25</v>
      </c>
    </row>
    <row r="15764" spans="1:24" hidden="1" x14ac:dyDescent="0.25">
      <c r="A15764" s="1" t="s">
        <v>349</v>
      </c>
      <c r="B15764" s="3">
        <v>45482</v>
      </c>
      <c r="C15764" s="4">
        <v>0.91666666666666663</v>
      </c>
      <c r="D15764">
        <v>2</v>
      </c>
      <c r="E15764" s="2">
        <v>45482.916666666664</v>
      </c>
      <c r="F15764">
        <v>1720562400</v>
      </c>
      <c r="G15764">
        <v>3061.0275266255994</v>
      </c>
      <c r="H15764">
        <v>3074.5166937322001</v>
      </c>
      <c r="I15764">
        <v>3048.5707288183617</v>
      </c>
      <c r="J15764">
        <v>3059.1476579518694</v>
      </c>
      <c r="K15764">
        <v>15365091429.370001</v>
      </c>
      <c r="L15764">
        <v>367725443178.35999</v>
      </c>
      <c r="M15764">
        <v>120205195.79000001</v>
      </c>
      <c r="N15764">
        <v>86</v>
      </c>
      <c r="O15764">
        <v>11670</v>
      </c>
      <c r="P15764">
        <v>337</v>
      </c>
      <c r="Q15764">
        <v>22053</v>
      </c>
      <c r="R15764">
        <v>415</v>
      </c>
      <c r="S15764">
        <v>996908</v>
      </c>
      <c r="T15764">
        <v>5.3973024501153963</v>
      </c>
      <c r="U15764">
        <v>66</v>
      </c>
      <c r="V15764">
        <v>2.1499999999999998E-2</v>
      </c>
      <c r="W15764">
        <v>258</v>
      </c>
      <c r="X15764" s="1" t="s">
        <v>25</v>
      </c>
    </row>
    <row r="15765" spans="1:24" hidden="1" x14ac:dyDescent="0.25">
      <c r="A15765" s="1" t="s">
        <v>349</v>
      </c>
      <c r="B15765" s="3">
        <v>45482</v>
      </c>
      <c r="C15765" s="4">
        <v>0.95833333333333337</v>
      </c>
      <c r="D15765">
        <v>2</v>
      </c>
      <c r="E15765" s="2">
        <v>45482.958333333336</v>
      </c>
      <c r="F15765">
        <v>1720566000</v>
      </c>
      <c r="G15765">
        <v>3059.4479448086563</v>
      </c>
      <c r="H15765">
        <v>3068.4911398122999</v>
      </c>
      <c r="I15765">
        <v>3057.2251124037002</v>
      </c>
      <c r="J15765">
        <v>3065.8597101151154</v>
      </c>
      <c r="K15765">
        <v>15285323968.540001</v>
      </c>
      <c r="L15765">
        <v>368532266722.81</v>
      </c>
      <c r="M15765">
        <v>120205195.79000001</v>
      </c>
      <c r="N15765">
        <v>86</v>
      </c>
      <c r="O15765">
        <v>11946</v>
      </c>
      <c r="P15765">
        <v>163</v>
      </c>
      <c r="Q15765">
        <v>22454</v>
      </c>
      <c r="R15765">
        <v>233</v>
      </c>
      <c r="S15765">
        <v>870216</v>
      </c>
      <c r="T15765">
        <v>5.4047418461908778</v>
      </c>
      <c r="U15765">
        <v>66</v>
      </c>
      <c r="V15765">
        <v>2.1299999999999999E-2</v>
      </c>
      <c r="W15765">
        <v>183</v>
      </c>
      <c r="X15765" s="1" t="s">
        <v>25</v>
      </c>
    </row>
    <row r="15766" spans="1:24" hidden="1" x14ac:dyDescent="0.25">
      <c r="A15766" s="1" t="s">
        <v>349</v>
      </c>
      <c r="B15766" s="3">
        <v>45483</v>
      </c>
      <c r="C15766" s="4">
        <v>0</v>
      </c>
      <c r="D15766">
        <v>2</v>
      </c>
      <c r="E15766" s="2">
        <v>45483</v>
      </c>
      <c r="F15766">
        <v>1720569600</v>
      </c>
      <c r="G15766">
        <v>3066.1372678350181</v>
      </c>
      <c r="H15766">
        <v>3066.3034862792001</v>
      </c>
      <c r="I15766">
        <v>3031.2686200767998</v>
      </c>
      <c r="J15766">
        <v>3032.8584800225467</v>
      </c>
      <c r="K15766">
        <v>15196087102.43</v>
      </c>
      <c r="L15766">
        <v>364565347398.17999</v>
      </c>
      <c r="M15766">
        <v>120205195.79000001</v>
      </c>
      <c r="N15766">
        <v>86</v>
      </c>
      <c r="O15766">
        <v>11776</v>
      </c>
      <c r="P15766">
        <v>184</v>
      </c>
      <c r="Q15766">
        <v>22261</v>
      </c>
      <c r="R15766">
        <v>264</v>
      </c>
      <c r="S15766">
        <v>818717</v>
      </c>
      <c r="T15766">
        <v>5.5179063634020107</v>
      </c>
      <c r="U15766">
        <v>66</v>
      </c>
      <c r="V15766">
        <v>2.0899999999999998E-2</v>
      </c>
      <c r="W15766">
        <v>337</v>
      </c>
      <c r="X15766" s="1" t="s">
        <v>25</v>
      </c>
    </row>
    <row r="15767" spans="1:24" hidden="1" x14ac:dyDescent="0.25">
      <c r="A15767" s="1" t="s">
        <v>349</v>
      </c>
      <c r="B15767" s="3">
        <v>45483</v>
      </c>
      <c r="C15767" s="4">
        <v>4.1666666666666664E-2</v>
      </c>
      <c r="D15767">
        <v>2</v>
      </c>
      <c r="E15767" s="2">
        <v>45483.041666666664</v>
      </c>
      <c r="F15767">
        <v>1720573200</v>
      </c>
      <c r="G15767">
        <v>3032.9715947462</v>
      </c>
      <c r="H15767">
        <v>3064.9224078218999</v>
      </c>
      <c r="I15767">
        <v>3026.608403919</v>
      </c>
      <c r="J15767">
        <v>3059.359492304779</v>
      </c>
      <c r="K15767">
        <v>14796231464.379999</v>
      </c>
      <c r="L15767">
        <v>367757358834.90997</v>
      </c>
      <c r="M15767">
        <v>120207304.75</v>
      </c>
      <c r="N15767">
        <v>86</v>
      </c>
      <c r="O15767">
        <v>11626</v>
      </c>
      <c r="P15767">
        <v>177</v>
      </c>
      <c r="Q15767">
        <v>22016</v>
      </c>
      <c r="R15767">
        <v>275</v>
      </c>
      <c r="S15767">
        <v>685554</v>
      </c>
      <c r="T15767">
        <v>5.4728594298441866</v>
      </c>
      <c r="U15767">
        <v>73</v>
      </c>
      <c r="V15767">
        <v>1.9900000000000001E-2</v>
      </c>
      <c r="W15767">
        <v>276</v>
      </c>
      <c r="X15767" s="1" t="s">
        <v>25</v>
      </c>
    </row>
    <row r="15768" spans="1:24" hidden="1" x14ac:dyDescent="0.25">
      <c r="A15768" s="1" t="s">
        <v>349</v>
      </c>
      <c r="B15768" s="3">
        <v>45483</v>
      </c>
      <c r="C15768" s="4">
        <v>8.3333333333333329E-2</v>
      </c>
      <c r="D15768">
        <v>2</v>
      </c>
      <c r="E15768" s="2">
        <v>45483.083333333336</v>
      </c>
      <c r="F15768">
        <v>1720576800</v>
      </c>
      <c r="G15768">
        <v>3059.0838055551217</v>
      </c>
      <c r="H15768">
        <v>3070.9786549207001</v>
      </c>
      <c r="I15768">
        <v>3051.7752361688999</v>
      </c>
      <c r="J15768">
        <v>3071.1722661709737</v>
      </c>
      <c r="K15768">
        <v>14609120030.209999</v>
      </c>
      <c r="L15768">
        <v>369177340543</v>
      </c>
      <c r="M15768">
        <v>120207304.75</v>
      </c>
      <c r="N15768">
        <v>86</v>
      </c>
      <c r="O15768">
        <v>11513</v>
      </c>
      <c r="P15768">
        <v>179</v>
      </c>
      <c r="Q15768">
        <v>21489</v>
      </c>
      <c r="R15768">
        <v>259</v>
      </c>
      <c r="S15768">
        <v>1382055</v>
      </c>
      <c r="T15768">
        <v>5.4548639139771842</v>
      </c>
      <c r="U15768">
        <v>73</v>
      </c>
      <c r="V15768">
        <v>1.83E-2</v>
      </c>
      <c r="W15768">
        <v>365</v>
      </c>
      <c r="X15768" s="1" t="s">
        <v>25</v>
      </c>
    </row>
    <row r="15769" spans="1:24" hidden="1" x14ac:dyDescent="0.25">
      <c r="A15769" s="1" t="s">
        <v>349</v>
      </c>
      <c r="B15769" s="3">
        <v>45483</v>
      </c>
      <c r="C15769" s="4">
        <v>0.125</v>
      </c>
      <c r="D15769">
        <v>2</v>
      </c>
      <c r="E15769" s="2">
        <v>45483.125</v>
      </c>
      <c r="F15769">
        <v>1720580400</v>
      </c>
      <c r="G15769">
        <v>3071.204289113</v>
      </c>
      <c r="H15769">
        <v>3076.5869583951999</v>
      </c>
      <c r="I15769">
        <v>3070.0106470505002</v>
      </c>
      <c r="J15769">
        <v>3080.7714848720707</v>
      </c>
      <c r="K15769">
        <v>14341379250.280001</v>
      </c>
      <c r="L15769">
        <v>370331236750.78003</v>
      </c>
      <c r="M15769">
        <v>120207304.75</v>
      </c>
      <c r="N15769">
        <v>87</v>
      </c>
      <c r="O15769">
        <v>11778</v>
      </c>
      <c r="P15769">
        <v>168</v>
      </c>
      <c r="Q15769">
        <v>22159</v>
      </c>
      <c r="R15769">
        <v>219</v>
      </c>
      <c r="S15769">
        <v>1622863</v>
      </c>
      <c r="T15769">
        <v>5.5228363137890213</v>
      </c>
      <c r="U15769">
        <v>56</v>
      </c>
      <c r="V15769">
        <v>1.72E-2</v>
      </c>
      <c r="W15769">
        <v>144</v>
      </c>
      <c r="X15769" s="1" t="s">
        <v>25</v>
      </c>
    </row>
    <row r="15770" spans="1:24" hidden="1" x14ac:dyDescent="0.25">
      <c r="A15770" s="1" t="s">
        <v>349</v>
      </c>
      <c r="B15770" s="3">
        <v>45483</v>
      </c>
      <c r="C15770" s="4">
        <v>0.16666666666666666</v>
      </c>
      <c r="D15770">
        <v>2</v>
      </c>
      <c r="E15770" s="2">
        <v>45483.166666666664</v>
      </c>
      <c r="F15770">
        <v>1720584000</v>
      </c>
      <c r="G15770">
        <v>3080.3893174315149</v>
      </c>
      <c r="H15770">
        <v>3129.018947752093</v>
      </c>
      <c r="I15770">
        <v>3080.3893174315149</v>
      </c>
      <c r="J15770">
        <v>3118.6038407738533</v>
      </c>
      <c r="K15770">
        <v>14859129475.059999</v>
      </c>
      <c r="L15770">
        <v>374878962286.12</v>
      </c>
      <c r="M15770">
        <v>120207304.75</v>
      </c>
      <c r="N15770">
        <v>86</v>
      </c>
      <c r="O15770">
        <v>11077</v>
      </c>
      <c r="P15770">
        <v>199</v>
      </c>
      <c r="Q15770">
        <v>20159</v>
      </c>
      <c r="R15770">
        <v>233</v>
      </c>
      <c r="S15770">
        <v>407225</v>
      </c>
      <c r="T15770">
        <v>5.3852544632243138</v>
      </c>
      <c r="U15770">
        <v>73</v>
      </c>
      <c r="V15770">
        <v>1.6E-2</v>
      </c>
      <c r="W15770">
        <v>272</v>
      </c>
      <c r="X15770" s="1" t="s">
        <v>25</v>
      </c>
    </row>
    <row r="15771" spans="1:24" hidden="1" x14ac:dyDescent="0.25">
      <c r="A15771" s="1" t="s">
        <v>349</v>
      </c>
      <c r="B15771" s="3">
        <v>45483</v>
      </c>
      <c r="C15771" s="4">
        <v>0.20833333333333334</v>
      </c>
      <c r="D15771">
        <v>2</v>
      </c>
      <c r="E15771" s="2">
        <v>45483.208333333336</v>
      </c>
      <c r="F15771">
        <v>1720587600</v>
      </c>
      <c r="G15771">
        <v>3118.6289589665325</v>
      </c>
      <c r="H15771">
        <v>3122.8036150138068</v>
      </c>
      <c r="I15771">
        <v>3101.8380333902646</v>
      </c>
      <c r="J15771">
        <v>3103.6913684474384</v>
      </c>
      <c r="K15771">
        <v>14997288649.74</v>
      </c>
      <c r="L15771">
        <v>373086374180.59003</v>
      </c>
      <c r="M15771">
        <v>120207304.75</v>
      </c>
      <c r="N15771">
        <v>87</v>
      </c>
      <c r="O15771">
        <v>11181</v>
      </c>
      <c r="P15771">
        <v>206</v>
      </c>
      <c r="Q15771">
        <v>20405</v>
      </c>
      <c r="R15771">
        <v>239</v>
      </c>
      <c r="S15771">
        <v>1586571</v>
      </c>
      <c r="T15771">
        <v>5.3456392630064995</v>
      </c>
      <c r="U15771">
        <v>72</v>
      </c>
      <c r="V15771">
        <v>1.52E-2</v>
      </c>
      <c r="W15771">
        <v>304</v>
      </c>
      <c r="X15771" s="1" t="s">
        <v>25</v>
      </c>
    </row>
    <row r="15772" spans="1:24" hidden="1" x14ac:dyDescent="0.25">
      <c r="A15772" s="1" t="s">
        <v>349</v>
      </c>
      <c r="B15772" s="3">
        <v>45483</v>
      </c>
      <c r="C15772" s="4">
        <v>0.25</v>
      </c>
      <c r="D15772">
        <v>2</v>
      </c>
      <c r="E15772" s="2">
        <v>45483.25</v>
      </c>
      <c r="F15772">
        <v>1720591200</v>
      </c>
      <c r="G15772">
        <v>3103.4454304132837</v>
      </c>
      <c r="H15772">
        <v>3113.9578167708828</v>
      </c>
      <c r="I15772">
        <v>3096.9261175827696</v>
      </c>
      <c r="J15772">
        <v>3111.6599949965994</v>
      </c>
      <c r="K15772">
        <v>14883531600.83</v>
      </c>
      <c r="L15772">
        <v>374044261300.63</v>
      </c>
      <c r="M15772">
        <v>120207304.75</v>
      </c>
      <c r="N15772">
        <v>87</v>
      </c>
      <c r="O15772">
        <v>12815</v>
      </c>
      <c r="P15772">
        <v>193</v>
      </c>
      <c r="Q15772">
        <v>25009</v>
      </c>
      <c r="R15772">
        <v>241</v>
      </c>
      <c r="S15772">
        <v>1529760</v>
      </c>
      <c r="T15772">
        <v>5.4973050917499755</v>
      </c>
      <c r="U15772">
        <v>72</v>
      </c>
      <c r="V15772">
        <v>1.43E-2</v>
      </c>
      <c r="W15772">
        <v>146</v>
      </c>
      <c r="X15772" s="1" t="s">
        <v>25</v>
      </c>
    </row>
    <row r="15773" spans="1:24" hidden="1" x14ac:dyDescent="0.25">
      <c r="A15773" s="1" t="s">
        <v>349</v>
      </c>
      <c r="B15773" s="3">
        <v>45483</v>
      </c>
      <c r="C15773" s="4">
        <v>0.29166666666666669</v>
      </c>
      <c r="D15773">
        <v>2</v>
      </c>
      <c r="E15773" s="2">
        <v>45483.291666666664</v>
      </c>
      <c r="F15773">
        <v>1720594800</v>
      </c>
      <c r="G15773">
        <v>3111.4543525999616</v>
      </c>
      <c r="H15773">
        <v>3112.685412548904</v>
      </c>
      <c r="I15773">
        <v>3090.8392119016175</v>
      </c>
      <c r="J15773">
        <v>3098.1199331490789</v>
      </c>
      <c r="K15773">
        <v>14724594017.09</v>
      </c>
      <c r="L15773">
        <v>372416646959.77002</v>
      </c>
      <c r="M15773">
        <v>120207304.75</v>
      </c>
      <c r="N15773">
        <v>87</v>
      </c>
      <c r="O15773">
        <v>12220</v>
      </c>
      <c r="P15773">
        <v>201</v>
      </c>
      <c r="Q15773">
        <v>23286</v>
      </c>
      <c r="R15773">
        <v>234</v>
      </c>
      <c r="S15773">
        <v>1453700</v>
      </c>
      <c r="T15773">
        <v>5.6040893535298109</v>
      </c>
      <c r="U15773">
        <v>71</v>
      </c>
      <c r="V15773">
        <v>1.3100000000000001E-2</v>
      </c>
      <c r="W15773">
        <v>259</v>
      </c>
      <c r="X15773" s="1" t="s">
        <v>25</v>
      </c>
    </row>
    <row r="15774" spans="1:24" hidden="1" x14ac:dyDescent="0.25">
      <c r="A15774" s="1" t="s">
        <v>349</v>
      </c>
      <c r="B15774" s="3">
        <v>45483</v>
      </c>
      <c r="C15774" s="4">
        <v>0.33333333333333331</v>
      </c>
      <c r="D15774">
        <v>2</v>
      </c>
      <c r="E15774" s="2">
        <v>45483.333333333336</v>
      </c>
      <c r="F15774">
        <v>1720598400</v>
      </c>
      <c r="G15774">
        <v>3097.9057428388264</v>
      </c>
      <c r="H15774">
        <v>3100.7284823006239</v>
      </c>
      <c r="I15774">
        <v>3081.5319188222702</v>
      </c>
      <c r="J15774">
        <v>3087.5049327890124</v>
      </c>
      <c r="K15774">
        <v>14064755045.120001</v>
      </c>
      <c r="L15774">
        <v>371140646376.56</v>
      </c>
      <c r="M15774">
        <v>120207304.75</v>
      </c>
      <c r="N15774">
        <v>87</v>
      </c>
      <c r="O15774">
        <v>12137</v>
      </c>
      <c r="P15774">
        <v>237</v>
      </c>
      <c r="Q15774">
        <v>22828</v>
      </c>
      <c r="R15774">
        <v>263</v>
      </c>
      <c r="S15774">
        <v>1460150</v>
      </c>
      <c r="T15774">
        <v>5.6703834985580608</v>
      </c>
      <c r="U15774">
        <v>72</v>
      </c>
      <c r="V15774">
        <v>1.18E-2</v>
      </c>
      <c r="W15774">
        <v>359</v>
      </c>
      <c r="X15774" s="1" t="s">
        <v>25</v>
      </c>
    </row>
    <row r="15775" spans="1:24" hidden="1" x14ac:dyDescent="0.25">
      <c r="A15775" s="1" t="s">
        <v>349</v>
      </c>
      <c r="B15775" s="3">
        <v>45483</v>
      </c>
      <c r="C15775" s="4">
        <v>0.375</v>
      </c>
      <c r="D15775">
        <v>2</v>
      </c>
      <c r="E15775" s="2">
        <v>45483.375</v>
      </c>
      <c r="F15775">
        <v>1720602000</v>
      </c>
      <c r="G15775">
        <v>3087.6007273890982</v>
      </c>
      <c r="H15775">
        <v>3090.248181879118</v>
      </c>
      <c r="I15775">
        <v>3079.4173855256868</v>
      </c>
      <c r="J15775">
        <v>3089.6106066298839</v>
      </c>
      <c r="K15775">
        <v>13921632323.27</v>
      </c>
      <c r="L15775">
        <v>371393763753.65393</v>
      </c>
      <c r="M15775">
        <v>120207304.75118561</v>
      </c>
      <c r="N15775">
        <v>87</v>
      </c>
      <c r="O15775">
        <v>12320</v>
      </c>
      <c r="P15775">
        <v>254</v>
      </c>
      <c r="Q15775">
        <v>23570</v>
      </c>
      <c r="R15775">
        <v>301</v>
      </c>
      <c r="S15775">
        <v>1671702</v>
      </c>
      <c r="T15775">
        <v>5.7352257712868848</v>
      </c>
      <c r="U15775">
        <v>71</v>
      </c>
      <c r="V15775">
        <v>1.1900000000000001E-2</v>
      </c>
      <c r="W15775">
        <v>364</v>
      </c>
      <c r="X15775" s="1" t="s">
        <v>25</v>
      </c>
    </row>
    <row r="15776" spans="1:24" hidden="1" x14ac:dyDescent="0.25">
      <c r="A15776" s="1" t="s">
        <v>349</v>
      </c>
      <c r="B15776" s="3">
        <v>45483</v>
      </c>
      <c r="C15776" s="4">
        <v>0.41666666666666669</v>
      </c>
      <c r="D15776">
        <v>2</v>
      </c>
      <c r="E15776" s="2">
        <v>45483.416666666664</v>
      </c>
      <c r="F15776">
        <v>1720605600</v>
      </c>
      <c r="G15776">
        <v>3087.4908166442888</v>
      </c>
      <c r="H15776">
        <v>3108.6728082270974</v>
      </c>
      <c r="I15776">
        <v>3082.6528371820282</v>
      </c>
      <c r="J15776">
        <v>3103.8419703523364</v>
      </c>
      <c r="K15776">
        <v>14027596502.559999</v>
      </c>
      <c r="L15776">
        <v>373104477629.65997</v>
      </c>
      <c r="M15776">
        <v>120207304.75</v>
      </c>
      <c r="N15776">
        <v>87</v>
      </c>
      <c r="O15776">
        <v>11636</v>
      </c>
      <c r="P15776">
        <v>304</v>
      </c>
      <c r="Q15776">
        <v>21671</v>
      </c>
      <c r="R15776">
        <v>357</v>
      </c>
      <c r="S15776">
        <v>1802607</v>
      </c>
      <c r="T15776">
        <v>5.5324939239834166</v>
      </c>
      <c r="U15776">
        <v>46</v>
      </c>
      <c r="V15776">
        <v>1.2200000000000001E-2</v>
      </c>
      <c r="W15776">
        <v>115</v>
      </c>
      <c r="X15776" s="1" t="s">
        <v>25</v>
      </c>
    </row>
    <row r="15777" spans="1:24" hidden="1" x14ac:dyDescent="0.25">
      <c r="A15777" s="1" t="s">
        <v>349</v>
      </c>
      <c r="B15777" s="3">
        <v>45483</v>
      </c>
      <c r="C15777" s="4">
        <v>0.45833333333333331</v>
      </c>
      <c r="D15777">
        <v>2</v>
      </c>
      <c r="E15777" s="2">
        <v>45483.458333333336</v>
      </c>
      <c r="F15777">
        <v>1720609200</v>
      </c>
      <c r="G15777">
        <v>3103.6853855146878</v>
      </c>
      <c r="H15777">
        <v>3106.0844854705874</v>
      </c>
      <c r="I15777">
        <v>3089.7732772892923</v>
      </c>
      <c r="J15777">
        <v>3102.0769739124171</v>
      </c>
      <c r="K15777">
        <v>14144979560.620001</v>
      </c>
      <c r="L15777">
        <v>372892312164.72998</v>
      </c>
      <c r="M15777">
        <v>120207304.75</v>
      </c>
      <c r="N15777">
        <v>86</v>
      </c>
      <c r="O15777">
        <v>12074</v>
      </c>
      <c r="P15777">
        <v>323</v>
      </c>
      <c r="Q15777">
        <v>22263</v>
      </c>
      <c r="R15777">
        <v>405</v>
      </c>
      <c r="S15777">
        <v>1263676</v>
      </c>
      <c r="T15777">
        <v>5.6065940375636512</v>
      </c>
      <c r="U15777">
        <v>70</v>
      </c>
      <c r="V15777">
        <v>1.2200000000000001E-2</v>
      </c>
      <c r="W15777">
        <v>285</v>
      </c>
      <c r="X15777" s="1" t="s">
        <v>25</v>
      </c>
    </row>
    <row r="15778" spans="1:24" hidden="1" x14ac:dyDescent="0.25">
      <c r="A15778" s="1" t="s">
        <v>349</v>
      </c>
      <c r="B15778" s="3">
        <v>45483</v>
      </c>
      <c r="C15778" s="4">
        <v>0.5</v>
      </c>
      <c r="D15778">
        <v>2</v>
      </c>
      <c r="E15778" s="2">
        <v>45483.5</v>
      </c>
      <c r="F15778">
        <v>1720612800</v>
      </c>
      <c r="G15778">
        <v>3101.4944108604454</v>
      </c>
      <c r="H15778">
        <v>3111.4901660038349</v>
      </c>
      <c r="I15778">
        <v>3079.9977250990992</v>
      </c>
      <c r="J15778">
        <v>3106.5934249358966</v>
      </c>
      <c r="K15778">
        <v>14248612287.309999</v>
      </c>
      <c r="L15778">
        <v>373435222569.29999</v>
      </c>
      <c r="M15778">
        <v>120207304.75</v>
      </c>
      <c r="N15778">
        <v>86</v>
      </c>
      <c r="O15778">
        <v>12065</v>
      </c>
      <c r="P15778">
        <v>277</v>
      </c>
      <c r="Q15778">
        <v>22316</v>
      </c>
      <c r="R15778">
        <v>338</v>
      </c>
      <c r="S15778">
        <v>1121006</v>
      </c>
      <c r="T15778">
        <v>5.5902783866450561</v>
      </c>
      <c r="U15778">
        <v>70</v>
      </c>
      <c r="V15778">
        <v>1.24E-2</v>
      </c>
      <c r="W15778">
        <v>157</v>
      </c>
      <c r="X15778" s="1" t="s">
        <v>25</v>
      </c>
    </row>
    <row r="15779" spans="1:24" hidden="1" x14ac:dyDescent="0.25">
      <c r="A15779" s="1" t="s">
        <v>349</v>
      </c>
      <c r="B15779" s="3">
        <v>45483</v>
      </c>
      <c r="C15779" s="4">
        <v>0.54166666666666663</v>
      </c>
      <c r="D15779">
        <v>2</v>
      </c>
      <c r="E15779" s="2">
        <v>45483.541666666664</v>
      </c>
      <c r="F15779">
        <v>1720616400</v>
      </c>
      <c r="G15779">
        <v>3108.380551220263</v>
      </c>
      <c r="H15779">
        <v>3119.7655138938353</v>
      </c>
      <c r="I15779">
        <v>3092.0146312425391</v>
      </c>
      <c r="J15779">
        <v>3105.3876284349517</v>
      </c>
      <c r="K15779">
        <v>14552384771.940001</v>
      </c>
      <c r="L15779">
        <v>373290277021.84003</v>
      </c>
      <c r="M15779">
        <v>120207304.75</v>
      </c>
      <c r="N15779">
        <v>86</v>
      </c>
      <c r="O15779">
        <v>11953</v>
      </c>
      <c r="P15779">
        <v>337</v>
      </c>
      <c r="Q15779">
        <v>22118</v>
      </c>
      <c r="R15779">
        <v>413</v>
      </c>
      <c r="S15779">
        <v>1491502</v>
      </c>
      <c r="T15779">
        <v>5.5507176180951685</v>
      </c>
      <c r="U15779">
        <v>70</v>
      </c>
      <c r="V15779">
        <v>1.26E-2</v>
      </c>
      <c r="W15779">
        <v>111</v>
      </c>
      <c r="X15779" s="1" t="s">
        <v>25</v>
      </c>
    </row>
    <row r="15780" spans="1:24" hidden="1" x14ac:dyDescent="0.25">
      <c r="A15780" s="1" t="s">
        <v>349</v>
      </c>
      <c r="B15780" s="3">
        <v>45483</v>
      </c>
      <c r="C15780" s="4">
        <v>0.58333333333333337</v>
      </c>
      <c r="D15780">
        <v>2</v>
      </c>
      <c r="E15780" s="2">
        <v>45483.583333333336</v>
      </c>
      <c r="F15780">
        <v>1720620000</v>
      </c>
      <c r="G15780">
        <v>3105.8348945093544</v>
      </c>
      <c r="H15780">
        <v>3119.3700242285968</v>
      </c>
      <c r="I15780">
        <v>3094.8377706441574</v>
      </c>
      <c r="J15780">
        <v>3101.6528405621098</v>
      </c>
      <c r="K15780">
        <v>14311685761.26</v>
      </c>
      <c r="L15780">
        <v>372841328237.83002</v>
      </c>
      <c r="M15780">
        <v>120207304.75</v>
      </c>
      <c r="N15780">
        <v>87</v>
      </c>
      <c r="O15780">
        <v>12140</v>
      </c>
      <c r="P15780">
        <v>307</v>
      </c>
      <c r="Q15780">
        <v>22375</v>
      </c>
      <c r="R15780">
        <v>379</v>
      </c>
      <c r="S15780">
        <v>1444448</v>
      </c>
      <c r="T15780">
        <v>5.5583709687836924</v>
      </c>
      <c r="U15780">
        <v>71</v>
      </c>
      <c r="V15780">
        <v>1.2699999999999999E-2</v>
      </c>
      <c r="W15780">
        <v>137</v>
      </c>
      <c r="X15780" s="1" t="s">
        <v>25</v>
      </c>
    </row>
    <row r="15781" spans="1:24" hidden="1" x14ac:dyDescent="0.25">
      <c r="A15781" s="1" t="s">
        <v>349</v>
      </c>
      <c r="B15781" s="3">
        <v>45483</v>
      </c>
      <c r="C15781" s="4">
        <v>0.625</v>
      </c>
      <c r="D15781">
        <v>2</v>
      </c>
      <c r="E15781" s="2">
        <v>45483.625</v>
      </c>
      <c r="F15781">
        <v>1720623600</v>
      </c>
      <c r="G15781">
        <v>3101.3737965319597</v>
      </c>
      <c r="H15781">
        <v>3127.4353807851294</v>
      </c>
      <c r="I15781">
        <v>3090.4800016401982</v>
      </c>
      <c r="J15781">
        <v>3122.3999760493639</v>
      </c>
      <c r="K15781">
        <v>14236080515.25</v>
      </c>
      <c r="L15781">
        <v>375335285476.06</v>
      </c>
      <c r="M15781">
        <v>120207304.75</v>
      </c>
      <c r="N15781">
        <v>86</v>
      </c>
      <c r="O15781">
        <v>12218</v>
      </c>
      <c r="P15781">
        <v>316</v>
      </c>
      <c r="Q15781">
        <v>22675</v>
      </c>
      <c r="R15781">
        <v>374</v>
      </c>
      <c r="S15781">
        <v>1721477</v>
      </c>
      <c r="T15781">
        <v>5.5339701568303958</v>
      </c>
      <c r="U15781">
        <v>70</v>
      </c>
      <c r="V15781">
        <v>1.24E-2</v>
      </c>
      <c r="W15781">
        <v>34</v>
      </c>
      <c r="X15781" s="1" t="s">
        <v>25</v>
      </c>
    </row>
    <row r="15782" spans="1:24" hidden="1" x14ac:dyDescent="0.25">
      <c r="A15782" s="1" t="s">
        <v>349</v>
      </c>
      <c r="B15782" s="3">
        <v>45483</v>
      </c>
      <c r="C15782" s="4">
        <v>0.66666666666666663</v>
      </c>
      <c r="D15782">
        <v>2</v>
      </c>
      <c r="E15782" s="2">
        <v>45483.666666666664</v>
      </c>
      <c r="F15782">
        <v>1720627200</v>
      </c>
      <c r="G15782">
        <v>3122.5404392309847</v>
      </c>
      <c r="H15782">
        <v>3148.9648254819431</v>
      </c>
      <c r="I15782">
        <v>3116.6993476231437</v>
      </c>
      <c r="J15782">
        <v>3119.8723707526606</v>
      </c>
      <c r="K15782">
        <v>14385033221.950001</v>
      </c>
      <c r="L15782">
        <v>375031448855.87</v>
      </c>
      <c r="M15782">
        <v>120207304.75</v>
      </c>
      <c r="N15782">
        <v>87</v>
      </c>
      <c r="O15782">
        <v>12141</v>
      </c>
      <c r="P15782">
        <v>324</v>
      </c>
      <c r="Q15782">
        <v>22661</v>
      </c>
      <c r="R15782">
        <v>374</v>
      </c>
      <c r="S15782">
        <v>1577963</v>
      </c>
      <c r="T15782">
        <v>5.5020856500478317</v>
      </c>
      <c r="U15782">
        <v>70</v>
      </c>
      <c r="V15782">
        <v>1.18E-2</v>
      </c>
      <c r="W15782">
        <v>64</v>
      </c>
      <c r="X15782" s="1" t="s">
        <v>25</v>
      </c>
    </row>
    <row r="15783" spans="1:24" hidden="1" x14ac:dyDescent="0.25">
      <c r="A15783" s="1" t="s">
        <v>349</v>
      </c>
      <c r="B15783" s="3">
        <v>45483</v>
      </c>
      <c r="C15783" s="4">
        <v>0.70833333333333337</v>
      </c>
      <c r="D15783">
        <v>2</v>
      </c>
      <c r="E15783" s="2">
        <v>45483.708333333336</v>
      </c>
      <c r="F15783">
        <v>1720630800</v>
      </c>
      <c r="G15783">
        <v>3119.967464498252</v>
      </c>
      <c r="H15783">
        <v>3122.1830533447619</v>
      </c>
      <c r="I15783">
        <v>3097.9237957739215</v>
      </c>
      <c r="J15783">
        <v>3103.6177514242486</v>
      </c>
      <c r="K15783">
        <v>14508918167.6</v>
      </c>
      <c r="L15783">
        <v>373077524876.64001</v>
      </c>
      <c r="M15783">
        <v>120207304.75</v>
      </c>
      <c r="N15783">
        <v>86</v>
      </c>
      <c r="O15783">
        <v>12290</v>
      </c>
      <c r="P15783">
        <v>348</v>
      </c>
      <c r="Q15783">
        <v>22822</v>
      </c>
      <c r="R15783">
        <v>414</v>
      </c>
      <c r="S15783">
        <v>1516669</v>
      </c>
      <c r="T15783">
        <v>5.5558395715415978</v>
      </c>
      <c r="U15783">
        <v>71</v>
      </c>
      <c r="V15783">
        <v>1.11E-2</v>
      </c>
      <c r="W15783">
        <v>69</v>
      </c>
      <c r="X15783" s="1" t="s">
        <v>25</v>
      </c>
    </row>
    <row r="15784" spans="1:24" hidden="1" x14ac:dyDescent="0.25">
      <c r="A15784" s="1" t="s">
        <v>349</v>
      </c>
      <c r="B15784" s="3">
        <v>45483</v>
      </c>
      <c r="C15784" s="4">
        <v>0.75</v>
      </c>
      <c r="D15784">
        <v>2</v>
      </c>
      <c r="E15784" s="2">
        <v>45483.75</v>
      </c>
      <c r="F15784">
        <v>1720634400</v>
      </c>
      <c r="G15784">
        <v>3103.6177514242486</v>
      </c>
      <c r="H15784">
        <v>3109.7746603365126</v>
      </c>
      <c r="I15784">
        <v>3095.1498428567284</v>
      </c>
      <c r="J15784">
        <v>3102.034554487052</v>
      </c>
      <c r="K15784">
        <v>14312862638.879999</v>
      </c>
      <c r="L15784">
        <v>372887213039.92999</v>
      </c>
      <c r="M15784">
        <v>120207304.75</v>
      </c>
      <c r="N15784">
        <v>86</v>
      </c>
      <c r="O15784">
        <v>12201</v>
      </c>
      <c r="P15784">
        <v>296</v>
      </c>
      <c r="Q15784">
        <v>22384</v>
      </c>
      <c r="R15784">
        <v>356</v>
      </c>
      <c r="S15784">
        <v>1480394</v>
      </c>
      <c r="T15784">
        <v>5.5768435424317468</v>
      </c>
      <c r="U15784">
        <v>71</v>
      </c>
      <c r="V15784">
        <v>1.04E-2</v>
      </c>
      <c r="W15784">
        <v>42</v>
      </c>
      <c r="X15784" s="1" t="s">
        <v>25</v>
      </c>
    </row>
    <row r="15785" spans="1:24" hidden="1" x14ac:dyDescent="0.25">
      <c r="A15785" s="1" t="s">
        <v>349</v>
      </c>
      <c r="B15785" s="3">
        <v>45483</v>
      </c>
      <c r="C15785" s="4">
        <v>0.79166666666666663</v>
      </c>
      <c r="D15785">
        <v>2</v>
      </c>
      <c r="E15785" s="2">
        <v>45483.791666666664</v>
      </c>
      <c r="F15785">
        <v>1720638000</v>
      </c>
      <c r="G15785">
        <v>3102.1056033356604</v>
      </c>
      <c r="H15785">
        <v>3109.7073784854292</v>
      </c>
      <c r="I15785">
        <v>3090.9774671522055</v>
      </c>
      <c r="J15785">
        <v>3107.3001794372517</v>
      </c>
      <c r="K15785">
        <v>14357701660.709999</v>
      </c>
      <c r="L15785">
        <v>373520179623.03003</v>
      </c>
      <c r="M15785">
        <v>120207304.75</v>
      </c>
      <c r="N15785">
        <v>86</v>
      </c>
      <c r="O15785">
        <v>11909</v>
      </c>
      <c r="P15785">
        <v>301</v>
      </c>
      <c r="Q15785">
        <v>21965</v>
      </c>
      <c r="R15785">
        <v>356</v>
      </c>
      <c r="S15785">
        <v>1173514</v>
      </c>
      <c r="T15785">
        <v>5.5372925878681238</v>
      </c>
      <c r="U15785">
        <v>70</v>
      </c>
      <c r="V15785">
        <v>9.9000000000000008E-3</v>
      </c>
      <c r="W15785">
        <v>25</v>
      </c>
      <c r="X15785" s="1" t="s">
        <v>25</v>
      </c>
    </row>
    <row r="15786" spans="1:24" hidden="1" x14ac:dyDescent="0.25">
      <c r="A15786" s="1" t="s">
        <v>349</v>
      </c>
      <c r="B15786" s="3">
        <v>45483</v>
      </c>
      <c r="C15786" s="4">
        <v>0.83333333333333337</v>
      </c>
      <c r="D15786">
        <v>2</v>
      </c>
      <c r="E15786" s="2">
        <v>45483.833333333336</v>
      </c>
      <c r="F15786">
        <v>1720641600</v>
      </c>
      <c r="G15786">
        <v>3108.8662514565758</v>
      </c>
      <c r="H15786">
        <v>3110.1109847764001</v>
      </c>
      <c r="I15786">
        <v>3091.2514433217998</v>
      </c>
      <c r="J15786">
        <v>3095.4948769931539</v>
      </c>
      <c r="K15786">
        <v>14481617044.690001</v>
      </c>
      <c r="L15786">
        <v>372101096034.45001</v>
      </c>
      <c r="M15786">
        <v>120207304.75</v>
      </c>
      <c r="N15786">
        <v>87</v>
      </c>
      <c r="O15786">
        <v>11735</v>
      </c>
      <c r="P15786">
        <v>208</v>
      </c>
      <c r="Q15786">
        <v>21550</v>
      </c>
      <c r="R15786">
        <v>288</v>
      </c>
      <c r="S15786">
        <v>1224647</v>
      </c>
      <c r="T15786">
        <v>5.4998762208831957</v>
      </c>
      <c r="U15786">
        <v>71</v>
      </c>
      <c r="V15786">
        <v>9.4000000000000004E-3</v>
      </c>
      <c r="W15786">
        <v>94</v>
      </c>
      <c r="X15786" s="1" t="s">
        <v>25</v>
      </c>
    </row>
    <row r="15787" spans="1:24" hidden="1" x14ac:dyDescent="0.25">
      <c r="A15787" s="1" t="s">
        <v>349</v>
      </c>
      <c r="B15787" s="3">
        <v>45483</v>
      </c>
      <c r="C15787" s="4">
        <v>0.875</v>
      </c>
      <c r="D15787">
        <v>2</v>
      </c>
      <c r="E15787" s="2">
        <v>45483.875</v>
      </c>
      <c r="F15787">
        <v>1720645200</v>
      </c>
      <c r="G15787">
        <v>3095.4899896307134</v>
      </c>
      <c r="H15787">
        <v>3101.0219371419998</v>
      </c>
      <c r="I15787">
        <v>3082.7198541151001</v>
      </c>
      <c r="J15787">
        <v>3096.9549069185396</v>
      </c>
      <c r="K15787">
        <v>14717636311.6</v>
      </c>
      <c r="L15787">
        <v>372276602296.64001</v>
      </c>
      <c r="M15787">
        <v>120207304.75</v>
      </c>
      <c r="N15787">
        <v>86</v>
      </c>
      <c r="O15787">
        <v>11663</v>
      </c>
      <c r="P15787">
        <v>167</v>
      </c>
      <c r="Q15787">
        <v>21362</v>
      </c>
      <c r="R15787">
        <v>197</v>
      </c>
      <c r="S15787">
        <v>1340769</v>
      </c>
      <c r="T15787">
        <v>5.4840026390575387</v>
      </c>
      <c r="U15787">
        <v>71</v>
      </c>
      <c r="V15787">
        <v>8.8000000000000005E-3</v>
      </c>
      <c r="W15787">
        <v>13</v>
      </c>
      <c r="X15787" s="1" t="s">
        <v>25</v>
      </c>
    </row>
    <row r="15788" spans="1:24" hidden="1" x14ac:dyDescent="0.25">
      <c r="A15788" s="1" t="s">
        <v>349</v>
      </c>
      <c r="B15788" s="3">
        <v>45483</v>
      </c>
      <c r="C15788" s="4">
        <v>0.91666666666666663</v>
      </c>
      <c r="D15788">
        <v>2</v>
      </c>
      <c r="E15788" s="2">
        <v>45483.916666666664</v>
      </c>
      <c r="F15788">
        <v>1720648800</v>
      </c>
      <c r="G15788">
        <v>3096.7807757603669</v>
      </c>
      <c r="H15788">
        <v>3105.1179185236001</v>
      </c>
      <c r="I15788">
        <v>3096.7807757604</v>
      </c>
      <c r="J15788">
        <v>3100.3924750811302</v>
      </c>
      <c r="K15788">
        <v>14679556660.02</v>
      </c>
      <c r="L15788">
        <v>372689823100.35999</v>
      </c>
      <c r="M15788">
        <v>120207304.75</v>
      </c>
      <c r="N15788">
        <v>86</v>
      </c>
      <c r="O15788">
        <v>11447</v>
      </c>
      <c r="P15788">
        <v>141</v>
      </c>
      <c r="Q15788">
        <v>20889</v>
      </c>
      <c r="R15788">
        <v>165</v>
      </c>
      <c r="S15788">
        <v>744025</v>
      </c>
      <c r="T15788">
        <v>5.440183761485093</v>
      </c>
      <c r="U15788">
        <v>71</v>
      </c>
      <c r="V15788">
        <v>8.5000000000000006E-3</v>
      </c>
      <c r="W15788">
        <v>81</v>
      </c>
      <c r="X15788" s="1" t="s">
        <v>25</v>
      </c>
    </row>
    <row r="15789" spans="1:24" hidden="1" x14ac:dyDescent="0.25">
      <c r="A15789" s="1" t="s">
        <v>349</v>
      </c>
      <c r="B15789" s="3">
        <v>45483</v>
      </c>
      <c r="C15789" s="4">
        <v>0.95833333333333337</v>
      </c>
      <c r="D15789">
        <v>2</v>
      </c>
      <c r="E15789" s="2">
        <v>45483.958333333336</v>
      </c>
      <c r="F15789">
        <v>1720652400</v>
      </c>
      <c r="G15789">
        <v>3100.4164036432362</v>
      </c>
      <c r="H15789">
        <v>3106.3017852241001</v>
      </c>
      <c r="I15789">
        <v>3097.0653245794001</v>
      </c>
      <c r="J15789">
        <v>3101.3141280557725</v>
      </c>
      <c r="K15789">
        <v>14587725439.74</v>
      </c>
      <c r="L15789">
        <v>372800612520.35999</v>
      </c>
      <c r="M15789">
        <v>120207304.75</v>
      </c>
      <c r="N15789">
        <v>86</v>
      </c>
      <c r="O15789">
        <v>11563</v>
      </c>
      <c r="P15789">
        <v>146</v>
      </c>
      <c r="Q15789">
        <v>21166</v>
      </c>
      <c r="R15789">
        <v>202</v>
      </c>
      <c r="S15789">
        <v>735371</v>
      </c>
      <c r="T15789">
        <v>5.4529060181368507</v>
      </c>
      <c r="U15789">
        <v>61</v>
      </c>
      <c r="V15789">
        <v>8.2000000000000007E-3</v>
      </c>
      <c r="W15789">
        <v>46</v>
      </c>
      <c r="X15789" s="1" t="s">
        <v>25</v>
      </c>
    </row>
    <row r="15790" spans="1:24" hidden="1" x14ac:dyDescent="0.25">
      <c r="A15790" s="1" t="s">
        <v>349</v>
      </c>
      <c r="B15790" s="3">
        <v>45484</v>
      </c>
      <c r="C15790" s="4">
        <v>0</v>
      </c>
      <c r="D15790">
        <v>2</v>
      </c>
      <c r="E15790" s="2">
        <v>45484</v>
      </c>
      <c r="F15790">
        <v>1720656000</v>
      </c>
      <c r="G15790">
        <v>3101.3352532320469</v>
      </c>
      <c r="H15790">
        <v>3101.8490223515</v>
      </c>
      <c r="I15790">
        <v>3087.7526768293001</v>
      </c>
      <c r="J15790">
        <v>3100.33989604109</v>
      </c>
      <c r="K15790">
        <v>14401362510.690001</v>
      </c>
      <c r="L15790">
        <v>372683502715.66998</v>
      </c>
      <c r="M15790">
        <v>120207304.75</v>
      </c>
      <c r="N15790">
        <v>85</v>
      </c>
      <c r="O15790">
        <v>11656</v>
      </c>
      <c r="P15790">
        <v>142</v>
      </c>
      <c r="Q15790">
        <v>21478</v>
      </c>
      <c r="R15790">
        <v>201</v>
      </c>
      <c r="S15790">
        <v>644305</v>
      </c>
      <c r="T15790">
        <v>5.5717257874557049</v>
      </c>
      <c r="U15790">
        <v>71</v>
      </c>
      <c r="V15790">
        <v>7.7000000000000002E-3</v>
      </c>
      <c r="W15790">
        <v>18</v>
      </c>
      <c r="X15790" s="1" t="s">
        <v>25</v>
      </c>
    </row>
    <row r="15791" spans="1:24" hidden="1" x14ac:dyDescent="0.25">
      <c r="A15791" s="1" t="s">
        <v>349</v>
      </c>
      <c r="B15791" s="3">
        <v>45484</v>
      </c>
      <c r="C15791" s="4">
        <v>4.1666666666666664E-2</v>
      </c>
      <c r="D15791">
        <v>2</v>
      </c>
      <c r="E15791" s="2">
        <v>45484.041666666664</v>
      </c>
      <c r="F15791">
        <v>1720659600</v>
      </c>
      <c r="G15791">
        <v>3100.1744118799561</v>
      </c>
      <c r="H15791">
        <v>3126.9086226096624</v>
      </c>
      <c r="I15791">
        <v>3090.1401727778998</v>
      </c>
      <c r="J15791">
        <v>3122.6287713323582</v>
      </c>
      <c r="K15791">
        <v>14346556284.52</v>
      </c>
      <c r="L15791">
        <v>375368617248.59003</v>
      </c>
      <c r="M15791">
        <v>120209171.42</v>
      </c>
      <c r="N15791">
        <v>86</v>
      </c>
      <c r="O15791">
        <v>11528</v>
      </c>
      <c r="P15791">
        <v>119</v>
      </c>
      <c r="Q15791">
        <v>21183</v>
      </c>
      <c r="R15791">
        <v>174</v>
      </c>
      <c r="S15791">
        <v>594474</v>
      </c>
      <c r="T15791">
        <v>5.5816416872193759</v>
      </c>
      <c r="U15791">
        <v>71</v>
      </c>
      <c r="V15791">
        <v>7.4000000000000003E-3</v>
      </c>
      <c r="W15791">
        <v>147</v>
      </c>
      <c r="X15791" s="1" t="s">
        <v>25</v>
      </c>
    </row>
    <row r="15792" spans="1:24" hidden="1" x14ac:dyDescent="0.25">
      <c r="A15792" s="1" t="s">
        <v>349</v>
      </c>
      <c r="B15792" s="3">
        <v>45484</v>
      </c>
      <c r="C15792" s="4">
        <v>8.3333333333333329E-2</v>
      </c>
      <c r="D15792">
        <v>2</v>
      </c>
      <c r="E15792" s="2">
        <v>45484.083333333336</v>
      </c>
      <c r="F15792">
        <v>1720663200</v>
      </c>
      <c r="G15792">
        <v>3122.6572361112217</v>
      </c>
      <c r="H15792">
        <v>3122.6572361111998</v>
      </c>
      <c r="I15792">
        <v>3098.0331255219999</v>
      </c>
      <c r="J15792">
        <v>3103.981814719873</v>
      </c>
      <c r="K15792">
        <v>14452096490.799999</v>
      </c>
      <c r="L15792">
        <v>373127082044.72998</v>
      </c>
      <c r="M15792">
        <v>120209171.42</v>
      </c>
      <c r="N15792">
        <v>86</v>
      </c>
      <c r="O15792">
        <v>11431</v>
      </c>
      <c r="P15792">
        <v>112</v>
      </c>
      <c r="Q15792">
        <v>20948</v>
      </c>
      <c r="R15792">
        <v>186</v>
      </c>
      <c r="S15792">
        <v>536959</v>
      </c>
      <c r="T15792">
        <v>5.5533022106638885</v>
      </c>
      <c r="U15792">
        <v>70</v>
      </c>
      <c r="V15792">
        <v>7.0000000000000001E-3</v>
      </c>
      <c r="W15792">
        <v>81</v>
      </c>
      <c r="X15792" s="1" t="s">
        <v>25</v>
      </c>
    </row>
    <row r="15793" spans="1:24" hidden="1" x14ac:dyDescent="0.25">
      <c r="A15793" s="1" t="s">
        <v>349</v>
      </c>
      <c r="B15793" s="3">
        <v>45484</v>
      </c>
      <c r="C15793" s="4">
        <v>0.125</v>
      </c>
      <c r="D15793">
        <v>2</v>
      </c>
      <c r="E15793" s="2">
        <v>45484.125</v>
      </c>
      <c r="F15793">
        <v>1720666800</v>
      </c>
      <c r="G15793">
        <v>3103.8873095087001</v>
      </c>
      <c r="H15793">
        <v>3107.3000318835002</v>
      </c>
      <c r="I15793">
        <v>3056.6765240836999</v>
      </c>
      <c r="J15793">
        <v>3077.0836243085359</v>
      </c>
      <c r="K15793">
        <v>14755960672.629999</v>
      </c>
      <c r="L15793">
        <v>369893672862.72998</v>
      </c>
      <c r="M15793">
        <v>120209171.42</v>
      </c>
      <c r="N15793">
        <v>85</v>
      </c>
      <c r="O15793">
        <v>11516</v>
      </c>
      <c r="P15793">
        <v>128</v>
      </c>
      <c r="Q15793">
        <v>21260</v>
      </c>
      <c r="R15793">
        <v>203</v>
      </c>
      <c r="S15793">
        <v>583764</v>
      </c>
      <c r="T15793">
        <v>5.569469040458551</v>
      </c>
      <c r="U15793">
        <v>69</v>
      </c>
      <c r="V15793">
        <v>6.8999999999999999E-3</v>
      </c>
      <c r="W15793">
        <v>87</v>
      </c>
      <c r="X15793" s="1" t="s">
        <v>25</v>
      </c>
    </row>
    <row r="15794" spans="1:24" hidden="1" x14ac:dyDescent="0.25">
      <c r="A15794" s="1" t="s">
        <v>349</v>
      </c>
      <c r="B15794" s="3">
        <v>45484</v>
      </c>
      <c r="C15794" s="4">
        <v>0.16666666666666666</v>
      </c>
      <c r="D15794">
        <v>2</v>
      </c>
      <c r="E15794" s="2">
        <v>45484.166666666664</v>
      </c>
      <c r="F15794">
        <v>1720670400</v>
      </c>
      <c r="G15794">
        <v>3077.4849363857743</v>
      </c>
      <c r="H15794">
        <v>3087.6452530773372</v>
      </c>
      <c r="I15794">
        <v>3074.2338770239307</v>
      </c>
      <c r="J15794">
        <v>3083.9372547060452</v>
      </c>
      <c r="K15794">
        <v>13989602127.790001</v>
      </c>
      <c r="L15794">
        <v>370717542094.02002</v>
      </c>
      <c r="M15794">
        <v>120209171.42</v>
      </c>
      <c r="N15794">
        <v>86</v>
      </c>
      <c r="O15794">
        <v>11526</v>
      </c>
      <c r="P15794">
        <v>196</v>
      </c>
      <c r="Q15794">
        <v>21086</v>
      </c>
      <c r="R15794">
        <v>240</v>
      </c>
      <c r="S15794">
        <v>620132</v>
      </c>
      <c r="T15794">
        <v>5.4722352703028863</v>
      </c>
      <c r="U15794">
        <v>69</v>
      </c>
      <c r="V15794">
        <v>6.7999999999999996E-3</v>
      </c>
      <c r="W15794">
        <v>179</v>
      </c>
      <c r="X15794" s="1" t="s">
        <v>25</v>
      </c>
    </row>
    <row r="15795" spans="1:24" hidden="1" x14ac:dyDescent="0.25">
      <c r="A15795" s="1" t="s">
        <v>349</v>
      </c>
      <c r="B15795" s="3">
        <v>45484</v>
      </c>
      <c r="C15795" s="4">
        <v>0.20833333333333334</v>
      </c>
      <c r="D15795">
        <v>2</v>
      </c>
      <c r="E15795" s="2">
        <v>45484.208333333336</v>
      </c>
      <c r="F15795">
        <v>1720674000</v>
      </c>
      <c r="G15795">
        <v>3083.9038358527782</v>
      </c>
      <c r="H15795">
        <v>3100.2559721367488</v>
      </c>
      <c r="I15795">
        <v>3082.7940227197814</v>
      </c>
      <c r="J15795">
        <v>3098.0698862767608</v>
      </c>
      <c r="K15795">
        <v>13680985302.049999</v>
      </c>
      <c r="L15795">
        <v>372416414025.09998</v>
      </c>
      <c r="M15795">
        <v>120209171.42</v>
      </c>
      <c r="N15795">
        <v>86</v>
      </c>
      <c r="O15795">
        <v>11798</v>
      </c>
      <c r="P15795">
        <v>228</v>
      </c>
      <c r="Q15795">
        <v>21560</v>
      </c>
      <c r="R15795">
        <v>272</v>
      </c>
      <c r="S15795">
        <v>604502</v>
      </c>
      <c r="T15795">
        <v>5.5403370457360479</v>
      </c>
      <c r="U15795">
        <v>69</v>
      </c>
      <c r="V15795">
        <v>6.7999999999999996E-3</v>
      </c>
      <c r="W15795">
        <v>67</v>
      </c>
      <c r="X15795" s="1" t="s">
        <v>25</v>
      </c>
    </row>
    <row r="15796" spans="1:24" hidden="1" x14ac:dyDescent="0.25">
      <c r="A15796" s="1" t="s">
        <v>349</v>
      </c>
      <c r="B15796" s="3">
        <v>45484</v>
      </c>
      <c r="C15796" s="4">
        <v>0.25</v>
      </c>
      <c r="D15796">
        <v>2</v>
      </c>
      <c r="E15796" s="2">
        <v>45484.25</v>
      </c>
      <c r="F15796">
        <v>1720677600</v>
      </c>
      <c r="G15796">
        <v>3098.0859983799555</v>
      </c>
      <c r="H15796">
        <v>3108.7186645048891</v>
      </c>
      <c r="I15796">
        <v>3094.2619763016032</v>
      </c>
      <c r="J15796">
        <v>3104.4894351588114</v>
      </c>
      <c r="K15796">
        <v>13616628500.049999</v>
      </c>
      <c r="L15796">
        <v>373188102677.09003</v>
      </c>
      <c r="M15796">
        <v>120209171.42</v>
      </c>
      <c r="N15796">
        <v>86</v>
      </c>
      <c r="O15796">
        <v>11604</v>
      </c>
      <c r="P15796">
        <v>179</v>
      </c>
      <c r="Q15796">
        <v>21283</v>
      </c>
      <c r="R15796">
        <v>196</v>
      </c>
      <c r="S15796">
        <v>740856</v>
      </c>
      <c r="T15796">
        <v>5.5351398023963156</v>
      </c>
      <c r="U15796">
        <v>68</v>
      </c>
      <c r="V15796">
        <v>6.7999999999999996E-3</v>
      </c>
      <c r="W15796">
        <v>126</v>
      </c>
      <c r="X15796" s="1" t="s">
        <v>25</v>
      </c>
    </row>
    <row r="15797" spans="1:24" hidden="1" x14ac:dyDescent="0.25">
      <c r="A15797" s="1" t="s">
        <v>349</v>
      </c>
      <c r="B15797" s="3">
        <v>45484</v>
      </c>
      <c r="C15797" s="4">
        <v>0.29166666666666669</v>
      </c>
      <c r="D15797">
        <v>2</v>
      </c>
      <c r="E15797" s="2">
        <v>45484.291666666664</v>
      </c>
      <c r="F15797">
        <v>1720681200</v>
      </c>
      <c r="G15797">
        <v>3104.8908570733688</v>
      </c>
      <c r="H15797">
        <v>3123.1146394420152</v>
      </c>
      <c r="I15797">
        <v>3103.6125459439481</v>
      </c>
      <c r="J15797">
        <v>3118.0526898024109</v>
      </c>
      <c r="K15797">
        <v>13592293721.610001</v>
      </c>
      <c r="L15797">
        <v>374818530279.53003</v>
      </c>
      <c r="M15797">
        <v>120209171.42</v>
      </c>
      <c r="N15797">
        <v>86</v>
      </c>
      <c r="O15797">
        <v>11872</v>
      </c>
      <c r="P15797">
        <v>187</v>
      </c>
      <c r="Q15797">
        <v>21750</v>
      </c>
      <c r="R15797">
        <v>229</v>
      </c>
      <c r="S15797">
        <v>738875</v>
      </c>
      <c r="T15797">
        <v>5.6385860759329587</v>
      </c>
      <c r="U15797">
        <v>67</v>
      </c>
      <c r="V15797">
        <v>6.8999999999999999E-3</v>
      </c>
      <c r="W15797">
        <v>143</v>
      </c>
      <c r="X15797" s="1" t="s">
        <v>25</v>
      </c>
    </row>
    <row r="15798" spans="1:24" hidden="1" x14ac:dyDescent="0.25">
      <c r="A15798" s="1" t="s">
        <v>349</v>
      </c>
      <c r="B15798" s="3">
        <v>45484</v>
      </c>
      <c r="C15798" s="4">
        <v>0.33333333333333331</v>
      </c>
      <c r="D15798">
        <v>2</v>
      </c>
      <c r="E15798" s="2">
        <v>45484.333333333336</v>
      </c>
      <c r="F15798">
        <v>1720684800</v>
      </c>
      <c r="G15798">
        <v>3118.3573229461999</v>
      </c>
      <c r="H15798">
        <v>3129.3250084285783</v>
      </c>
      <c r="I15798">
        <v>3115.4419664742991</v>
      </c>
      <c r="J15798">
        <v>3122.7577734017664</v>
      </c>
      <c r="K15798">
        <v>13583496422.540001</v>
      </c>
      <c r="L15798">
        <v>375384124480.46002</v>
      </c>
      <c r="M15798">
        <v>120209171.42</v>
      </c>
      <c r="N15798">
        <v>86</v>
      </c>
      <c r="O15798">
        <v>12242</v>
      </c>
      <c r="P15798">
        <v>426</v>
      </c>
      <c r="Q15798">
        <v>22277</v>
      </c>
      <c r="R15798">
        <v>478</v>
      </c>
      <c r="S15798">
        <v>825378</v>
      </c>
      <c r="T15798">
        <v>5.7872258620958394</v>
      </c>
      <c r="U15798">
        <v>67</v>
      </c>
      <c r="V15798">
        <v>7.0000000000000001E-3</v>
      </c>
      <c r="W15798">
        <v>59</v>
      </c>
      <c r="X15798" s="1" t="s">
        <v>25</v>
      </c>
    </row>
    <row r="15799" spans="1:24" hidden="1" x14ac:dyDescent="0.25">
      <c r="A15799" s="1" t="s">
        <v>349</v>
      </c>
      <c r="B15799" s="3">
        <v>45484</v>
      </c>
      <c r="C15799" s="4">
        <v>0.375</v>
      </c>
      <c r="D15799">
        <v>2</v>
      </c>
      <c r="E15799" s="2">
        <v>45484.375</v>
      </c>
      <c r="F15799">
        <v>1720688400</v>
      </c>
      <c r="G15799">
        <v>3122.7533883907381</v>
      </c>
      <c r="H15799">
        <v>3144.7638856963417</v>
      </c>
      <c r="I15799">
        <v>3120.1296042391355</v>
      </c>
      <c r="J15799">
        <v>3143.1083008269979</v>
      </c>
      <c r="K15799">
        <v>13749865003.360001</v>
      </c>
      <c r="L15799">
        <v>377830444520.16998</v>
      </c>
      <c r="M15799">
        <v>120209171.42</v>
      </c>
      <c r="N15799">
        <v>86</v>
      </c>
      <c r="O15799">
        <v>12186</v>
      </c>
      <c r="P15799">
        <v>357</v>
      </c>
      <c r="Q15799">
        <v>22202</v>
      </c>
      <c r="R15799">
        <v>413</v>
      </c>
      <c r="S15799">
        <v>714910</v>
      </c>
      <c r="T15799">
        <v>5.7840000833654637</v>
      </c>
      <c r="U15799">
        <v>66</v>
      </c>
      <c r="V15799">
        <v>7.4000000000000003E-3</v>
      </c>
      <c r="W15799">
        <v>34</v>
      </c>
      <c r="X15799" s="1" t="s">
        <v>25</v>
      </c>
    </row>
    <row r="15800" spans="1:24" hidden="1" x14ac:dyDescent="0.25">
      <c r="A15800" s="1" t="s">
        <v>349</v>
      </c>
      <c r="B15800" s="3">
        <v>45484</v>
      </c>
      <c r="C15800" s="4">
        <v>0.41666666666666669</v>
      </c>
      <c r="D15800">
        <v>2</v>
      </c>
      <c r="E15800" s="2">
        <v>45484.416666666664</v>
      </c>
      <c r="F15800">
        <v>1720692000</v>
      </c>
      <c r="G15800">
        <v>3143.2056359412677</v>
      </c>
      <c r="H15800">
        <v>3155.7394342714997</v>
      </c>
      <c r="I15800">
        <v>3137.442902869871</v>
      </c>
      <c r="J15800">
        <v>3144.6835294979564</v>
      </c>
      <c r="K15800">
        <v>13901284766.82</v>
      </c>
      <c r="L15800">
        <v>378019801453.5</v>
      </c>
      <c r="M15800">
        <v>120209171.42</v>
      </c>
      <c r="N15800">
        <v>86</v>
      </c>
      <c r="O15800">
        <v>12099</v>
      </c>
      <c r="P15800">
        <v>336</v>
      </c>
      <c r="Q15800">
        <v>21770</v>
      </c>
      <c r="R15800">
        <v>406</v>
      </c>
      <c r="S15800">
        <v>792001</v>
      </c>
      <c r="T15800">
        <v>5.7583604675460709</v>
      </c>
      <c r="U15800">
        <v>65</v>
      </c>
      <c r="V15800">
        <v>7.7999999999999996E-3</v>
      </c>
      <c r="W15800">
        <v>57</v>
      </c>
      <c r="X15800" s="1" t="s">
        <v>25</v>
      </c>
    </row>
    <row r="15801" spans="1:24" hidden="1" x14ac:dyDescent="0.25">
      <c r="A15801" s="1" t="s">
        <v>349</v>
      </c>
      <c r="B15801" s="3">
        <v>45484</v>
      </c>
      <c r="C15801" s="4">
        <v>0.45833333333333331</v>
      </c>
      <c r="D15801">
        <v>2</v>
      </c>
      <c r="E15801" s="2">
        <v>45484.458333333336</v>
      </c>
      <c r="F15801">
        <v>1720695600</v>
      </c>
      <c r="G15801">
        <v>3144.7354989506407</v>
      </c>
      <c r="H15801">
        <v>3155.6303435785585</v>
      </c>
      <c r="I15801">
        <v>3134.4122040519101</v>
      </c>
      <c r="J15801">
        <v>3148.2011244566897</v>
      </c>
      <c r="K15801">
        <v>13982898556.68</v>
      </c>
      <c r="L15801">
        <v>378442648628.88</v>
      </c>
      <c r="M15801">
        <v>120209171.42</v>
      </c>
      <c r="N15801">
        <v>86</v>
      </c>
      <c r="O15801">
        <v>12347</v>
      </c>
      <c r="P15801">
        <v>466</v>
      </c>
      <c r="Q15801">
        <v>22264</v>
      </c>
      <c r="R15801">
        <v>584</v>
      </c>
      <c r="S15801">
        <v>813482</v>
      </c>
      <c r="T15801">
        <v>5.8579299384843688</v>
      </c>
      <c r="U15801">
        <v>65</v>
      </c>
      <c r="V15801">
        <v>8.2000000000000007E-3</v>
      </c>
      <c r="W15801">
        <v>68</v>
      </c>
      <c r="X15801" s="1" t="s">
        <v>25</v>
      </c>
    </row>
    <row r="15802" spans="1:24" hidden="1" x14ac:dyDescent="0.25">
      <c r="A15802" s="1" t="s">
        <v>349</v>
      </c>
      <c r="B15802" s="3">
        <v>45484</v>
      </c>
      <c r="C15802" s="4">
        <v>0.5</v>
      </c>
      <c r="D15802">
        <v>2</v>
      </c>
      <c r="E15802" s="2">
        <v>45484.5</v>
      </c>
      <c r="F15802">
        <v>1720699200</v>
      </c>
      <c r="G15802">
        <v>3147.511598883596</v>
      </c>
      <c r="H15802">
        <v>3211.9754379326823</v>
      </c>
      <c r="I15802">
        <v>3138.8830247841624</v>
      </c>
      <c r="J15802">
        <v>3191.325693880819</v>
      </c>
      <c r="K15802">
        <v>15302199395.360001</v>
      </c>
      <c r="L15802">
        <v>383626617387.12</v>
      </c>
      <c r="M15802">
        <v>120209171.42</v>
      </c>
      <c r="N15802">
        <v>86</v>
      </c>
      <c r="O15802">
        <v>12419</v>
      </c>
      <c r="P15802">
        <v>310</v>
      </c>
      <c r="Q15802">
        <v>22651</v>
      </c>
      <c r="R15802">
        <v>432</v>
      </c>
      <c r="S15802">
        <v>1088125</v>
      </c>
      <c r="T15802">
        <v>5.8897099738420016</v>
      </c>
      <c r="U15802">
        <v>65</v>
      </c>
      <c r="V15802">
        <v>9.1999999999999998E-3</v>
      </c>
      <c r="W15802">
        <v>63</v>
      </c>
      <c r="X15802" s="1" t="s">
        <v>25</v>
      </c>
    </row>
    <row r="15803" spans="1:24" hidden="1" x14ac:dyDescent="0.25">
      <c r="A15803" s="1" t="s">
        <v>349</v>
      </c>
      <c r="B15803" s="3">
        <v>45484</v>
      </c>
      <c r="C15803" s="4">
        <v>0.54166666666666663</v>
      </c>
      <c r="D15803">
        <v>2</v>
      </c>
      <c r="E15803" s="2">
        <v>45484.541666666664</v>
      </c>
      <c r="F15803">
        <v>1720702800</v>
      </c>
      <c r="G15803">
        <v>3191.7975751934291</v>
      </c>
      <c r="H15803">
        <v>3191.7975751934291</v>
      </c>
      <c r="I15803">
        <v>3160.2940506007039</v>
      </c>
      <c r="J15803">
        <v>3180.7231095180127</v>
      </c>
      <c r="K15803">
        <v>15367514301.18</v>
      </c>
      <c r="L15803">
        <v>382352089505.97998</v>
      </c>
      <c r="M15803">
        <v>120209171.42</v>
      </c>
      <c r="N15803">
        <v>86</v>
      </c>
      <c r="O15803">
        <v>12326</v>
      </c>
      <c r="P15803">
        <v>248</v>
      </c>
      <c r="Q15803">
        <v>22770</v>
      </c>
      <c r="R15803">
        <v>300</v>
      </c>
      <c r="S15803">
        <v>867034</v>
      </c>
      <c r="T15803">
        <v>5.8572045931596488</v>
      </c>
      <c r="U15803">
        <v>65</v>
      </c>
      <c r="V15803">
        <v>0.01</v>
      </c>
      <c r="W15803">
        <v>1</v>
      </c>
      <c r="X15803" s="1" t="s">
        <v>25</v>
      </c>
    </row>
    <row r="15804" spans="1:24" hidden="1" x14ac:dyDescent="0.25">
      <c r="A15804" s="1" t="s">
        <v>349</v>
      </c>
      <c r="B15804" s="3">
        <v>45484</v>
      </c>
      <c r="C15804" s="4">
        <v>0.58333333333333337</v>
      </c>
      <c r="D15804">
        <v>2</v>
      </c>
      <c r="E15804" s="2">
        <v>45484.583333333336</v>
      </c>
      <c r="F15804">
        <v>1720706400</v>
      </c>
      <c r="G15804">
        <v>3180.5586566781176</v>
      </c>
      <c r="H15804">
        <v>3184.7129647994229</v>
      </c>
      <c r="I15804">
        <v>3130.1797320847504</v>
      </c>
      <c r="J15804">
        <v>3150.987134054536</v>
      </c>
      <c r="K15804">
        <v>15473984685.76</v>
      </c>
      <c r="L15804">
        <v>378777552534.20001</v>
      </c>
      <c r="M15804">
        <v>120209171.42</v>
      </c>
      <c r="N15804">
        <v>86</v>
      </c>
      <c r="O15804">
        <v>11948</v>
      </c>
      <c r="P15804">
        <v>262</v>
      </c>
      <c r="Q15804">
        <v>22465</v>
      </c>
      <c r="R15804">
        <v>386</v>
      </c>
      <c r="S15804">
        <v>894749</v>
      </c>
      <c r="T15804">
        <v>5.8129455448746974</v>
      </c>
      <c r="U15804">
        <v>64</v>
      </c>
      <c r="V15804">
        <v>1.03E-2</v>
      </c>
      <c r="W15804">
        <v>90</v>
      </c>
      <c r="X15804" s="1" t="s">
        <v>25</v>
      </c>
    </row>
    <row r="15805" spans="1:24" hidden="1" x14ac:dyDescent="0.25">
      <c r="A15805" s="1" t="s">
        <v>349</v>
      </c>
      <c r="B15805" s="3">
        <v>45484</v>
      </c>
      <c r="C15805" s="4">
        <v>0.625</v>
      </c>
      <c r="D15805">
        <v>2</v>
      </c>
      <c r="E15805" s="2">
        <v>45484.625</v>
      </c>
      <c r="F15805">
        <v>1720710000</v>
      </c>
      <c r="G15805">
        <v>3150.9180139297241</v>
      </c>
      <c r="H15805">
        <v>3157.2446913237027</v>
      </c>
      <c r="I15805">
        <v>3108.1052663493097</v>
      </c>
      <c r="J15805">
        <v>3116.770888679649</v>
      </c>
      <c r="K15805">
        <v>15445539239.809999</v>
      </c>
      <c r="L15805">
        <v>374664446028.64001</v>
      </c>
      <c r="M15805">
        <v>120209171.42</v>
      </c>
      <c r="N15805">
        <v>86</v>
      </c>
      <c r="O15805">
        <v>12043</v>
      </c>
      <c r="P15805">
        <v>244</v>
      </c>
      <c r="Q15805">
        <v>22488</v>
      </c>
      <c r="R15805">
        <v>396</v>
      </c>
      <c r="S15805">
        <v>1100994</v>
      </c>
      <c r="T15805">
        <v>5.7682836739719283</v>
      </c>
      <c r="U15805">
        <v>64</v>
      </c>
      <c r="V15805">
        <v>0.01</v>
      </c>
      <c r="W15805">
        <v>187</v>
      </c>
      <c r="X15805" s="1" t="s">
        <v>25</v>
      </c>
    </row>
    <row r="15806" spans="1:24" hidden="1" x14ac:dyDescent="0.25">
      <c r="A15806" s="1" t="s">
        <v>349</v>
      </c>
      <c r="B15806" s="3">
        <v>45484</v>
      </c>
      <c r="C15806" s="4">
        <v>0.66666666666666663</v>
      </c>
      <c r="D15806">
        <v>2</v>
      </c>
      <c r="E15806" s="2">
        <v>45484.666666666664</v>
      </c>
      <c r="F15806">
        <v>1720713600</v>
      </c>
      <c r="G15806">
        <v>3118.3148635967345</v>
      </c>
      <c r="H15806">
        <v>3136.0020599014633</v>
      </c>
      <c r="I15806">
        <v>3100.7312556381039</v>
      </c>
      <c r="J15806">
        <v>3125.5670711901248</v>
      </c>
      <c r="K15806">
        <v>15190385916.879999</v>
      </c>
      <c r="L15806">
        <v>375721827839.87</v>
      </c>
      <c r="M15806">
        <v>120209171.42</v>
      </c>
      <c r="N15806">
        <v>85</v>
      </c>
      <c r="O15806">
        <v>12068</v>
      </c>
      <c r="P15806">
        <v>276</v>
      </c>
      <c r="Q15806">
        <v>22296</v>
      </c>
      <c r="R15806">
        <v>383</v>
      </c>
      <c r="S15806">
        <v>1024018</v>
      </c>
      <c r="T15806">
        <v>5.7436679512808357</v>
      </c>
      <c r="U15806">
        <v>63</v>
      </c>
      <c r="V15806">
        <v>9.9000000000000008E-3</v>
      </c>
      <c r="W15806">
        <v>92</v>
      </c>
      <c r="X15806" s="1" t="s">
        <v>25</v>
      </c>
    </row>
    <row r="15807" spans="1:24" hidden="1" x14ac:dyDescent="0.25">
      <c r="A15807" s="1" t="s">
        <v>349</v>
      </c>
      <c r="B15807" s="3">
        <v>45484</v>
      </c>
      <c r="C15807" s="4">
        <v>0.70833333333333337</v>
      </c>
      <c r="D15807">
        <v>2</v>
      </c>
      <c r="E15807" s="2">
        <v>45484.708333333336</v>
      </c>
      <c r="F15807">
        <v>1720717200</v>
      </c>
      <c r="G15807">
        <v>3125.5751001093754</v>
      </c>
      <c r="H15807">
        <v>3139.7507687769698</v>
      </c>
      <c r="I15807">
        <v>3121.6316054374906</v>
      </c>
      <c r="J15807">
        <v>3131.8562768691468</v>
      </c>
      <c r="K15807">
        <v>14967986484.84</v>
      </c>
      <c r="L15807">
        <v>376477848043.41998</v>
      </c>
      <c r="M15807">
        <v>120209171.42</v>
      </c>
      <c r="N15807">
        <v>85</v>
      </c>
      <c r="O15807">
        <v>11995</v>
      </c>
      <c r="P15807">
        <v>235</v>
      </c>
      <c r="Q15807">
        <v>22191</v>
      </c>
      <c r="R15807">
        <v>282</v>
      </c>
      <c r="S15807">
        <v>819038</v>
      </c>
      <c r="T15807">
        <v>5.7442611747895507</v>
      </c>
      <c r="U15807">
        <v>63</v>
      </c>
      <c r="V15807">
        <v>0.01</v>
      </c>
      <c r="W15807">
        <v>126</v>
      </c>
      <c r="X15807" s="1" t="s">
        <v>25</v>
      </c>
    </row>
    <row r="15808" spans="1:24" hidden="1" x14ac:dyDescent="0.25">
      <c r="A15808" s="1" t="s">
        <v>349</v>
      </c>
      <c r="B15808" s="3">
        <v>45484</v>
      </c>
      <c r="C15808" s="4">
        <v>0.75</v>
      </c>
      <c r="D15808">
        <v>2</v>
      </c>
      <c r="E15808" s="2">
        <v>45484.75</v>
      </c>
      <c r="F15808">
        <v>1720720800</v>
      </c>
      <c r="G15808">
        <v>3131.4929121038531</v>
      </c>
      <c r="H15808">
        <v>3146.9806019118359</v>
      </c>
      <c r="I15808">
        <v>3130.1362869271011</v>
      </c>
      <c r="J15808">
        <v>3137.7501795550365</v>
      </c>
      <c r="K15808">
        <v>15077093270.9</v>
      </c>
      <c r="L15808">
        <v>377186349201.71002</v>
      </c>
      <c r="M15808">
        <v>120209171.42</v>
      </c>
      <c r="N15808">
        <v>85</v>
      </c>
      <c r="O15808">
        <v>11790</v>
      </c>
      <c r="P15808">
        <v>255</v>
      </c>
      <c r="Q15808">
        <v>21727</v>
      </c>
      <c r="R15808">
        <v>304</v>
      </c>
      <c r="S15808">
        <v>675781</v>
      </c>
      <c r="T15808">
        <v>5.6163742629591233</v>
      </c>
      <c r="U15808">
        <v>62</v>
      </c>
      <c r="V15808">
        <v>9.7999999999999997E-3</v>
      </c>
      <c r="W15808">
        <v>46</v>
      </c>
      <c r="X15808" s="1" t="s">
        <v>25</v>
      </c>
    </row>
    <row r="15809" spans="1:24" hidden="1" x14ac:dyDescent="0.25">
      <c r="A15809" s="1" t="s">
        <v>349</v>
      </c>
      <c r="B15809" s="3">
        <v>45484</v>
      </c>
      <c r="C15809" s="4">
        <v>0.79166666666666663</v>
      </c>
      <c r="D15809">
        <v>2</v>
      </c>
      <c r="E15809" s="2">
        <v>45484.791666666664</v>
      </c>
      <c r="F15809">
        <v>1720724400</v>
      </c>
      <c r="G15809">
        <v>3137.6589196417599</v>
      </c>
      <c r="H15809">
        <v>3139.1037206687315</v>
      </c>
      <c r="I15809">
        <v>3106.7467400873411</v>
      </c>
      <c r="J15809">
        <v>3106.7467400873411</v>
      </c>
      <c r="K15809">
        <v>15101240027.57</v>
      </c>
      <c r="L15809">
        <v>373459451432.19</v>
      </c>
      <c r="M15809">
        <v>120209171.42</v>
      </c>
      <c r="N15809">
        <v>86</v>
      </c>
      <c r="O15809">
        <v>11769</v>
      </c>
      <c r="P15809">
        <v>227</v>
      </c>
      <c r="Q15809">
        <v>21713</v>
      </c>
      <c r="R15809">
        <v>292</v>
      </c>
      <c r="S15809">
        <v>778859</v>
      </c>
      <c r="T15809">
        <v>5.6035862125920035</v>
      </c>
      <c r="U15809">
        <v>62</v>
      </c>
      <c r="V15809">
        <v>9.5999999999999992E-3</v>
      </c>
      <c r="W15809">
        <v>105</v>
      </c>
      <c r="X15809" s="1" t="s">
        <v>25</v>
      </c>
    </row>
    <row r="15810" spans="1:24" hidden="1" x14ac:dyDescent="0.25">
      <c r="A15810" s="1" t="s">
        <v>349</v>
      </c>
      <c r="B15810" s="3">
        <v>45484</v>
      </c>
      <c r="C15810" s="4">
        <v>0.83333333333333337</v>
      </c>
      <c r="D15810">
        <v>2</v>
      </c>
      <c r="E15810" s="2">
        <v>45484.833333333336</v>
      </c>
      <c r="F15810">
        <v>1720728000</v>
      </c>
      <c r="G15810">
        <v>3107.1911500249221</v>
      </c>
      <c r="H15810">
        <v>3116.0433444333494</v>
      </c>
      <c r="I15810">
        <v>3092.0015695636816</v>
      </c>
      <c r="J15810">
        <v>3115.6834141307427</v>
      </c>
      <c r="K15810">
        <v>15125887765.780001</v>
      </c>
      <c r="L15810">
        <v>374533721614.17999</v>
      </c>
      <c r="M15810">
        <v>120209171.42</v>
      </c>
      <c r="N15810">
        <v>86</v>
      </c>
      <c r="O15810">
        <v>11728</v>
      </c>
      <c r="P15810">
        <v>211</v>
      </c>
      <c r="Q15810">
        <v>21565</v>
      </c>
      <c r="R15810">
        <v>286</v>
      </c>
      <c r="S15810">
        <v>788372</v>
      </c>
      <c r="T15810">
        <v>5.6164119552874752</v>
      </c>
      <c r="U15810">
        <v>62</v>
      </c>
      <c r="V15810">
        <v>9.4000000000000004E-3</v>
      </c>
      <c r="W15810">
        <v>187</v>
      </c>
      <c r="X15810" s="1" t="s">
        <v>25</v>
      </c>
    </row>
    <row r="15811" spans="1:24" hidden="1" x14ac:dyDescent="0.25">
      <c r="A15811" s="1" t="s">
        <v>349</v>
      </c>
      <c r="B15811" s="3">
        <v>45484</v>
      </c>
      <c r="C15811" s="4">
        <v>0.875</v>
      </c>
      <c r="D15811">
        <v>2</v>
      </c>
      <c r="E15811" s="2">
        <v>45484.875</v>
      </c>
      <c r="F15811">
        <v>1720731600</v>
      </c>
      <c r="G15811">
        <v>3115.6097526332796</v>
      </c>
      <c r="H15811">
        <v>3119.5333724690809</v>
      </c>
      <c r="I15811">
        <v>3102.4576460419685</v>
      </c>
      <c r="J15811">
        <v>3109.1776106695779</v>
      </c>
      <c r="K15811">
        <v>14935649496.139999</v>
      </c>
      <c r="L15811">
        <v>373751664370.70001</v>
      </c>
      <c r="M15811">
        <v>120209171.42</v>
      </c>
      <c r="N15811">
        <v>85</v>
      </c>
      <c r="O15811">
        <v>11987</v>
      </c>
      <c r="P15811">
        <v>217</v>
      </c>
      <c r="Q15811">
        <v>22258</v>
      </c>
      <c r="R15811">
        <v>235</v>
      </c>
      <c r="S15811">
        <v>747269</v>
      </c>
      <c r="T15811">
        <v>5.5860201425993639</v>
      </c>
      <c r="U15811">
        <v>62</v>
      </c>
      <c r="V15811">
        <v>9.2999999999999992E-3</v>
      </c>
      <c r="W15811">
        <v>2</v>
      </c>
      <c r="X15811" s="1" t="s">
        <v>25</v>
      </c>
    </row>
    <row r="15812" spans="1:24" hidden="1" x14ac:dyDescent="0.25">
      <c r="A15812" s="1" t="s">
        <v>349</v>
      </c>
      <c r="B15812" s="3">
        <v>45484</v>
      </c>
      <c r="C15812" s="4">
        <v>0.91666666666666663</v>
      </c>
      <c r="D15812">
        <v>2</v>
      </c>
      <c r="E15812" s="2">
        <v>45484.916666666664</v>
      </c>
      <c r="F15812">
        <v>1720735200</v>
      </c>
      <c r="G15812">
        <v>3109.6593389534482</v>
      </c>
      <c r="H15812">
        <v>3109.9561577667996</v>
      </c>
      <c r="I15812">
        <v>3095.4395607970682</v>
      </c>
      <c r="J15812">
        <v>3102.872618853582</v>
      </c>
      <c r="K15812">
        <v>14991725944.200001</v>
      </c>
      <c r="L15812">
        <v>372993746528.70001</v>
      </c>
      <c r="M15812">
        <v>120209171.42</v>
      </c>
      <c r="N15812">
        <v>85</v>
      </c>
      <c r="O15812">
        <v>11544</v>
      </c>
      <c r="P15812">
        <v>179</v>
      </c>
      <c r="Q15812">
        <v>21315</v>
      </c>
      <c r="R15812">
        <v>194</v>
      </c>
      <c r="S15812">
        <v>884068</v>
      </c>
      <c r="T15812">
        <v>5.6195623517005009</v>
      </c>
      <c r="U15812">
        <v>62</v>
      </c>
      <c r="V15812">
        <v>8.9999999999999993E-3</v>
      </c>
      <c r="W15812">
        <v>101</v>
      </c>
      <c r="X15812" s="1" t="s">
        <v>25</v>
      </c>
    </row>
    <row r="15813" spans="1:24" hidden="1" x14ac:dyDescent="0.25">
      <c r="A15813" s="1" t="s">
        <v>349</v>
      </c>
      <c r="B15813" s="3">
        <v>45484</v>
      </c>
      <c r="C15813" s="4">
        <v>0.95833333333333337</v>
      </c>
      <c r="D15813">
        <v>2</v>
      </c>
      <c r="E15813" s="2">
        <v>45484.958333333336</v>
      </c>
      <c r="F15813">
        <v>1720738800</v>
      </c>
      <c r="G15813">
        <v>3103.1748960045434</v>
      </c>
      <c r="H15813">
        <v>3105.3988816241626</v>
      </c>
      <c r="I15813">
        <v>3087.7570944678228</v>
      </c>
      <c r="J15813">
        <v>3100.1240198978057</v>
      </c>
      <c r="K15813">
        <v>15218241364.41</v>
      </c>
      <c r="L15813">
        <v>372663339725.66998</v>
      </c>
      <c r="M15813">
        <v>120209171.42</v>
      </c>
      <c r="N15813">
        <v>86</v>
      </c>
      <c r="O15813">
        <v>11618</v>
      </c>
      <c r="P15813">
        <v>174</v>
      </c>
      <c r="Q15813">
        <v>21168</v>
      </c>
      <c r="R15813">
        <v>255</v>
      </c>
      <c r="S15813">
        <v>608320</v>
      </c>
      <c r="T15813">
        <v>5.7062602268162959</v>
      </c>
      <c r="U15813">
        <v>62</v>
      </c>
      <c r="V15813">
        <v>8.8000000000000005E-3</v>
      </c>
      <c r="W15813">
        <v>92</v>
      </c>
      <c r="X15813" s="1" t="s">
        <v>25</v>
      </c>
    </row>
    <row r="15814" spans="1:24" hidden="1" x14ac:dyDescent="0.25">
      <c r="A15814" s="1" t="s">
        <v>349</v>
      </c>
      <c r="B15814" s="3">
        <v>45485</v>
      </c>
      <c r="C15814" s="4">
        <v>0</v>
      </c>
      <c r="D15814">
        <v>2</v>
      </c>
      <c r="E15814" s="2">
        <v>45485</v>
      </c>
      <c r="F15814">
        <v>1720742400</v>
      </c>
      <c r="G15814">
        <v>3099.9900151483239</v>
      </c>
      <c r="H15814">
        <v>3117.7860552321631</v>
      </c>
      <c r="I15814">
        <v>3092.3440930127736</v>
      </c>
      <c r="J15814">
        <v>3093.4938647148642</v>
      </c>
      <c r="K15814">
        <v>15335020977.16</v>
      </c>
      <c r="L15814">
        <v>371866334264.75</v>
      </c>
      <c r="M15814">
        <v>120209171.42</v>
      </c>
      <c r="N15814">
        <v>85</v>
      </c>
      <c r="O15814">
        <v>11968</v>
      </c>
      <c r="P15814">
        <v>198</v>
      </c>
      <c r="Q15814">
        <v>21986</v>
      </c>
      <c r="R15814">
        <v>263</v>
      </c>
      <c r="S15814">
        <v>527600</v>
      </c>
      <c r="T15814">
        <v>5.0615368323150101</v>
      </c>
      <c r="U15814">
        <v>61</v>
      </c>
      <c r="V15814">
        <v>8.6E-3</v>
      </c>
      <c r="W15814">
        <v>28</v>
      </c>
      <c r="X15814" s="1" t="s">
        <v>25</v>
      </c>
    </row>
    <row r="15815" spans="1:24" hidden="1" x14ac:dyDescent="0.25">
      <c r="A15815" s="1" t="s">
        <v>349</v>
      </c>
      <c r="B15815" s="3">
        <v>45485</v>
      </c>
      <c r="C15815" s="4">
        <v>4.1666666666666664E-2</v>
      </c>
      <c r="D15815">
        <v>2</v>
      </c>
      <c r="E15815" s="2">
        <v>45485.041666666664</v>
      </c>
      <c r="F15815">
        <v>1720746000</v>
      </c>
      <c r="G15815">
        <v>3093.5459137305065</v>
      </c>
      <c r="H15815">
        <v>3104.2856396456345</v>
      </c>
      <c r="I15815">
        <v>3056.8087875114593</v>
      </c>
      <c r="J15815">
        <v>3089.1292808271273</v>
      </c>
      <c r="K15815">
        <v>15566017215.389999</v>
      </c>
      <c r="L15815">
        <v>371348055029.83002</v>
      </c>
      <c r="M15815">
        <v>120211237.95</v>
      </c>
      <c r="N15815">
        <v>85</v>
      </c>
      <c r="O15815">
        <v>11773</v>
      </c>
      <c r="P15815">
        <v>214</v>
      </c>
      <c r="Q15815">
        <v>21630</v>
      </c>
      <c r="R15815">
        <v>262</v>
      </c>
      <c r="S15815">
        <v>525007</v>
      </c>
      <c r="T15815">
        <v>5.0907293652474763</v>
      </c>
      <c r="U15815">
        <v>62</v>
      </c>
      <c r="V15815">
        <v>7.7999999999999996E-3</v>
      </c>
      <c r="W15815">
        <v>166</v>
      </c>
      <c r="X15815" s="1" t="s">
        <v>25</v>
      </c>
    </row>
    <row r="15816" spans="1:24" hidden="1" x14ac:dyDescent="0.25">
      <c r="A15816" s="1" t="s">
        <v>349</v>
      </c>
      <c r="B15816" s="3">
        <v>45485</v>
      </c>
      <c r="C15816" s="4">
        <v>8.3333333333333329E-2</v>
      </c>
      <c r="D15816">
        <v>2</v>
      </c>
      <c r="E15816" s="2">
        <v>45485.083333333336</v>
      </c>
      <c r="F15816">
        <v>1720749600</v>
      </c>
      <c r="G15816">
        <v>3089.2410029978269</v>
      </c>
      <c r="H15816">
        <v>3108.9429826925757</v>
      </c>
      <c r="I15816">
        <v>3087.1455489420405</v>
      </c>
      <c r="J15816">
        <v>3107.8416053322435</v>
      </c>
      <c r="K15816">
        <v>15538575625.4</v>
      </c>
      <c r="L15816">
        <v>373597486723.47998</v>
      </c>
      <c r="M15816">
        <v>120211237.95</v>
      </c>
      <c r="N15816">
        <v>85</v>
      </c>
      <c r="O15816">
        <v>12084</v>
      </c>
      <c r="P15816">
        <v>193</v>
      </c>
      <c r="Q15816">
        <v>22422</v>
      </c>
      <c r="R15816">
        <v>250</v>
      </c>
      <c r="S15816">
        <v>575118</v>
      </c>
      <c r="T15816">
        <v>5.2272557723152673</v>
      </c>
      <c r="U15816">
        <v>62</v>
      </c>
      <c r="V15816">
        <v>7.4999999999999997E-3</v>
      </c>
      <c r="W15816">
        <v>45</v>
      </c>
      <c r="X15816" s="1" t="s">
        <v>25</v>
      </c>
    </row>
    <row r="15817" spans="1:24" hidden="1" x14ac:dyDescent="0.25">
      <c r="A15817" s="1" t="s">
        <v>349</v>
      </c>
      <c r="B15817" s="3">
        <v>45485</v>
      </c>
      <c r="C15817" s="4">
        <v>0.125</v>
      </c>
      <c r="D15817">
        <v>2</v>
      </c>
      <c r="E15817" s="2">
        <v>45485.125</v>
      </c>
      <c r="F15817">
        <v>1720753200</v>
      </c>
      <c r="G15817">
        <v>3107.6923836517858</v>
      </c>
      <c r="H15817">
        <v>3108.301246157283</v>
      </c>
      <c r="I15817">
        <v>3082.842884437659</v>
      </c>
      <c r="J15817">
        <v>3085.8489622241746</v>
      </c>
      <c r="K15817">
        <v>15203925706.65</v>
      </c>
      <c r="L15817">
        <v>370953723869.71002</v>
      </c>
      <c r="M15817">
        <v>120211237.95</v>
      </c>
      <c r="N15817">
        <v>85</v>
      </c>
      <c r="O15817">
        <v>11675</v>
      </c>
      <c r="P15817">
        <v>174</v>
      </c>
      <c r="Q15817">
        <v>21196</v>
      </c>
      <c r="R15817">
        <v>224</v>
      </c>
      <c r="S15817">
        <v>528993</v>
      </c>
      <c r="T15817">
        <v>5.0395273362736122</v>
      </c>
      <c r="U15817">
        <v>63</v>
      </c>
      <c r="V15817">
        <v>7.3000000000000001E-3</v>
      </c>
      <c r="W15817">
        <v>82</v>
      </c>
      <c r="X15817" s="1" t="s">
        <v>25</v>
      </c>
    </row>
    <row r="15818" spans="1:24" hidden="1" x14ac:dyDescent="0.25">
      <c r="A15818" s="1" t="s">
        <v>349</v>
      </c>
      <c r="B15818" s="3">
        <v>45485</v>
      </c>
      <c r="C15818" s="4">
        <v>0.16666666666666666</v>
      </c>
      <c r="D15818">
        <v>2</v>
      </c>
      <c r="E15818" s="2">
        <v>45485.166666666664</v>
      </c>
      <c r="F15818">
        <v>1720756800</v>
      </c>
      <c r="G15818">
        <v>3085.8178034539892</v>
      </c>
      <c r="H15818">
        <v>3089.8154708095385</v>
      </c>
      <c r="I15818">
        <v>3066.2436594594315</v>
      </c>
      <c r="J15818">
        <v>3084.1128002658775</v>
      </c>
      <c r="K15818">
        <v>15273031319.6</v>
      </c>
      <c r="L15818">
        <v>370745017691.41998</v>
      </c>
      <c r="M15818">
        <v>120211237.95</v>
      </c>
      <c r="N15818">
        <v>85</v>
      </c>
      <c r="O15818">
        <v>12064</v>
      </c>
      <c r="P15818">
        <v>269</v>
      </c>
      <c r="Q15818">
        <v>22234</v>
      </c>
      <c r="R15818">
        <v>332</v>
      </c>
      <c r="S15818">
        <v>555109</v>
      </c>
      <c r="T15818">
        <v>5.0951356281380544</v>
      </c>
      <c r="U15818">
        <v>63</v>
      </c>
      <c r="V15818">
        <v>7.3000000000000001E-3</v>
      </c>
      <c r="W15818">
        <v>99</v>
      </c>
      <c r="X15818" s="1" t="s">
        <v>25</v>
      </c>
    </row>
    <row r="15819" spans="1:24" hidden="1" x14ac:dyDescent="0.25">
      <c r="A15819" s="1" t="s">
        <v>349</v>
      </c>
      <c r="B15819" s="3">
        <v>45485</v>
      </c>
      <c r="C15819" s="4">
        <v>0.20833333333333334</v>
      </c>
      <c r="D15819">
        <v>2</v>
      </c>
      <c r="E15819" s="2">
        <v>45485.208333333336</v>
      </c>
      <c r="F15819">
        <v>1720760400</v>
      </c>
      <c r="G15819">
        <v>3084.2036175139369</v>
      </c>
      <c r="H15819">
        <v>3087.6716597106415</v>
      </c>
      <c r="I15819">
        <v>3077.7001464323453</v>
      </c>
      <c r="J15819">
        <v>3082.9162847220746</v>
      </c>
      <c r="K15819">
        <v>15263259671.860001</v>
      </c>
      <c r="L15819">
        <v>370601183076.67999</v>
      </c>
      <c r="M15819">
        <v>120211237.95</v>
      </c>
      <c r="N15819">
        <v>85</v>
      </c>
      <c r="O15819">
        <v>11944</v>
      </c>
      <c r="P15819">
        <v>217</v>
      </c>
      <c r="Q15819">
        <v>21970</v>
      </c>
      <c r="R15819">
        <v>255</v>
      </c>
      <c r="S15819">
        <v>568943</v>
      </c>
      <c r="T15819">
        <v>5.1040795465105475</v>
      </c>
      <c r="U15819">
        <v>63</v>
      </c>
      <c r="V15819">
        <v>7.4000000000000003E-3</v>
      </c>
      <c r="W15819">
        <v>114</v>
      </c>
      <c r="X15819" s="1" t="s">
        <v>25</v>
      </c>
    </row>
    <row r="15820" spans="1:24" hidden="1" x14ac:dyDescent="0.25">
      <c r="A15820" s="1" t="s">
        <v>349</v>
      </c>
      <c r="B15820" s="3">
        <v>45485</v>
      </c>
      <c r="C15820" s="4">
        <v>0.25</v>
      </c>
      <c r="D15820">
        <v>2</v>
      </c>
      <c r="E15820" s="2">
        <v>45485.25</v>
      </c>
      <c r="F15820">
        <v>1720764000</v>
      </c>
      <c r="G15820">
        <v>3082.8761971692979</v>
      </c>
      <c r="H15820">
        <v>3098.4789798629108</v>
      </c>
      <c r="I15820">
        <v>3081.8750350250252</v>
      </c>
      <c r="J15820">
        <v>3092.3972888914291</v>
      </c>
      <c r="K15820">
        <v>15255157050.43</v>
      </c>
      <c r="L15820">
        <v>371740906324.85999</v>
      </c>
      <c r="M15820">
        <v>120211237.95</v>
      </c>
      <c r="N15820">
        <v>86</v>
      </c>
      <c r="O15820">
        <v>11855</v>
      </c>
      <c r="P15820">
        <v>218</v>
      </c>
      <c r="Q15820">
        <v>21456</v>
      </c>
      <c r="R15820">
        <v>242</v>
      </c>
      <c r="S15820">
        <v>593682</v>
      </c>
      <c r="T15820">
        <v>5.0517512549326149</v>
      </c>
      <c r="U15820">
        <v>63</v>
      </c>
      <c r="V15820">
        <v>7.4999999999999997E-3</v>
      </c>
      <c r="W15820">
        <v>164</v>
      </c>
      <c r="X15820" s="1" t="s">
        <v>25</v>
      </c>
    </row>
    <row r="15821" spans="1:24" hidden="1" x14ac:dyDescent="0.25">
      <c r="A15821" s="1" t="s">
        <v>349</v>
      </c>
      <c r="B15821" s="3">
        <v>45485</v>
      </c>
      <c r="C15821" s="4">
        <v>0.29166666666666669</v>
      </c>
      <c r="D15821">
        <v>2</v>
      </c>
      <c r="E15821" s="2">
        <v>45485.291666666664</v>
      </c>
      <c r="F15821">
        <v>1720767600</v>
      </c>
      <c r="G15821">
        <v>3092.2795229648837</v>
      </c>
      <c r="H15821">
        <v>3097.580827178564</v>
      </c>
      <c r="I15821">
        <v>3059.5418005924703</v>
      </c>
      <c r="J15821">
        <v>3073.0064221515045</v>
      </c>
      <c r="K15821">
        <v>15282049673.049999</v>
      </c>
      <c r="L15821">
        <v>369409906229.16998</v>
      </c>
      <c r="M15821">
        <v>120211237.95</v>
      </c>
      <c r="N15821">
        <v>86</v>
      </c>
      <c r="O15821">
        <v>11764</v>
      </c>
      <c r="P15821">
        <v>198</v>
      </c>
      <c r="Q15821">
        <v>21435</v>
      </c>
      <c r="R15821">
        <v>241</v>
      </c>
      <c r="S15821">
        <v>571072</v>
      </c>
      <c r="T15821">
        <v>4.9822882963293544</v>
      </c>
      <c r="U15821">
        <v>63</v>
      </c>
      <c r="V15821">
        <v>7.7000000000000002E-3</v>
      </c>
      <c r="W15821">
        <v>156</v>
      </c>
      <c r="X15821" s="1" t="s">
        <v>25</v>
      </c>
    </row>
    <row r="15822" spans="1:24" hidden="1" x14ac:dyDescent="0.25">
      <c r="A15822" s="1" t="s">
        <v>349</v>
      </c>
      <c r="B15822" s="3">
        <v>45485</v>
      </c>
      <c r="C15822" s="4">
        <v>0.33333333333333331</v>
      </c>
      <c r="D15822">
        <v>2</v>
      </c>
      <c r="E15822" s="2">
        <v>45485.333333333336</v>
      </c>
      <c r="F15822">
        <v>1720771200</v>
      </c>
      <c r="G15822">
        <v>3072.8634392581866</v>
      </c>
      <c r="H15822">
        <v>3083.9585903846828</v>
      </c>
      <c r="I15822">
        <v>3069.5356711708705</v>
      </c>
      <c r="J15822">
        <v>3080.161137201655</v>
      </c>
      <c r="K15822">
        <v>15416021089.09</v>
      </c>
      <c r="L15822">
        <v>370269983382.52002</v>
      </c>
      <c r="M15822">
        <v>120211237.95</v>
      </c>
      <c r="N15822">
        <v>85</v>
      </c>
      <c r="O15822">
        <v>12086</v>
      </c>
      <c r="P15822">
        <v>220</v>
      </c>
      <c r="Q15822">
        <v>21995</v>
      </c>
      <c r="R15822">
        <v>269</v>
      </c>
      <c r="S15822">
        <v>727789</v>
      </c>
      <c r="T15822">
        <v>5.0626297593783516</v>
      </c>
      <c r="U15822">
        <v>64</v>
      </c>
      <c r="V15822">
        <v>7.7999999999999996E-3</v>
      </c>
      <c r="W15822">
        <v>185</v>
      </c>
      <c r="X15822" s="1" t="s">
        <v>25</v>
      </c>
    </row>
    <row r="15823" spans="1:24" hidden="1" x14ac:dyDescent="0.25">
      <c r="A15823" s="1" t="s">
        <v>349</v>
      </c>
      <c r="B15823" s="3">
        <v>45485</v>
      </c>
      <c r="C15823" s="4">
        <v>0.375</v>
      </c>
      <c r="D15823">
        <v>2</v>
      </c>
      <c r="E15823" s="2">
        <v>45485.375</v>
      </c>
      <c r="F15823">
        <v>1720774800</v>
      </c>
      <c r="G15823">
        <v>3079.7825544431357</v>
      </c>
      <c r="H15823">
        <v>3080.8995382593557</v>
      </c>
      <c r="I15823">
        <v>3051.2095076746077</v>
      </c>
      <c r="J15823">
        <v>3057.6239248529587</v>
      </c>
      <c r="K15823">
        <v>15230832015.790001</v>
      </c>
      <c r="L15823">
        <v>367560757186.17999</v>
      </c>
      <c r="M15823">
        <v>120211237.95</v>
      </c>
      <c r="N15823">
        <v>86</v>
      </c>
      <c r="O15823">
        <v>12359</v>
      </c>
      <c r="P15823">
        <v>337</v>
      </c>
      <c r="Q15823">
        <v>22267</v>
      </c>
      <c r="R15823">
        <v>386</v>
      </c>
      <c r="S15823">
        <v>692073</v>
      </c>
      <c r="T15823">
        <v>5.1000682543827098</v>
      </c>
      <c r="U15823">
        <v>65</v>
      </c>
      <c r="V15823">
        <v>8.0999999999999996E-3</v>
      </c>
      <c r="W15823">
        <v>328</v>
      </c>
      <c r="X15823" s="1" t="s">
        <v>25</v>
      </c>
    </row>
    <row r="15824" spans="1:24" hidden="1" x14ac:dyDescent="0.25">
      <c r="A15824" s="1" t="s">
        <v>349</v>
      </c>
      <c r="B15824" s="3">
        <v>45485</v>
      </c>
      <c r="C15824" s="4">
        <v>0.41666666666666669</v>
      </c>
      <c r="D15824">
        <v>2</v>
      </c>
      <c r="E15824" s="2">
        <v>45485.416666666664</v>
      </c>
      <c r="F15824">
        <v>1720778400</v>
      </c>
      <c r="G15824">
        <v>3058.2142229904398</v>
      </c>
      <c r="H15824">
        <v>3071.409657368707</v>
      </c>
      <c r="I15824">
        <v>3048.3620196346342</v>
      </c>
      <c r="J15824">
        <v>3071.0757498926714</v>
      </c>
      <c r="K15824">
        <v>15278492710.559999</v>
      </c>
      <c r="L15824">
        <v>369177817726.87</v>
      </c>
      <c r="M15824">
        <v>120211237.95</v>
      </c>
      <c r="N15824">
        <v>86</v>
      </c>
      <c r="O15824">
        <v>12307</v>
      </c>
      <c r="P15824">
        <v>267</v>
      </c>
      <c r="Q15824">
        <v>22185</v>
      </c>
      <c r="R15824">
        <v>306</v>
      </c>
      <c r="S15824">
        <v>661092</v>
      </c>
      <c r="T15824">
        <v>5.0858065078149721</v>
      </c>
      <c r="U15824">
        <v>66</v>
      </c>
      <c r="V15824">
        <v>8.2000000000000007E-3</v>
      </c>
      <c r="W15824">
        <v>78</v>
      </c>
      <c r="X15824" s="1" t="s">
        <v>25</v>
      </c>
    </row>
    <row r="15825" spans="1:24" hidden="1" x14ac:dyDescent="0.25">
      <c r="A15825" s="1" t="s">
        <v>349</v>
      </c>
      <c r="B15825" s="3">
        <v>45485</v>
      </c>
      <c r="C15825" s="4">
        <v>0.45833333333333331</v>
      </c>
      <c r="D15825">
        <v>2</v>
      </c>
      <c r="E15825" s="2">
        <v>45485.458333333336</v>
      </c>
      <c r="F15825">
        <v>1720782000</v>
      </c>
      <c r="G15825">
        <v>3071.1269759367606</v>
      </c>
      <c r="H15825">
        <v>3074.5667484934283</v>
      </c>
      <c r="I15825">
        <v>3065.0656106608249</v>
      </c>
      <c r="J15825">
        <v>3069.5683312419028</v>
      </c>
      <c r="K15825">
        <v>15205772980.93</v>
      </c>
      <c r="L15825">
        <v>368996609064.75</v>
      </c>
      <c r="M15825">
        <v>120211237.95</v>
      </c>
      <c r="N15825">
        <v>86</v>
      </c>
      <c r="O15825">
        <v>12278</v>
      </c>
      <c r="P15825">
        <v>353</v>
      </c>
      <c r="Q15825">
        <v>22362</v>
      </c>
      <c r="R15825">
        <v>435</v>
      </c>
      <c r="S15825">
        <v>1041496</v>
      </c>
      <c r="T15825">
        <v>5.1381973341666454</v>
      </c>
      <c r="U15825">
        <v>66</v>
      </c>
      <c r="V15825">
        <v>8.3999999999999995E-3</v>
      </c>
      <c r="W15825">
        <v>132</v>
      </c>
      <c r="X15825" s="1" t="s">
        <v>25</v>
      </c>
    </row>
    <row r="15826" spans="1:24" hidden="1" x14ac:dyDescent="0.25">
      <c r="A15826" s="1" t="s">
        <v>349</v>
      </c>
      <c r="B15826" s="3">
        <v>45485</v>
      </c>
      <c r="C15826" s="4">
        <v>0.5</v>
      </c>
      <c r="D15826">
        <v>2</v>
      </c>
      <c r="E15826" s="2">
        <v>45485.5</v>
      </c>
      <c r="F15826">
        <v>1720785600</v>
      </c>
      <c r="G15826">
        <v>3070.177158341407</v>
      </c>
      <c r="H15826">
        <v>3081.1313886770672</v>
      </c>
      <c r="I15826">
        <v>3062.0862395290819</v>
      </c>
      <c r="J15826">
        <v>3075.5698683826536</v>
      </c>
      <c r="K15826">
        <v>13942001653.540001</v>
      </c>
      <c r="L15826">
        <v>369718061274.03003</v>
      </c>
      <c r="M15826">
        <v>120211237.95</v>
      </c>
      <c r="N15826">
        <v>85</v>
      </c>
      <c r="O15826">
        <v>12530</v>
      </c>
      <c r="P15826">
        <v>367</v>
      </c>
      <c r="Q15826">
        <v>22878</v>
      </c>
      <c r="R15826">
        <v>453</v>
      </c>
      <c r="S15826">
        <v>1139972</v>
      </c>
      <c r="T15826">
        <v>5.1649286938225396</v>
      </c>
      <c r="U15826">
        <v>66</v>
      </c>
      <c r="V15826">
        <v>8.5000000000000006E-3</v>
      </c>
      <c r="W15826">
        <v>235</v>
      </c>
      <c r="X15826" s="1" t="s">
        <v>25</v>
      </c>
    </row>
    <row r="15827" spans="1:24" hidden="1" x14ac:dyDescent="0.25">
      <c r="A15827" s="1" t="s">
        <v>349</v>
      </c>
      <c r="B15827" s="3">
        <v>45485</v>
      </c>
      <c r="C15827" s="4">
        <v>0.54166666666666663</v>
      </c>
      <c r="D15827">
        <v>2</v>
      </c>
      <c r="E15827" s="2">
        <v>45485.541666666664</v>
      </c>
      <c r="F15827">
        <v>1720789200</v>
      </c>
      <c r="G15827">
        <v>3075.5917173143894</v>
      </c>
      <c r="H15827">
        <v>3125.2836507224361</v>
      </c>
      <c r="I15827">
        <v>3075.4924702712055</v>
      </c>
      <c r="J15827">
        <v>3121.1213986306698</v>
      </c>
      <c r="K15827">
        <v>13598019292.42</v>
      </c>
      <c r="L15827">
        <v>375193867115.57001</v>
      </c>
      <c r="M15827">
        <v>120211237.95</v>
      </c>
      <c r="N15827">
        <v>85</v>
      </c>
      <c r="O15827">
        <v>12286</v>
      </c>
      <c r="P15827">
        <v>342</v>
      </c>
      <c r="Q15827">
        <v>22582</v>
      </c>
      <c r="R15827">
        <v>509</v>
      </c>
      <c r="S15827">
        <v>1260434</v>
      </c>
      <c r="T15827">
        <v>5.112809192279391</v>
      </c>
      <c r="U15827">
        <v>66</v>
      </c>
      <c r="V15827">
        <v>8.5000000000000006E-3</v>
      </c>
      <c r="W15827">
        <v>53</v>
      </c>
      <c r="X15827" s="1" t="s">
        <v>25</v>
      </c>
    </row>
    <row r="15828" spans="1:24" hidden="1" x14ac:dyDescent="0.25">
      <c r="A15828" s="1" t="s">
        <v>349</v>
      </c>
      <c r="B15828" s="3">
        <v>45485</v>
      </c>
      <c r="C15828" s="4">
        <v>0.58333333333333337</v>
      </c>
      <c r="D15828">
        <v>2</v>
      </c>
      <c r="E15828" s="2">
        <v>45485.583333333336</v>
      </c>
      <c r="F15828">
        <v>1720792800</v>
      </c>
      <c r="G15828">
        <v>3120.7195200142828</v>
      </c>
      <c r="H15828">
        <v>3127.7300030164097</v>
      </c>
      <c r="I15828">
        <v>3111.8407722698589</v>
      </c>
      <c r="J15828">
        <v>3117.8757640612866</v>
      </c>
      <c r="K15828">
        <v>13206057954.280001</v>
      </c>
      <c r="L15828">
        <v>374803705366.06</v>
      </c>
      <c r="M15828">
        <v>120211237.95</v>
      </c>
      <c r="N15828">
        <v>86</v>
      </c>
      <c r="O15828">
        <v>12503</v>
      </c>
      <c r="P15828">
        <v>319</v>
      </c>
      <c r="Q15828">
        <v>22789</v>
      </c>
      <c r="R15828">
        <v>406</v>
      </c>
      <c r="S15828">
        <v>1148740</v>
      </c>
      <c r="T15828">
        <v>5.1553108365814646</v>
      </c>
      <c r="U15828">
        <v>66</v>
      </c>
      <c r="V15828">
        <v>8.5000000000000006E-3</v>
      </c>
      <c r="W15828">
        <v>65</v>
      </c>
      <c r="X15828" s="1" t="s">
        <v>25</v>
      </c>
    </row>
    <row r="15829" spans="1:24" hidden="1" x14ac:dyDescent="0.25">
      <c r="A15829" s="1" t="s">
        <v>349</v>
      </c>
      <c r="B15829" s="3">
        <v>45485</v>
      </c>
      <c r="C15829" s="4">
        <v>0.625</v>
      </c>
      <c r="D15829">
        <v>2</v>
      </c>
      <c r="E15829" s="2">
        <v>45485.625</v>
      </c>
      <c r="F15829">
        <v>1720796400</v>
      </c>
      <c r="G15829">
        <v>3118.3062813115766</v>
      </c>
      <c r="H15829">
        <v>3138.5778880599701</v>
      </c>
      <c r="I15829">
        <v>3116.93971142896</v>
      </c>
      <c r="J15829">
        <v>3132.186849488759</v>
      </c>
      <c r="K15829">
        <v>12978931896.09</v>
      </c>
      <c r="L15829">
        <v>376524058661.67999</v>
      </c>
      <c r="M15829">
        <v>120211237.95</v>
      </c>
      <c r="N15829">
        <v>85</v>
      </c>
      <c r="O15829">
        <v>12205</v>
      </c>
      <c r="P15829">
        <v>279</v>
      </c>
      <c r="Q15829">
        <v>22273</v>
      </c>
      <c r="R15829">
        <v>359</v>
      </c>
      <c r="S15829">
        <v>1131191</v>
      </c>
      <c r="T15829">
        <v>5.1311645737007368</v>
      </c>
      <c r="U15829">
        <v>66</v>
      </c>
      <c r="V15829">
        <v>8.6E-3</v>
      </c>
      <c r="W15829">
        <v>51</v>
      </c>
      <c r="X15829" s="1" t="s">
        <v>25</v>
      </c>
    </row>
    <row r="15830" spans="1:24" hidden="1" x14ac:dyDescent="0.25">
      <c r="A15830" s="1" t="s">
        <v>349</v>
      </c>
      <c r="B15830" s="3">
        <v>45485</v>
      </c>
      <c r="C15830" s="4">
        <v>0.66666666666666663</v>
      </c>
      <c r="D15830">
        <v>2</v>
      </c>
      <c r="E15830" s="2">
        <v>45485.666666666664</v>
      </c>
      <c r="F15830">
        <v>1720800000</v>
      </c>
      <c r="G15830">
        <v>3132.8553104759367</v>
      </c>
      <c r="H15830">
        <v>3146.9169796844976</v>
      </c>
      <c r="I15830">
        <v>3119.7875638583973</v>
      </c>
      <c r="J15830">
        <v>3140.1263204669845</v>
      </c>
      <c r="K15830">
        <v>12744075954.969999</v>
      </c>
      <c r="L15830">
        <v>377478472296.62</v>
      </c>
      <c r="M15830">
        <v>120211237.95</v>
      </c>
      <c r="N15830">
        <v>86</v>
      </c>
      <c r="O15830">
        <v>12539</v>
      </c>
      <c r="P15830">
        <v>457</v>
      </c>
      <c r="Q15830">
        <v>22985</v>
      </c>
      <c r="R15830">
        <v>626</v>
      </c>
      <c r="S15830">
        <v>1070282</v>
      </c>
      <c r="T15830">
        <v>5.2325091685580496</v>
      </c>
      <c r="U15830">
        <v>67</v>
      </c>
      <c r="V15830">
        <v>8.6999999999999994E-3</v>
      </c>
      <c r="W15830">
        <v>80</v>
      </c>
      <c r="X15830" s="1" t="s">
        <v>25</v>
      </c>
    </row>
    <row r="15831" spans="1:24" hidden="1" x14ac:dyDescent="0.25">
      <c r="A15831" s="1" t="s">
        <v>349</v>
      </c>
      <c r="B15831" s="3">
        <v>45485</v>
      </c>
      <c r="C15831" s="4">
        <v>0.70833333333333337</v>
      </c>
      <c r="D15831">
        <v>2</v>
      </c>
      <c r="E15831" s="2">
        <v>45485.708333333336</v>
      </c>
      <c r="F15831">
        <v>1720803600</v>
      </c>
      <c r="G15831">
        <v>3139.8237797817151</v>
      </c>
      <c r="H15831">
        <v>3157.5572594257133</v>
      </c>
      <c r="I15831">
        <v>3134.3782696011031</v>
      </c>
      <c r="J15831">
        <v>3143.9545992388671</v>
      </c>
      <c r="K15831">
        <v>12953061913.24</v>
      </c>
      <c r="L15831">
        <v>377938674427</v>
      </c>
      <c r="M15831">
        <v>120211237.95</v>
      </c>
      <c r="N15831">
        <v>86</v>
      </c>
      <c r="O15831">
        <v>12338</v>
      </c>
      <c r="P15831">
        <v>409</v>
      </c>
      <c r="Q15831">
        <v>22448</v>
      </c>
      <c r="R15831">
        <v>537</v>
      </c>
      <c r="S15831">
        <v>1040120</v>
      </c>
      <c r="T15831">
        <v>5.1347036245774076</v>
      </c>
      <c r="U15831">
        <v>68</v>
      </c>
      <c r="V15831">
        <v>8.8000000000000005E-3</v>
      </c>
      <c r="W15831">
        <v>110</v>
      </c>
      <c r="X15831" s="1" t="s">
        <v>25</v>
      </c>
    </row>
    <row r="15832" spans="1:24" hidden="1" x14ac:dyDescent="0.25">
      <c r="A15832" s="1" t="s">
        <v>349</v>
      </c>
      <c r="B15832" s="3">
        <v>45485</v>
      </c>
      <c r="C15832" s="4">
        <v>0.75</v>
      </c>
      <c r="D15832">
        <v>2</v>
      </c>
      <c r="E15832" s="2">
        <v>45485.75</v>
      </c>
      <c r="F15832">
        <v>1720807200</v>
      </c>
      <c r="G15832">
        <v>3143.8468655783704</v>
      </c>
      <c r="H15832">
        <v>3154.0328047990097</v>
      </c>
      <c r="I15832">
        <v>3134.2514444804774</v>
      </c>
      <c r="J15832">
        <v>3144.2408578445829</v>
      </c>
      <c r="K15832">
        <v>12875062802.690001</v>
      </c>
      <c r="L15832">
        <v>377973085928.37</v>
      </c>
      <c r="M15832">
        <v>120211237.95</v>
      </c>
      <c r="N15832">
        <v>85</v>
      </c>
      <c r="O15832">
        <v>12160</v>
      </c>
      <c r="P15832">
        <v>260</v>
      </c>
      <c r="Q15832">
        <v>22283</v>
      </c>
      <c r="R15832">
        <v>311</v>
      </c>
      <c r="S15832">
        <v>881396</v>
      </c>
      <c r="T15832">
        <v>5.1143809976290644</v>
      </c>
      <c r="U15832">
        <v>69</v>
      </c>
      <c r="V15832">
        <v>8.9999999999999993E-3</v>
      </c>
      <c r="W15832">
        <v>130</v>
      </c>
      <c r="X15832" s="1" t="s">
        <v>25</v>
      </c>
    </row>
    <row r="15833" spans="1:24" hidden="1" x14ac:dyDescent="0.25">
      <c r="A15833" s="1" t="s">
        <v>349</v>
      </c>
      <c r="B15833" s="3">
        <v>45485</v>
      </c>
      <c r="C15833" s="4">
        <v>0.79166666666666663</v>
      </c>
      <c r="D15833">
        <v>2</v>
      </c>
      <c r="E15833" s="2">
        <v>45485.791666666664</v>
      </c>
      <c r="F15833">
        <v>1720810800</v>
      </c>
      <c r="G15833">
        <v>3143.7454218053549</v>
      </c>
      <c r="H15833">
        <v>3144.37727275527</v>
      </c>
      <c r="I15833">
        <v>3116.0862530031818</v>
      </c>
      <c r="J15833">
        <v>3117.5415550101529</v>
      </c>
      <c r="K15833">
        <v>12948407298.33</v>
      </c>
      <c r="L15833">
        <v>374763529682.28998</v>
      </c>
      <c r="M15833">
        <v>120211237.95</v>
      </c>
      <c r="N15833">
        <v>85</v>
      </c>
      <c r="O15833">
        <v>12146</v>
      </c>
      <c r="P15833">
        <v>266</v>
      </c>
      <c r="Q15833">
        <v>22272</v>
      </c>
      <c r="R15833">
        <v>360</v>
      </c>
      <c r="S15833">
        <v>806231</v>
      </c>
      <c r="T15833">
        <v>5.1497739806004832</v>
      </c>
      <c r="U15833">
        <v>45</v>
      </c>
      <c r="V15833">
        <v>8.9999999999999993E-3</v>
      </c>
      <c r="W15833">
        <v>68</v>
      </c>
      <c r="X15833" s="1" t="s">
        <v>25</v>
      </c>
    </row>
    <row r="15834" spans="1:24" hidden="1" x14ac:dyDescent="0.25">
      <c r="A15834" s="1" t="s">
        <v>349</v>
      </c>
      <c r="B15834" s="3">
        <v>45485</v>
      </c>
      <c r="C15834" s="4">
        <v>0.83333333333333337</v>
      </c>
      <c r="D15834">
        <v>2</v>
      </c>
      <c r="E15834" s="2">
        <v>45485.833333333336</v>
      </c>
      <c r="F15834">
        <v>1720814400</v>
      </c>
      <c r="G15834">
        <v>3116.3400441763579</v>
      </c>
      <c r="H15834">
        <v>3119.8830780888002</v>
      </c>
      <c r="I15834">
        <v>3091.6023490460998</v>
      </c>
      <c r="J15834">
        <v>3110.1544283161334</v>
      </c>
      <c r="K15834">
        <v>13062251190.42</v>
      </c>
      <c r="L15834">
        <v>373875514037.52002</v>
      </c>
      <c r="M15834">
        <v>120211237.95</v>
      </c>
      <c r="N15834">
        <v>85</v>
      </c>
      <c r="O15834">
        <v>12150</v>
      </c>
      <c r="P15834">
        <v>253</v>
      </c>
      <c r="Q15834">
        <v>22608</v>
      </c>
      <c r="R15834">
        <v>380</v>
      </c>
      <c r="S15834">
        <v>889924</v>
      </c>
      <c r="T15834">
        <v>5.1354973536560431</v>
      </c>
      <c r="U15834">
        <v>69</v>
      </c>
      <c r="V15834">
        <v>8.9999999999999993E-3</v>
      </c>
      <c r="W15834">
        <v>179</v>
      </c>
      <c r="X15834" s="1" t="s">
        <v>25</v>
      </c>
    </row>
    <row r="15835" spans="1:24" hidden="1" x14ac:dyDescent="0.25">
      <c r="A15835" s="1" t="s">
        <v>349</v>
      </c>
      <c r="B15835" s="3">
        <v>45485</v>
      </c>
      <c r="C15835" s="4">
        <v>0.875</v>
      </c>
      <c r="D15835">
        <v>2</v>
      </c>
      <c r="E15835" s="2">
        <v>45485.875</v>
      </c>
      <c r="F15835">
        <v>1720818000</v>
      </c>
      <c r="G15835">
        <v>3109.8362798428134</v>
      </c>
      <c r="H15835">
        <v>3122.0560011963998</v>
      </c>
      <c r="I15835">
        <v>3109.8362798428002</v>
      </c>
      <c r="J15835">
        <v>3120.3677114307579</v>
      </c>
      <c r="K15835">
        <v>13088277000.52</v>
      </c>
      <c r="L15835">
        <v>375103265444.25</v>
      </c>
      <c r="M15835">
        <v>120211237.95</v>
      </c>
      <c r="N15835">
        <v>85</v>
      </c>
      <c r="O15835">
        <v>11984</v>
      </c>
      <c r="P15835">
        <v>229</v>
      </c>
      <c r="Q15835">
        <v>22128</v>
      </c>
      <c r="R15835">
        <v>313</v>
      </c>
      <c r="S15835">
        <v>712537</v>
      </c>
      <c r="T15835">
        <v>5.0619822894672426</v>
      </c>
      <c r="U15835">
        <v>70</v>
      </c>
      <c r="V15835">
        <v>8.8999999999999999E-3</v>
      </c>
      <c r="W15835">
        <v>125</v>
      </c>
      <c r="X15835" s="1" t="s">
        <v>25</v>
      </c>
    </row>
    <row r="15836" spans="1:24" hidden="1" x14ac:dyDescent="0.25">
      <c r="A15836" s="1" t="s">
        <v>349</v>
      </c>
      <c r="B15836" s="3">
        <v>45485</v>
      </c>
      <c r="C15836" s="4">
        <v>0.91666666666666663</v>
      </c>
      <c r="D15836">
        <v>2</v>
      </c>
      <c r="E15836" s="2">
        <v>45485.916666666664</v>
      </c>
      <c r="F15836">
        <v>1720821600</v>
      </c>
      <c r="G15836">
        <v>3119.8656333061822</v>
      </c>
      <c r="H15836">
        <v>3130.8667168643001</v>
      </c>
      <c r="I15836">
        <v>3118.7973968788001</v>
      </c>
      <c r="J15836">
        <v>3127.8081689286396</v>
      </c>
      <c r="K15836">
        <v>12992679103.02</v>
      </c>
      <c r="L15836">
        <v>375997692050.96997</v>
      </c>
      <c r="M15836">
        <v>120211237.95</v>
      </c>
      <c r="N15836">
        <v>85</v>
      </c>
      <c r="O15836">
        <v>12046</v>
      </c>
      <c r="P15836">
        <v>132</v>
      </c>
      <c r="Q15836">
        <v>22394</v>
      </c>
      <c r="R15836">
        <v>147</v>
      </c>
      <c r="S15836">
        <v>714982</v>
      </c>
      <c r="T15836">
        <v>5.0547481090402666</v>
      </c>
      <c r="U15836">
        <v>70</v>
      </c>
      <c r="V15836">
        <v>8.8999999999999999E-3</v>
      </c>
      <c r="W15836">
        <v>146</v>
      </c>
      <c r="X15836" s="1" t="s">
        <v>25</v>
      </c>
    </row>
    <row r="15837" spans="1:24" hidden="1" x14ac:dyDescent="0.25">
      <c r="A15837" s="1" t="s">
        <v>349</v>
      </c>
      <c r="B15837" s="3">
        <v>45485</v>
      </c>
      <c r="C15837" s="4">
        <v>0.95833333333333337</v>
      </c>
      <c r="D15837">
        <v>2</v>
      </c>
      <c r="E15837" s="2">
        <v>45485.958333333336</v>
      </c>
      <c r="F15837">
        <v>1720825200</v>
      </c>
      <c r="G15837">
        <v>3127.7943320990562</v>
      </c>
      <c r="H15837">
        <v>3134.7328072888999</v>
      </c>
      <c r="I15837">
        <v>3126.1542164652001</v>
      </c>
      <c r="J15837">
        <v>3134.1101177031633</v>
      </c>
      <c r="K15837">
        <v>12754585089.969999</v>
      </c>
      <c r="L15837">
        <v>376755257114.64001</v>
      </c>
      <c r="M15837">
        <v>120211237.95</v>
      </c>
      <c r="N15837">
        <v>85</v>
      </c>
      <c r="O15837">
        <v>11657</v>
      </c>
      <c r="P15837">
        <v>126</v>
      </c>
      <c r="Q15837">
        <v>21701</v>
      </c>
      <c r="R15837">
        <v>146</v>
      </c>
      <c r="S15837">
        <v>666015</v>
      </c>
      <c r="T15837">
        <v>5.073587000993629</v>
      </c>
      <c r="U15837">
        <v>70</v>
      </c>
      <c r="V15837">
        <v>8.9999999999999993E-3</v>
      </c>
      <c r="W15837">
        <v>159</v>
      </c>
      <c r="X15837" s="1" t="s">
        <v>25</v>
      </c>
    </row>
    <row r="15838" spans="1:24" hidden="1" x14ac:dyDescent="0.25">
      <c r="A15838" s="1" t="s">
        <v>349</v>
      </c>
      <c r="B15838" s="3">
        <v>45486</v>
      </c>
      <c r="C15838" s="4">
        <v>0</v>
      </c>
      <c r="D15838">
        <v>2</v>
      </c>
      <c r="E15838" s="2">
        <v>45486</v>
      </c>
      <c r="F15838">
        <v>1720828800</v>
      </c>
      <c r="G15838">
        <v>3134.5506306197944</v>
      </c>
      <c r="H15838">
        <v>3138.4642994003002</v>
      </c>
      <c r="I15838">
        <v>3128.3945694341</v>
      </c>
      <c r="J15838">
        <v>3133.2019667517861</v>
      </c>
      <c r="K15838">
        <v>12578520764.700001</v>
      </c>
      <c r="L15838">
        <v>376646087164.53003</v>
      </c>
      <c r="M15838">
        <v>120211237.95</v>
      </c>
      <c r="N15838">
        <v>85</v>
      </c>
      <c r="O15838">
        <v>11968</v>
      </c>
      <c r="P15838">
        <v>119</v>
      </c>
      <c r="Q15838">
        <v>22435</v>
      </c>
      <c r="R15838">
        <v>166</v>
      </c>
      <c r="S15838">
        <v>791406</v>
      </c>
      <c r="T15838">
        <v>5.2122780687040278</v>
      </c>
      <c r="U15838">
        <v>71</v>
      </c>
      <c r="V15838">
        <v>8.9999999999999993E-3</v>
      </c>
      <c r="W15838">
        <v>110</v>
      </c>
      <c r="X15838" s="1" t="s">
        <v>25</v>
      </c>
    </row>
    <row r="15839" spans="1:24" hidden="1" x14ac:dyDescent="0.25">
      <c r="A15839" s="1" t="s">
        <v>349</v>
      </c>
      <c r="B15839" s="3">
        <v>45486</v>
      </c>
      <c r="C15839" s="4">
        <v>4.1666666666666664E-2</v>
      </c>
      <c r="D15839">
        <v>2</v>
      </c>
      <c r="E15839" s="2">
        <v>45486.041666666664</v>
      </c>
      <c r="F15839">
        <v>1720832400</v>
      </c>
      <c r="G15839">
        <v>3133.2835910796134</v>
      </c>
      <c r="H15839">
        <v>3138.6499167608999</v>
      </c>
      <c r="I15839">
        <v>3130.3189553939001</v>
      </c>
      <c r="J15839">
        <v>3130.5210977610932</v>
      </c>
      <c r="K15839">
        <v>12048117583.76</v>
      </c>
      <c r="L15839">
        <v>376330537995.16998</v>
      </c>
      <c r="M15839">
        <v>120213385.01000001</v>
      </c>
      <c r="N15839">
        <v>85</v>
      </c>
      <c r="O15839">
        <v>11873</v>
      </c>
      <c r="P15839">
        <v>103</v>
      </c>
      <c r="Q15839">
        <v>22170</v>
      </c>
      <c r="R15839">
        <v>151</v>
      </c>
      <c r="S15839">
        <v>628395</v>
      </c>
      <c r="T15839">
        <v>5.2286256049357087</v>
      </c>
      <c r="U15839">
        <v>71</v>
      </c>
      <c r="V15839">
        <v>8.9999999999999993E-3</v>
      </c>
      <c r="W15839">
        <v>183</v>
      </c>
      <c r="X15839" s="1" t="s">
        <v>25</v>
      </c>
    </row>
    <row r="15840" spans="1:24" hidden="1" x14ac:dyDescent="0.25">
      <c r="A15840" s="1" t="s">
        <v>349</v>
      </c>
      <c r="B15840" s="3">
        <v>45486</v>
      </c>
      <c r="C15840" s="4">
        <v>8.3333333333333329E-2</v>
      </c>
      <c r="D15840">
        <v>2</v>
      </c>
      <c r="E15840" s="2">
        <v>45486.083333333336</v>
      </c>
      <c r="F15840">
        <v>1720836000</v>
      </c>
      <c r="G15840">
        <v>3130.5210977610932</v>
      </c>
      <c r="H15840">
        <v>3130.5210977611</v>
      </c>
      <c r="I15840">
        <v>3124.0627473359</v>
      </c>
      <c r="J15840">
        <v>3128.5397994586046</v>
      </c>
      <c r="K15840">
        <v>11809755317.6</v>
      </c>
      <c r="L15840">
        <v>376092359419.52002</v>
      </c>
      <c r="M15840">
        <v>120213385.01000001</v>
      </c>
      <c r="N15840">
        <v>85</v>
      </c>
      <c r="O15840">
        <v>11788</v>
      </c>
      <c r="P15840">
        <v>93</v>
      </c>
      <c r="Q15840">
        <v>21783</v>
      </c>
      <c r="R15840">
        <v>107</v>
      </c>
      <c r="S15840">
        <v>533801</v>
      </c>
      <c r="T15840">
        <v>5.1885657663751967</v>
      </c>
      <c r="U15840">
        <v>71</v>
      </c>
      <c r="V15840">
        <v>8.9999999999999993E-3</v>
      </c>
      <c r="W15840">
        <v>168</v>
      </c>
      <c r="X15840" s="1" t="s">
        <v>25</v>
      </c>
    </row>
    <row r="15841" spans="1:24" hidden="1" x14ac:dyDescent="0.25">
      <c r="A15841" s="1" t="s">
        <v>349</v>
      </c>
      <c r="B15841" s="3">
        <v>45486</v>
      </c>
      <c r="C15841" s="4">
        <v>0.125</v>
      </c>
      <c r="D15841">
        <v>2</v>
      </c>
      <c r="E15841" s="2">
        <v>45486.125</v>
      </c>
      <c r="F15841">
        <v>1720839600</v>
      </c>
      <c r="G15841">
        <v>3128.6291993791001</v>
      </c>
      <c r="H15841">
        <v>3130.2700624892095</v>
      </c>
      <c r="I15841">
        <v>3124.6985642069999</v>
      </c>
      <c r="J15841">
        <v>3122.1053637634109</v>
      </c>
      <c r="K15841">
        <v>11636225438.360001</v>
      </c>
      <c r="L15841">
        <v>375318854123.98999</v>
      </c>
      <c r="M15841">
        <v>120213385.01000001</v>
      </c>
      <c r="N15841">
        <v>86</v>
      </c>
      <c r="O15841">
        <v>11573</v>
      </c>
      <c r="P15841">
        <v>93</v>
      </c>
      <c r="Q15841">
        <v>21431</v>
      </c>
      <c r="R15841">
        <v>100</v>
      </c>
      <c r="S15841">
        <v>808879</v>
      </c>
      <c r="T15841">
        <v>5.1985697929401722</v>
      </c>
      <c r="U15841">
        <v>70</v>
      </c>
      <c r="V15841">
        <v>8.9999999999999993E-3</v>
      </c>
      <c r="W15841">
        <v>226</v>
      </c>
      <c r="X15841" s="1" t="s">
        <v>25</v>
      </c>
    </row>
    <row r="15842" spans="1:24" hidden="1" x14ac:dyDescent="0.25">
      <c r="A15842" s="1" t="s">
        <v>349</v>
      </c>
      <c r="B15842" s="3">
        <v>45486</v>
      </c>
      <c r="C15842" s="4">
        <v>0.16666666666666666</v>
      </c>
      <c r="D15842">
        <v>2</v>
      </c>
      <c r="E15842" s="2">
        <v>45486.166666666664</v>
      </c>
      <c r="F15842">
        <v>1720843200</v>
      </c>
      <c r="G15842">
        <v>3122.1232506661813</v>
      </c>
      <c r="H15842">
        <v>3122.1232506661813</v>
      </c>
      <c r="I15842">
        <v>3115.0148539723205</v>
      </c>
      <c r="J15842">
        <v>3116.3619633495109</v>
      </c>
      <c r="K15842">
        <v>11435302129.540001</v>
      </c>
      <c r="L15842">
        <v>374628420518.78998</v>
      </c>
      <c r="M15842">
        <v>120213385.01000001</v>
      </c>
      <c r="N15842">
        <v>85</v>
      </c>
      <c r="O15842">
        <v>11572</v>
      </c>
      <c r="P15842">
        <v>115</v>
      </c>
      <c r="Q15842">
        <v>21385</v>
      </c>
      <c r="R15842">
        <v>133</v>
      </c>
      <c r="S15842">
        <v>579483</v>
      </c>
      <c r="T15842">
        <v>5.2066974905105905</v>
      </c>
      <c r="U15842">
        <v>70</v>
      </c>
      <c r="V15842">
        <v>8.8999999999999999E-3</v>
      </c>
      <c r="W15842">
        <v>199</v>
      </c>
      <c r="X15842" s="1" t="s">
        <v>25</v>
      </c>
    </row>
    <row r="15843" spans="1:24" hidden="1" x14ac:dyDescent="0.25">
      <c r="A15843" s="1" t="s">
        <v>349</v>
      </c>
      <c r="B15843" s="3">
        <v>45486</v>
      </c>
      <c r="C15843" s="4">
        <v>0.20833333333333334</v>
      </c>
      <c r="D15843">
        <v>2</v>
      </c>
      <c r="E15843" s="2">
        <v>45486.208333333336</v>
      </c>
      <c r="F15843">
        <v>1720846800</v>
      </c>
      <c r="G15843">
        <v>3116.3685439721799</v>
      </c>
      <c r="H15843">
        <v>3138.2106050582547</v>
      </c>
      <c r="I15843">
        <v>3115.7484264008776</v>
      </c>
      <c r="J15843">
        <v>3134.1049776882842</v>
      </c>
      <c r="K15843">
        <v>11476647018.879999</v>
      </c>
      <c r="L15843">
        <v>376761368332.66998</v>
      </c>
      <c r="M15843">
        <v>120213385.01000001</v>
      </c>
      <c r="N15843">
        <v>86</v>
      </c>
      <c r="O15843">
        <v>11821</v>
      </c>
      <c r="P15843">
        <v>113</v>
      </c>
      <c r="Q15843">
        <v>21597</v>
      </c>
      <c r="R15843">
        <v>122</v>
      </c>
      <c r="S15843">
        <v>695622</v>
      </c>
      <c r="T15843">
        <v>5.2425119975531542</v>
      </c>
      <c r="U15843">
        <v>71</v>
      </c>
      <c r="V15843">
        <v>8.8000000000000005E-3</v>
      </c>
      <c r="W15843">
        <v>174</v>
      </c>
      <c r="X15843" s="1" t="s">
        <v>25</v>
      </c>
    </row>
    <row r="15844" spans="1:24" hidden="1" x14ac:dyDescent="0.25">
      <c r="A15844" s="1" t="s">
        <v>349</v>
      </c>
      <c r="B15844" s="3">
        <v>45486</v>
      </c>
      <c r="C15844" s="4">
        <v>0.25</v>
      </c>
      <c r="D15844">
        <v>2</v>
      </c>
      <c r="E15844" s="2">
        <v>45486.25</v>
      </c>
      <c r="F15844">
        <v>1720850400</v>
      </c>
      <c r="G15844">
        <v>3134.7460218361484</v>
      </c>
      <c r="H15844">
        <v>3142.0186021703566</v>
      </c>
      <c r="I15844">
        <v>3131.6628367889521</v>
      </c>
      <c r="J15844">
        <v>3136.8383520607977</v>
      </c>
      <c r="K15844">
        <v>11486162095.219999</v>
      </c>
      <c r="L15844">
        <v>377089956518.47998</v>
      </c>
      <c r="M15844">
        <v>120213385.01000001</v>
      </c>
      <c r="N15844">
        <v>85</v>
      </c>
      <c r="O15844">
        <v>11729</v>
      </c>
      <c r="P15844">
        <v>126</v>
      </c>
      <c r="Q15844">
        <v>21693</v>
      </c>
      <c r="R15844">
        <v>136</v>
      </c>
      <c r="S15844">
        <v>664319</v>
      </c>
      <c r="T15844">
        <v>5.2128089045243522</v>
      </c>
      <c r="U15844">
        <v>71</v>
      </c>
      <c r="V15844">
        <v>8.8000000000000005E-3</v>
      </c>
      <c r="W15844">
        <v>145</v>
      </c>
      <c r="X15844" s="1" t="s">
        <v>25</v>
      </c>
    </row>
    <row r="15845" spans="1:24" hidden="1" x14ac:dyDescent="0.25">
      <c r="A15845" s="1" t="s">
        <v>349</v>
      </c>
      <c r="B15845" s="3">
        <v>45486</v>
      </c>
      <c r="C15845" s="4">
        <v>0.29166666666666669</v>
      </c>
      <c r="D15845">
        <v>2</v>
      </c>
      <c r="E15845" s="2">
        <v>45486.291666666664</v>
      </c>
      <c r="F15845">
        <v>1720854000</v>
      </c>
      <c r="G15845">
        <v>3136.8353774639754</v>
      </c>
      <c r="H15845">
        <v>3142.314172646727</v>
      </c>
      <c r="I15845">
        <v>3135.4461459577269</v>
      </c>
      <c r="J15845">
        <v>3140.8834084505393</v>
      </c>
      <c r="K15845">
        <v>11258960032.34</v>
      </c>
      <c r="L15845">
        <v>377576226439.63</v>
      </c>
      <c r="M15845">
        <v>120213385.01000001</v>
      </c>
      <c r="N15845">
        <v>85</v>
      </c>
      <c r="O15845">
        <v>11615</v>
      </c>
      <c r="P15845">
        <v>127</v>
      </c>
      <c r="Q15845">
        <v>21331</v>
      </c>
      <c r="R15845">
        <v>147</v>
      </c>
      <c r="S15845">
        <v>743153</v>
      </c>
      <c r="T15845">
        <v>5.1617040326190846</v>
      </c>
      <c r="U15845">
        <v>71</v>
      </c>
      <c r="V15845">
        <v>8.8000000000000005E-3</v>
      </c>
      <c r="W15845">
        <v>142</v>
      </c>
      <c r="X15845" s="1" t="s">
        <v>25</v>
      </c>
    </row>
    <row r="15846" spans="1:24" hidden="1" x14ac:dyDescent="0.25">
      <c r="A15846" s="1" t="s">
        <v>349</v>
      </c>
      <c r="B15846" s="3">
        <v>45486</v>
      </c>
      <c r="C15846" s="4">
        <v>0.33333333333333331</v>
      </c>
      <c r="D15846">
        <v>2</v>
      </c>
      <c r="E15846" s="2">
        <v>45486.333333333336</v>
      </c>
      <c r="F15846">
        <v>1720857600</v>
      </c>
      <c r="G15846">
        <v>3140.9241736460854</v>
      </c>
      <c r="H15846">
        <v>3141.0870820453401</v>
      </c>
      <c r="I15846">
        <v>3130.4779243594444</v>
      </c>
      <c r="J15846">
        <v>3130.6637061387491</v>
      </c>
      <c r="K15846">
        <v>10981380609.299999</v>
      </c>
      <c r="L15846">
        <v>376347681430.97998</v>
      </c>
      <c r="M15846">
        <v>120213385.01000001</v>
      </c>
      <c r="N15846">
        <v>85</v>
      </c>
      <c r="O15846">
        <v>12019</v>
      </c>
      <c r="P15846">
        <v>157</v>
      </c>
      <c r="Q15846">
        <v>22060</v>
      </c>
      <c r="R15846">
        <v>169</v>
      </c>
      <c r="S15846">
        <v>722945</v>
      </c>
      <c r="T15846">
        <v>5.2252098611032158</v>
      </c>
      <c r="U15846">
        <v>71</v>
      </c>
      <c r="V15846">
        <v>8.8999999999999999E-3</v>
      </c>
      <c r="W15846">
        <v>161</v>
      </c>
      <c r="X15846" s="1" t="s">
        <v>25</v>
      </c>
    </row>
    <row r="15847" spans="1:24" hidden="1" x14ac:dyDescent="0.25">
      <c r="A15847" s="1" t="s">
        <v>349</v>
      </c>
      <c r="B15847" s="3">
        <v>45486</v>
      </c>
      <c r="C15847" s="4">
        <v>0.375</v>
      </c>
      <c r="D15847">
        <v>2</v>
      </c>
      <c r="E15847" s="2">
        <v>45486.375</v>
      </c>
      <c r="F15847">
        <v>1720861200</v>
      </c>
      <c r="G15847">
        <v>3130.678935356716</v>
      </c>
      <c r="H15847">
        <v>3169.6617801178177</v>
      </c>
      <c r="I15847">
        <v>3130.678935356716</v>
      </c>
      <c r="J15847">
        <v>3166.0789316908808</v>
      </c>
      <c r="K15847">
        <v>11131907256.1</v>
      </c>
      <c r="L15847">
        <v>380605065575.35999</v>
      </c>
      <c r="M15847">
        <v>120213385.01000001</v>
      </c>
      <c r="N15847">
        <v>86</v>
      </c>
      <c r="O15847">
        <v>11886</v>
      </c>
      <c r="P15847">
        <v>127</v>
      </c>
      <c r="Q15847">
        <v>22105</v>
      </c>
      <c r="R15847">
        <v>145</v>
      </c>
      <c r="S15847">
        <v>780378</v>
      </c>
      <c r="T15847">
        <v>5.192636111430847</v>
      </c>
      <c r="U15847">
        <v>71</v>
      </c>
      <c r="V15847">
        <v>9.1000000000000004E-3</v>
      </c>
      <c r="W15847">
        <v>113</v>
      </c>
      <c r="X15847" s="1" t="s">
        <v>25</v>
      </c>
    </row>
    <row r="15848" spans="1:24" hidden="1" x14ac:dyDescent="0.25">
      <c r="A15848" s="1" t="s">
        <v>349</v>
      </c>
      <c r="B15848" s="3">
        <v>45486</v>
      </c>
      <c r="C15848" s="4">
        <v>0.41666666666666669</v>
      </c>
      <c r="D15848">
        <v>2</v>
      </c>
      <c r="E15848" s="2">
        <v>45486.416666666664</v>
      </c>
      <c r="F15848">
        <v>1720864800</v>
      </c>
      <c r="G15848">
        <v>3166.4565377433505</v>
      </c>
      <c r="H15848">
        <v>3169.3206618502959</v>
      </c>
      <c r="I15848">
        <v>3150.6971977388439</v>
      </c>
      <c r="J15848">
        <v>3159.005466117982</v>
      </c>
      <c r="K15848">
        <v>11062908301.690001</v>
      </c>
      <c r="L15848">
        <v>379754740335.10999</v>
      </c>
      <c r="M15848">
        <v>120213385.01000001</v>
      </c>
      <c r="N15848">
        <v>85</v>
      </c>
      <c r="O15848">
        <v>11990</v>
      </c>
      <c r="P15848">
        <v>160</v>
      </c>
      <c r="Q15848">
        <v>22037</v>
      </c>
      <c r="R15848">
        <v>174</v>
      </c>
      <c r="S15848">
        <v>771263</v>
      </c>
      <c r="T15848">
        <v>5.2473545351506319</v>
      </c>
      <c r="U15848">
        <v>71</v>
      </c>
      <c r="V15848">
        <v>9.1999999999999998E-3</v>
      </c>
      <c r="W15848">
        <v>170</v>
      </c>
      <c r="X15848" s="1" t="s">
        <v>25</v>
      </c>
    </row>
    <row r="15849" spans="1:24" hidden="1" x14ac:dyDescent="0.25">
      <c r="A15849" s="1" t="s">
        <v>349</v>
      </c>
      <c r="B15849" s="3">
        <v>45486</v>
      </c>
      <c r="C15849" s="4">
        <v>0.45833333333333331</v>
      </c>
      <c r="D15849">
        <v>2</v>
      </c>
      <c r="E15849" s="2">
        <v>45486.458333333336</v>
      </c>
      <c r="F15849">
        <v>1720868400</v>
      </c>
      <c r="G15849">
        <v>3158.945351917293</v>
      </c>
      <c r="H15849">
        <v>3161.1464071773303</v>
      </c>
      <c r="I15849">
        <v>3152.9872160823043</v>
      </c>
      <c r="J15849">
        <v>3156.8200871113199</v>
      </c>
      <c r="K15849">
        <v>10944468599.799999</v>
      </c>
      <c r="L15849">
        <v>379492028527.20001</v>
      </c>
      <c r="M15849">
        <v>120213385.01000001</v>
      </c>
      <c r="N15849">
        <v>85</v>
      </c>
      <c r="O15849">
        <v>11879</v>
      </c>
      <c r="P15849">
        <v>165</v>
      </c>
      <c r="Q15849">
        <v>21794</v>
      </c>
      <c r="R15849">
        <v>181</v>
      </c>
      <c r="S15849">
        <v>823553</v>
      </c>
      <c r="T15849">
        <v>5.3235951488207922</v>
      </c>
      <c r="U15849">
        <v>70</v>
      </c>
      <c r="V15849">
        <v>9.2999999999999992E-3</v>
      </c>
      <c r="W15849">
        <v>121</v>
      </c>
      <c r="X15849" s="1" t="s">
        <v>25</v>
      </c>
    </row>
    <row r="15850" spans="1:24" hidden="1" x14ac:dyDescent="0.25">
      <c r="A15850" s="1" t="s">
        <v>349</v>
      </c>
      <c r="B15850" s="3">
        <v>45486</v>
      </c>
      <c r="C15850" s="4">
        <v>0.5</v>
      </c>
      <c r="D15850">
        <v>2</v>
      </c>
      <c r="E15850" s="2">
        <v>45486.5</v>
      </c>
      <c r="F15850">
        <v>1720872000</v>
      </c>
      <c r="G15850">
        <v>3156.8200871113199</v>
      </c>
      <c r="H15850">
        <v>3164.5459318510443</v>
      </c>
      <c r="I15850">
        <v>3153.2820475143844</v>
      </c>
      <c r="J15850">
        <v>3158.113350494672</v>
      </c>
      <c r="K15850">
        <v>10561713448.709999</v>
      </c>
      <c r="L15850">
        <v>379647496096.21997</v>
      </c>
      <c r="M15850">
        <v>120213385.01000001</v>
      </c>
      <c r="N15850">
        <v>85</v>
      </c>
      <c r="O15850">
        <v>12034</v>
      </c>
      <c r="P15850">
        <v>169</v>
      </c>
      <c r="Q15850">
        <v>22128</v>
      </c>
      <c r="R15850">
        <v>204</v>
      </c>
      <c r="S15850">
        <v>918643</v>
      </c>
      <c r="T15850">
        <v>5.3325621746674381</v>
      </c>
      <c r="U15850">
        <v>70</v>
      </c>
      <c r="V15850">
        <v>9.4000000000000004E-3</v>
      </c>
      <c r="W15850">
        <v>171</v>
      </c>
      <c r="X15850" s="1" t="s">
        <v>25</v>
      </c>
    </row>
    <row r="15851" spans="1:24" hidden="1" x14ac:dyDescent="0.25">
      <c r="A15851" s="1" t="s">
        <v>349</v>
      </c>
      <c r="B15851" s="3">
        <v>45486</v>
      </c>
      <c r="C15851" s="4">
        <v>0.54166666666666663</v>
      </c>
      <c r="D15851">
        <v>2</v>
      </c>
      <c r="E15851" s="2">
        <v>45486.541666666664</v>
      </c>
      <c r="F15851">
        <v>1720875600</v>
      </c>
      <c r="G15851">
        <v>3157.9799582731257</v>
      </c>
      <c r="H15851">
        <v>3159.4256398565708</v>
      </c>
      <c r="I15851">
        <v>3147.9078606353696</v>
      </c>
      <c r="J15851">
        <v>3154.2367364429074</v>
      </c>
      <c r="K15851">
        <v>10182113512.049999</v>
      </c>
      <c r="L15851">
        <v>379181475198.69</v>
      </c>
      <c r="M15851">
        <v>120213385.01000001</v>
      </c>
      <c r="N15851">
        <v>86</v>
      </c>
      <c r="O15851">
        <v>11985</v>
      </c>
      <c r="P15851">
        <v>186</v>
      </c>
      <c r="Q15851">
        <v>21991</v>
      </c>
      <c r="R15851">
        <v>206</v>
      </c>
      <c r="S15851">
        <v>995521</v>
      </c>
      <c r="T15851">
        <v>5.2595955150772999</v>
      </c>
      <c r="U15851">
        <v>69</v>
      </c>
      <c r="V15851">
        <v>8.8999999999999999E-3</v>
      </c>
      <c r="W15851">
        <v>224</v>
      </c>
      <c r="X15851" s="1" t="s">
        <v>25</v>
      </c>
    </row>
    <row r="15852" spans="1:24" hidden="1" x14ac:dyDescent="0.25">
      <c r="A15852" s="1" t="s">
        <v>349</v>
      </c>
      <c r="B15852" s="3">
        <v>45486</v>
      </c>
      <c r="C15852" s="4">
        <v>0.58333333333333337</v>
      </c>
      <c r="D15852">
        <v>2</v>
      </c>
      <c r="E15852" s="2">
        <v>45486.583333333336</v>
      </c>
      <c r="F15852">
        <v>1720879200</v>
      </c>
      <c r="G15852">
        <v>3154.2804918942379</v>
      </c>
      <c r="H15852">
        <v>3155.278235337712</v>
      </c>
      <c r="I15852">
        <v>3144.3142156747799</v>
      </c>
      <c r="J15852">
        <v>3155.278235337712</v>
      </c>
      <c r="K15852">
        <v>9846769292.1000004</v>
      </c>
      <c r="L15852">
        <v>379306677306.32001</v>
      </c>
      <c r="M15852">
        <v>120213385.01000001</v>
      </c>
      <c r="N15852">
        <v>85</v>
      </c>
      <c r="O15852">
        <v>12080</v>
      </c>
      <c r="P15852">
        <v>177</v>
      </c>
      <c r="Q15852">
        <v>22227</v>
      </c>
      <c r="R15852">
        <v>216</v>
      </c>
      <c r="S15852">
        <v>903747</v>
      </c>
      <c r="T15852">
        <v>5.2335396736072033</v>
      </c>
      <c r="U15852">
        <v>41</v>
      </c>
      <c r="V15852">
        <v>8.6E-3</v>
      </c>
      <c r="W15852">
        <v>100</v>
      </c>
      <c r="X15852" s="1" t="s">
        <v>25</v>
      </c>
    </row>
    <row r="15853" spans="1:24" hidden="1" x14ac:dyDescent="0.25">
      <c r="A15853" s="1" t="s">
        <v>349</v>
      </c>
      <c r="B15853" s="3">
        <v>45486</v>
      </c>
      <c r="C15853" s="4">
        <v>0.625</v>
      </c>
      <c r="D15853">
        <v>2</v>
      </c>
      <c r="E15853" s="2">
        <v>45486.625</v>
      </c>
      <c r="F15853">
        <v>1720882800</v>
      </c>
      <c r="G15853">
        <v>3155.2113543202372</v>
      </c>
      <c r="H15853">
        <v>3160.7388811244355</v>
      </c>
      <c r="I15853">
        <v>3151.1856154042916</v>
      </c>
      <c r="J15853">
        <v>3155.6076414300292</v>
      </c>
      <c r="K15853">
        <v>9547090922.7900009</v>
      </c>
      <c r="L15853">
        <v>379346276327.71997</v>
      </c>
      <c r="M15853">
        <v>120213385.01000001</v>
      </c>
      <c r="N15853">
        <v>85</v>
      </c>
      <c r="O15853">
        <v>12069</v>
      </c>
      <c r="P15853">
        <v>217</v>
      </c>
      <c r="Q15853">
        <v>22165</v>
      </c>
      <c r="R15853">
        <v>243</v>
      </c>
      <c r="S15853">
        <v>808735</v>
      </c>
      <c r="T15853">
        <v>5.2430638511267915</v>
      </c>
      <c r="U15853">
        <v>68</v>
      </c>
      <c r="V15853">
        <v>8.6999999999999994E-3</v>
      </c>
      <c r="W15853">
        <v>180</v>
      </c>
      <c r="X15853" s="1" t="s">
        <v>25</v>
      </c>
    </row>
    <row r="15854" spans="1:24" hidden="1" x14ac:dyDescent="0.25">
      <c r="A15854" s="1" t="s">
        <v>349</v>
      </c>
      <c r="B15854" s="3">
        <v>45486</v>
      </c>
      <c r="C15854" s="4">
        <v>0.66666666666666663</v>
      </c>
      <c r="D15854">
        <v>2</v>
      </c>
      <c r="E15854" s="2">
        <v>45486.666666666664</v>
      </c>
      <c r="F15854">
        <v>1720886400</v>
      </c>
      <c r="G15854">
        <v>3155.6339361978976</v>
      </c>
      <c r="H15854">
        <v>3162.6283008604569</v>
      </c>
      <c r="I15854">
        <v>3151.5402521077262</v>
      </c>
      <c r="J15854">
        <v>3152.4199500525638</v>
      </c>
      <c r="K15854">
        <v>9317958446.9500008</v>
      </c>
      <c r="L15854">
        <v>378963073156.88</v>
      </c>
      <c r="M15854">
        <v>120213385.01000001</v>
      </c>
      <c r="N15854">
        <v>86</v>
      </c>
      <c r="O15854">
        <v>12151</v>
      </c>
      <c r="P15854">
        <v>187</v>
      </c>
      <c r="Q15854">
        <v>22335</v>
      </c>
      <c r="R15854">
        <v>242</v>
      </c>
      <c r="S15854">
        <v>931668</v>
      </c>
      <c r="T15854">
        <v>5.2690929422228097</v>
      </c>
      <c r="U15854">
        <v>68</v>
      </c>
      <c r="V15854">
        <v>8.8000000000000005E-3</v>
      </c>
      <c r="W15854">
        <v>237</v>
      </c>
      <c r="X15854" s="1" t="s">
        <v>25</v>
      </c>
    </row>
    <row r="15855" spans="1:24" hidden="1" x14ac:dyDescent="0.25">
      <c r="A15855" s="1" t="s">
        <v>349</v>
      </c>
      <c r="B15855" s="3">
        <v>45486</v>
      </c>
      <c r="C15855" s="4">
        <v>0.70833333333333337</v>
      </c>
      <c r="D15855">
        <v>2</v>
      </c>
      <c r="E15855" s="2">
        <v>45486.708333333336</v>
      </c>
      <c r="F15855">
        <v>1720890000</v>
      </c>
      <c r="G15855">
        <v>3152.4199500525638</v>
      </c>
      <c r="H15855">
        <v>3156.4393223136808</v>
      </c>
      <c r="I15855">
        <v>3148.7591143810473</v>
      </c>
      <c r="J15855">
        <v>3156.1827465087795</v>
      </c>
      <c r="K15855">
        <v>8934008591.3500004</v>
      </c>
      <c r="L15855">
        <v>379415411655.96997</v>
      </c>
      <c r="M15855">
        <v>120213385.01000001</v>
      </c>
      <c r="N15855">
        <v>86</v>
      </c>
      <c r="O15855">
        <v>12158</v>
      </c>
      <c r="P15855">
        <v>195</v>
      </c>
      <c r="Q15855">
        <v>22278</v>
      </c>
      <c r="R15855">
        <v>243</v>
      </c>
      <c r="S15855">
        <v>914464</v>
      </c>
      <c r="T15855">
        <v>5.2763212118628413</v>
      </c>
      <c r="U15855">
        <v>67</v>
      </c>
      <c r="V15855">
        <v>8.9999999999999993E-3</v>
      </c>
      <c r="W15855">
        <v>250</v>
      </c>
      <c r="X15855" s="1" t="s">
        <v>25</v>
      </c>
    </row>
    <row r="15856" spans="1:24" hidden="1" x14ac:dyDescent="0.25">
      <c r="A15856" s="1" t="s">
        <v>349</v>
      </c>
      <c r="B15856" s="3">
        <v>45486</v>
      </c>
      <c r="C15856" s="4">
        <v>0.75</v>
      </c>
      <c r="D15856">
        <v>2</v>
      </c>
      <c r="E15856" s="2">
        <v>45486.75</v>
      </c>
      <c r="F15856">
        <v>1720893600</v>
      </c>
      <c r="G15856">
        <v>3156.2567745173101</v>
      </c>
      <c r="H15856">
        <v>3161.1864398213988</v>
      </c>
      <c r="I15856">
        <v>3149.4398940297033</v>
      </c>
      <c r="J15856">
        <v>3153.7450933563973</v>
      </c>
      <c r="K15856">
        <v>8690278197.6200008</v>
      </c>
      <c r="L15856">
        <v>379122373119.04999</v>
      </c>
      <c r="M15856">
        <v>120213385.01000001</v>
      </c>
      <c r="N15856">
        <v>86</v>
      </c>
      <c r="O15856">
        <v>12168</v>
      </c>
      <c r="P15856">
        <v>162</v>
      </c>
      <c r="Q15856">
        <v>22811</v>
      </c>
      <c r="R15856">
        <v>220</v>
      </c>
      <c r="S15856">
        <v>764338</v>
      </c>
      <c r="T15856">
        <v>5.2913845375866684</v>
      </c>
      <c r="U15856">
        <v>67</v>
      </c>
      <c r="V15856">
        <v>9.1000000000000004E-3</v>
      </c>
      <c r="W15856">
        <v>229</v>
      </c>
      <c r="X15856" s="1" t="s">
        <v>25</v>
      </c>
    </row>
    <row r="15857" spans="1:24" hidden="1" x14ac:dyDescent="0.25">
      <c r="A15857" s="1" t="s">
        <v>349</v>
      </c>
      <c r="B15857" s="3">
        <v>45486</v>
      </c>
      <c r="C15857" s="4">
        <v>0.79166666666666663</v>
      </c>
      <c r="D15857">
        <v>2</v>
      </c>
      <c r="E15857" s="2">
        <v>45486.791666666664</v>
      </c>
      <c r="F15857">
        <v>1720897200</v>
      </c>
      <c r="G15857">
        <v>3153.6025532167346</v>
      </c>
      <c r="H15857">
        <v>3165.2467764659641</v>
      </c>
      <c r="I15857">
        <v>3153.229146741598</v>
      </c>
      <c r="J15857">
        <v>3164.4829591130892</v>
      </c>
      <c r="K15857">
        <v>8305916423.3400002</v>
      </c>
      <c r="L15857">
        <v>380413208309.40002</v>
      </c>
      <c r="M15857">
        <v>120213385.01000001</v>
      </c>
      <c r="N15857">
        <v>85</v>
      </c>
      <c r="O15857">
        <v>12056</v>
      </c>
      <c r="P15857">
        <v>160</v>
      </c>
      <c r="Q15857">
        <v>22529</v>
      </c>
      <c r="R15857">
        <v>185</v>
      </c>
      <c r="S15857">
        <v>719080</v>
      </c>
      <c r="T15857">
        <v>5.2476741965088491</v>
      </c>
      <c r="U15857">
        <v>68</v>
      </c>
      <c r="V15857">
        <v>9.2999999999999992E-3</v>
      </c>
      <c r="W15857">
        <v>79</v>
      </c>
      <c r="X15857" s="1" t="s">
        <v>25</v>
      </c>
    </row>
    <row r="15858" spans="1:24" hidden="1" x14ac:dyDescent="0.25">
      <c r="A15858" s="1" t="s">
        <v>349</v>
      </c>
      <c r="B15858" s="3">
        <v>45486</v>
      </c>
      <c r="C15858" s="4">
        <v>0.83333333333333337</v>
      </c>
      <c r="D15858">
        <v>2</v>
      </c>
      <c r="E15858" s="2">
        <v>45486.833333333336</v>
      </c>
      <c r="F15858">
        <v>1720900800</v>
      </c>
      <c r="G15858">
        <v>3164.3878727553752</v>
      </c>
      <c r="H15858">
        <v>3167.5730124032002</v>
      </c>
      <c r="I15858">
        <v>3160.6431466938002</v>
      </c>
      <c r="J15858">
        <v>3163.8569258724901</v>
      </c>
      <c r="K15858">
        <v>7889720761.5100002</v>
      </c>
      <c r="L15858">
        <v>380337950734.41998</v>
      </c>
      <c r="M15858">
        <v>120213385.01000001</v>
      </c>
      <c r="N15858">
        <v>85</v>
      </c>
      <c r="O15858">
        <v>12060</v>
      </c>
      <c r="P15858">
        <v>137</v>
      </c>
      <c r="Q15858">
        <v>22448</v>
      </c>
      <c r="R15858">
        <v>186</v>
      </c>
      <c r="S15858">
        <v>745378</v>
      </c>
      <c r="T15858">
        <v>5.2772631955088727</v>
      </c>
      <c r="U15858">
        <v>67</v>
      </c>
      <c r="V15858">
        <v>9.4999999999999998E-3</v>
      </c>
      <c r="W15858">
        <v>127</v>
      </c>
      <c r="X15858" s="1" t="s">
        <v>25</v>
      </c>
    </row>
    <row r="15859" spans="1:24" hidden="1" x14ac:dyDescent="0.25">
      <c r="A15859" s="1" t="s">
        <v>349</v>
      </c>
      <c r="B15859" s="3">
        <v>45486</v>
      </c>
      <c r="C15859" s="4">
        <v>0.875</v>
      </c>
      <c r="D15859">
        <v>2</v>
      </c>
      <c r="E15859" s="2">
        <v>45486.875</v>
      </c>
      <c r="F15859">
        <v>1720904400</v>
      </c>
      <c r="G15859">
        <v>3163.7532720133704</v>
      </c>
      <c r="H15859">
        <v>3166.0281816781517</v>
      </c>
      <c r="I15859">
        <v>3162.1044727101998</v>
      </c>
      <c r="J15859">
        <v>3162.9285690506581</v>
      </c>
      <c r="K15859">
        <v>7695153931.9899998</v>
      </c>
      <c r="L15859">
        <v>380226349818.37775</v>
      </c>
      <c r="M15859">
        <v>120213385.00619422</v>
      </c>
      <c r="N15859">
        <v>85</v>
      </c>
      <c r="O15859">
        <v>11933</v>
      </c>
      <c r="P15859">
        <v>166</v>
      </c>
      <c r="Q15859">
        <v>22263</v>
      </c>
      <c r="R15859">
        <v>202</v>
      </c>
      <c r="S15859">
        <v>597876</v>
      </c>
      <c r="T15859">
        <v>5.199339543986417</v>
      </c>
      <c r="U15859">
        <v>67</v>
      </c>
      <c r="V15859">
        <v>9.5999999999999992E-3</v>
      </c>
      <c r="W15859">
        <v>114</v>
      </c>
      <c r="X15859" s="1" t="s">
        <v>25</v>
      </c>
    </row>
    <row r="15860" spans="1:24" hidden="1" x14ac:dyDescent="0.25">
      <c r="A15860" s="1" t="s">
        <v>349</v>
      </c>
      <c r="B15860" s="3">
        <v>45486</v>
      </c>
      <c r="C15860" s="4">
        <v>0.91666666666666663</v>
      </c>
      <c r="D15860">
        <v>2</v>
      </c>
      <c r="E15860" s="2">
        <v>45486.916666666664</v>
      </c>
      <c r="F15860">
        <v>1720908000</v>
      </c>
      <c r="G15860">
        <v>3165.9244200479002</v>
      </c>
      <c r="H15860">
        <v>3194.4395394701</v>
      </c>
      <c r="I15860">
        <v>3146.9233634927</v>
      </c>
      <c r="J15860">
        <v>3194.5501615804451</v>
      </c>
      <c r="K15860">
        <v>7973351963.6000004</v>
      </c>
      <c r="L15860">
        <v>384027688495.66998</v>
      </c>
      <c r="M15860">
        <v>120213385.01000001</v>
      </c>
      <c r="N15860">
        <v>85</v>
      </c>
      <c r="O15860">
        <v>11889</v>
      </c>
      <c r="P15860">
        <v>152</v>
      </c>
      <c r="Q15860">
        <v>22156</v>
      </c>
      <c r="R15860">
        <v>231</v>
      </c>
      <c r="S15860">
        <v>617630</v>
      </c>
      <c r="T15860">
        <v>5.110049656693044</v>
      </c>
      <c r="U15860">
        <v>67</v>
      </c>
      <c r="V15860">
        <v>1.01E-2</v>
      </c>
      <c r="W15860">
        <v>53</v>
      </c>
      <c r="X15860" s="1" t="s">
        <v>25</v>
      </c>
    </row>
    <row r="15861" spans="1:24" hidden="1" x14ac:dyDescent="0.25">
      <c r="A15861" s="1" t="s">
        <v>349</v>
      </c>
      <c r="B15861" s="3">
        <v>45486</v>
      </c>
      <c r="C15861" s="4">
        <v>0.95833333333333337</v>
      </c>
      <c r="D15861">
        <v>2</v>
      </c>
      <c r="E15861" s="2">
        <v>45486.958333333336</v>
      </c>
      <c r="F15861">
        <v>1720911600</v>
      </c>
      <c r="G15861">
        <v>3193.5430664538999</v>
      </c>
      <c r="H15861">
        <v>3199.989539188</v>
      </c>
      <c r="I15861">
        <v>3174.0295929056001</v>
      </c>
      <c r="J15861">
        <v>3176.8861519292218</v>
      </c>
      <c r="K15861">
        <v>8551397096.3999996</v>
      </c>
      <c r="L15861">
        <v>381904238102.71002</v>
      </c>
      <c r="M15861">
        <v>120213385.01000001</v>
      </c>
      <c r="N15861">
        <v>84</v>
      </c>
      <c r="O15861">
        <v>11830</v>
      </c>
      <c r="P15861">
        <v>147</v>
      </c>
      <c r="Q15861">
        <v>21937</v>
      </c>
      <c r="R15861">
        <v>182</v>
      </c>
      <c r="S15861">
        <v>583189</v>
      </c>
      <c r="T15861">
        <v>5.1924474352571375</v>
      </c>
      <c r="U15861">
        <v>67</v>
      </c>
      <c r="V15861">
        <v>1.03E-2</v>
      </c>
      <c r="W15861">
        <v>93</v>
      </c>
      <c r="X15861" s="1" t="s">
        <v>25</v>
      </c>
    </row>
    <row r="15862" spans="1:24" hidden="1" x14ac:dyDescent="0.25">
      <c r="A15862" s="1" t="s">
        <v>349</v>
      </c>
      <c r="B15862" s="3">
        <v>45487</v>
      </c>
      <c r="C15862" s="4">
        <v>0</v>
      </c>
      <c r="D15862">
        <v>2</v>
      </c>
      <c r="E15862" s="2">
        <v>45487</v>
      </c>
      <c r="F15862">
        <v>1720915200</v>
      </c>
      <c r="G15862">
        <v>3176.741454902452</v>
      </c>
      <c r="H15862">
        <v>3192.4495182585001</v>
      </c>
      <c r="I15862">
        <v>3174.7232943465588</v>
      </c>
      <c r="J15862">
        <v>3188.7851966944859</v>
      </c>
      <c r="K15862">
        <v>8780004186.9099998</v>
      </c>
      <c r="L15862">
        <v>383334662552.28998</v>
      </c>
      <c r="M15862">
        <v>120213385.01000001</v>
      </c>
      <c r="N15862">
        <v>85</v>
      </c>
      <c r="O15862">
        <v>12113</v>
      </c>
      <c r="P15862">
        <v>88</v>
      </c>
      <c r="Q15862">
        <v>22595</v>
      </c>
      <c r="R15862">
        <v>111</v>
      </c>
      <c r="S15862">
        <v>544918</v>
      </c>
      <c r="T15862">
        <v>4.9853935360881154</v>
      </c>
      <c r="U15862">
        <v>67</v>
      </c>
      <c r="V15862">
        <v>1.06E-2</v>
      </c>
      <c r="W15862">
        <v>153</v>
      </c>
      <c r="X15862" s="1" t="s">
        <v>25</v>
      </c>
    </row>
    <row r="15863" spans="1:24" hidden="1" x14ac:dyDescent="0.25">
      <c r="A15863" s="1" t="s">
        <v>349</v>
      </c>
      <c r="B15863" s="3">
        <v>45487</v>
      </c>
      <c r="C15863" s="4">
        <v>4.1666666666666664E-2</v>
      </c>
      <c r="D15863">
        <v>2</v>
      </c>
      <c r="E15863" s="2">
        <v>45487.041666666664</v>
      </c>
      <c r="F15863">
        <v>1720918800</v>
      </c>
      <c r="G15863">
        <v>3188.8881707865685</v>
      </c>
      <c r="H15863">
        <v>3188.8881707865999</v>
      </c>
      <c r="I15863">
        <v>3176.0298416358</v>
      </c>
      <c r="J15863">
        <v>3187.1082161213462</v>
      </c>
      <c r="K15863">
        <v>9011106538.2099991</v>
      </c>
      <c r="L15863">
        <v>383140528233.29999</v>
      </c>
      <c r="M15863">
        <v>120215726.06</v>
      </c>
      <c r="N15863">
        <v>85</v>
      </c>
      <c r="O15863">
        <v>11820</v>
      </c>
      <c r="P15863">
        <v>105</v>
      </c>
      <c r="Q15863">
        <v>22393</v>
      </c>
      <c r="R15863">
        <v>116</v>
      </c>
      <c r="S15863">
        <v>557626</v>
      </c>
      <c r="T15863">
        <v>4.9981920530688226</v>
      </c>
      <c r="U15863">
        <v>67</v>
      </c>
      <c r="V15863">
        <v>1.09E-2</v>
      </c>
      <c r="W15863">
        <v>140</v>
      </c>
      <c r="X15863" s="1" t="s">
        <v>25</v>
      </c>
    </row>
    <row r="15864" spans="1:24" hidden="1" x14ac:dyDescent="0.25">
      <c r="A15864" s="1" t="s">
        <v>349</v>
      </c>
      <c r="B15864" s="3">
        <v>45487</v>
      </c>
      <c r="C15864" s="4">
        <v>8.3333333333333329E-2</v>
      </c>
      <c r="D15864">
        <v>2</v>
      </c>
      <c r="E15864" s="2">
        <v>45487.083333333336</v>
      </c>
      <c r="F15864">
        <v>1720922400</v>
      </c>
      <c r="G15864">
        <v>3187.8049368383054</v>
      </c>
      <c r="H15864">
        <v>3188.4792543464</v>
      </c>
      <c r="I15864">
        <v>3166.4310700670999</v>
      </c>
      <c r="J15864">
        <v>3173.2690430403745</v>
      </c>
      <c r="K15864">
        <v>9071364497.6200008</v>
      </c>
      <c r="L15864">
        <v>381476841993.29999</v>
      </c>
      <c r="M15864">
        <v>120215726.06</v>
      </c>
      <c r="N15864">
        <v>85</v>
      </c>
      <c r="O15864">
        <v>11999</v>
      </c>
      <c r="P15864">
        <v>107</v>
      </c>
      <c r="Q15864">
        <v>22632</v>
      </c>
      <c r="R15864">
        <v>165</v>
      </c>
      <c r="S15864">
        <v>519431</v>
      </c>
      <c r="T15864">
        <v>5.0540871289605089</v>
      </c>
      <c r="U15864">
        <v>66</v>
      </c>
      <c r="V15864">
        <v>1.09E-2</v>
      </c>
      <c r="W15864">
        <v>126</v>
      </c>
      <c r="X15864" s="1" t="s">
        <v>25</v>
      </c>
    </row>
    <row r="15865" spans="1:24" hidden="1" x14ac:dyDescent="0.25">
      <c r="A15865" s="1" t="s">
        <v>349</v>
      </c>
      <c r="B15865" s="3">
        <v>45487</v>
      </c>
      <c r="C15865" s="4">
        <v>0.125</v>
      </c>
      <c r="D15865">
        <v>2</v>
      </c>
      <c r="E15865" s="2">
        <v>45487.125</v>
      </c>
      <c r="F15865">
        <v>1720926000</v>
      </c>
      <c r="G15865">
        <v>3173.3514765339</v>
      </c>
      <c r="H15865">
        <v>3181.4409202392021</v>
      </c>
      <c r="I15865">
        <v>3172.002071935</v>
      </c>
      <c r="J15865">
        <v>3173.9736401951372</v>
      </c>
      <c r="K15865">
        <v>9114621693.8799992</v>
      </c>
      <c r="L15865">
        <v>381561545651.84003</v>
      </c>
      <c r="M15865">
        <v>120215726.06</v>
      </c>
      <c r="N15865">
        <v>84</v>
      </c>
      <c r="O15865">
        <v>11777</v>
      </c>
      <c r="P15865">
        <v>95</v>
      </c>
      <c r="Q15865">
        <v>22085</v>
      </c>
      <c r="R15865">
        <v>119</v>
      </c>
      <c r="S15865">
        <v>511347</v>
      </c>
      <c r="T15865">
        <v>4.9796058253609283</v>
      </c>
      <c r="U15865">
        <v>66</v>
      </c>
      <c r="V15865">
        <v>1.0999999999999999E-2</v>
      </c>
      <c r="W15865">
        <v>74</v>
      </c>
      <c r="X15865" s="1" t="s">
        <v>25</v>
      </c>
    </row>
    <row r="15866" spans="1:24" hidden="1" x14ac:dyDescent="0.25">
      <c r="A15866" s="1" t="s">
        <v>349</v>
      </c>
      <c r="B15866" s="3">
        <v>45487</v>
      </c>
      <c r="C15866" s="4">
        <v>0.16666666666666666</v>
      </c>
      <c r="D15866">
        <v>2</v>
      </c>
      <c r="E15866" s="2">
        <v>45487.166666666664</v>
      </c>
      <c r="F15866">
        <v>1720929600</v>
      </c>
      <c r="G15866">
        <v>3173.6831370357836</v>
      </c>
      <c r="H15866">
        <v>3199.4488895524219</v>
      </c>
      <c r="I15866">
        <v>3172.6465895747588</v>
      </c>
      <c r="J15866">
        <v>3194.5820204686752</v>
      </c>
      <c r="K15866">
        <v>9420215145.4699993</v>
      </c>
      <c r="L15866">
        <v>384038997049.34998</v>
      </c>
      <c r="M15866">
        <v>120215726.06</v>
      </c>
      <c r="N15866">
        <v>84</v>
      </c>
      <c r="O15866">
        <v>12006</v>
      </c>
      <c r="P15866">
        <v>136</v>
      </c>
      <c r="Q15866">
        <v>22616</v>
      </c>
      <c r="R15866">
        <v>154</v>
      </c>
      <c r="S15866">
        <v>481732</v>
      </c>
      <c r="T15866">
        <v>5.0164026785496443</v>
      </c>
      <c r="U15866">
        <v>66</v>
      </c>
      <c r="V15866">
        <v>1.11E-2</v>
      </c>
      <c r="W15866">
        <v>91</v>
      </c>
      <c r="X15866" s="1" t="s">
        <v>25</v>
      </c>
    </row>
    <row r="15867" spans="1:24" hidden="1" x14ac:dyDescent="0.25">
      <c r="A15867" s="1" t="s">
        <v>349</v>
      </c>
      <c r="B15867" s="3">
        <v>45487</v>
      </c>
      <c r="C15867" s="4">
        <v>0.20833333333333334</v>
      </c>
      <c r="D15867">
        <v>2</v>
      </c>
      <c r="E15867" s="2">
        <v>45487.208333333336</v>
      </c>
      <c r="F15867">
        <v>1720933200</v>
      </c>
      <c r="G15867">
        <v>3194.5820204686752</v>
      </c>
      <c r="H15867">
        <v>3207.3952202260211</v>
      </c>
      <c r="I15867">
        <v>3187.7614122402015</v>
      </c>
      <c r="J15867">
        <v>3202.6236518275387</v>
      </c>
      <c r="K15867">
        <v>9698727167.6800003</v>
      </c>
      <c r="L15867">
        <v>385005727601.85999</v>
      </c>
      <c r="M15867">
        <v>120215726.06</v>
      </c>
      <c r="N15867">
        <v>85</v>
      </c>
      <c r="O15867">
        <v>11745</v>
      </c>
      <c r="P15867">
        <v>143</v>
      </c>
      <c r="Q15867">
        <v>22116</v>
      </c>
      <c r="R15867">
        <v>151</v>
      </c>
      <c r="S15867">
        <v>521792</v>
      </c>
      <c r="T15867">
        <v>4.9341180565161329</v>
      </c>
      <c r="U15867">
        <v>66</v>
      </c>
      <c r="V15867">
        <v>1.12E-2</v>
      </c>
      <c r="W15867">
        <v>64</v>
      </c>
      <c r="X15867" s="1" t="s">
        <v>25</v>
      </c>
    </row>
    <row r="15868" spans="1:24" hidden="1" x14ac:dyDescent="0.25">
      <c r="A15868" s="1" t="s">
        <v>349</v>
      </c>
      <c r="B15868" s="3">
        <v>45487</v>
      </c>
      <c r="C15868" s="4">
        <v>0.25</v>
      </c>
      <c r="D15868">
        <v>2</v>
      </c>
      <c r="E15868" s="2">
        <v>45487.25</v>
      </c>
      <c r="F15868">
        <v>1720936800</v>
      </c>
      <c r="G15868">
        <v>3202.6236518275387</v>
      </c>
      <c r="H15868">
        <v>3205.2120075869843</v>
      </c>
      <c r="I15868">
        <v>3189.8902580658473</v>
      </c>
      <c r="J15868">
        <v>3191.6663778660873</v>
      </c>
      <c r="K15868">
        <v>9793098089.4599991</v>
      </c>
      <c r="L15868">
        <v>383688490956.95001</v>
      </c>
      <c r="M15868">
        <v>120215726.06</v>
      </c>
      <c r="N15868">
        <v>85</v>
      </c>
      <c r="O15868">
        <v>11871</v>
      </c>
      <c r="P15868">
        <v>123</v>
      </c>
      <c r="Q15868">
        <v>22161</v>
      </c>
      <c r="R15868">
        <v>137</v>
      </c>
      <c r="S15868">
        <v>624609</v>
      </c>
      <c r="T15868">
        <v>4.9839535631635883</v>
      </c>
      <c r="U15868">
        <v>66</v>
      </c>
      <c r="V15868">
        <v>1.12E-2</v>
      </c>
      <c r="W15868">
        <v>98</v>
      </c>
      <c r="X15868" s="1" t="s">
        <v>25</v>
      </c>
    </row>
    <row r="15869" spans="1:24" hidden="1" x14ac:dyDescent="0.25">
      <c r="A15869" s="1" t="s">
        <v>349</v>
      </c>
      <c r="B15869" s="3">
        <v>45487</v>
      </c>
      <c r="C15869" s="4">
        <v>0.29166666666666669</v>
      </c>
      <c r="D15869">
        <v>2</v>
      </c>
      <c r="E15869" s="2">
        <v>45487.291666666664</v>
      </c>
      <c r="F15869">
        <v>1720940400</v>
      </c>
      <c r="G15869">
        <v>3191.8533648064895</v>
      </c>
      <c r="H15869">
        <v>3203.683753242065</v>
      </c>
      <c r="I15869">
        <v>3189.7781476603832</v>
      </c>
      <c r="J15869">
        <v>3198.2551619145738</v>
      </c>
      <c r="K15869">
        <v>9831445297.2000008</v>
      </c>
      <c r="L15869">
        <v>384480566415.19</v>
      </c>
      <c r="M15869">
        <v>120215726.06</v>
      </c>
      <c r="N15869">
        <v>85</v>
      </c>
      <c r="O15869">
        <v>11908</v>
      </c>
      <c r="P15869">
        <v>114</v>
      </c>
      <c r="Q15869">
        <v>22455</v>
      </c>
      <c r="R15869">
        <v>144</v>
      </c>
      <c r="S15869">
        <v>574064</v>
      </c>
      <c r="T15869">
        <v>4.9446411584399117</v>
      </c>
      <c r="U15869">
        <v>65</v>
      </c>
      <c r="V15869">
        <v>1.1299999999999999E-2</v>
      </c>
      <c r="W15869">
        <v>263</v>
      </c>
      <c r="X15869" s="1" t="s">
        <v>25</v>
      </c>
    </row>
    <row r="15870" spans="1:24" hidden="1" x14ac:dyDescent="0.25">
      <c r="A15870" s="1" t="s">
        <v>349</v>
      </c>
      <c r="B15870" s="3">
        <v>45487</v>
      </c>
      <c r="C15870" s="4">
        <v>0.33333333333333331</v>
      </c>
      <c r="D15870">
        <v>2</v>
      </c>
      <c r="E15870" s="2">
        <v>45487.333333333336</v>
      </c>
      <c r="F15870">
        <v>1720944000</v>
      </c>
      <c r="G15870">
        <v>3198.2365479172245</v>
      </c>
      <c r="H15870">
        <v>3221.3895056436518</v>
      </c>
      <c r="I15870">
        <v>3198.2365479172245</v>
      </c>
      <c r="J15870">
        <v>3212.4412661845854</v>
      </c>
      <c r="K15870">
        <v>10061588493.51</v>
      </c>
      <c r="L15870">
        <v>386185959239.96997</v>
      </c>
      <c r="M15870">
        <v>120215726.06</v>
      </c>
      <c r="N15870">
        <v>85</v>
      </c>
      <c r="O15870">
        <v>12013</v>
      </c>
      <c r="P15870">
        <v>133</v>
      </c>
      <c r="Q15870">
        <v>22611</v>
      </c>
      <c r="R15870">
        <v>167</v>
      </c>
      <c r="S15870">
        <v>546414</v>
      </c>
      <c r="T15870">
        <v>4.9942902833212219</v>
      </c>
      <c r="U15870">
        <v>65</v>
      </c>
      <c r="V15870">
        <v>1.1299999999999999E-2</v>
      </c>
      <c r="W15870">
        <v>178</v>
      </c>
      <c r="X15870" s="1" t="s">
        <v>25</v>
      </c>
    </row>
    <row r="15871" spans="1:24" hidden="1" x14ac:dyDescent="0.25">
      <c r="A15871" s="1" t="s">
        <v>349</v>
      </c>
      <c r="B15871" s="3">
        <v>45487</v>
      </c>
      <c r="C15871" s="4">
        <v>0.375</v>
      </c>
      <c r="D15871">
        <v>2</v>
      </c>
      <c r="E15871" s="2">
        <v>45487.375</v>
      </c>
      <c r="F15871">
        <v>1720947600</v>
      </c>
      <c r="G15871">
        <v>3212.3393586534567</v>
      </c>
      <c r="H15871">
        <v>3224.3102601131573</v>
      </c>
      <c r="I15871">
        <v>3209.1784598836643</v>
      </c>
      <c r="J15871">
        <v>3213.8284705570691</v>
      </c>
      <c r="K15871">
        <v>10008547561.73</v>
      </c>
      <c r="L15871">
        <v>386352723020.79999</v>
      </c>
      <c r="M15871">
        <v>120215726.06</v>
      </c>
      <c r="N15871">
        <v>85</v>
      </c>
      <c r="O15871">
        <v>12033</v>
      </c>
      <c r="P15871">
        <v>160</v>
      </c>
      <c r="Q15871">
        <v>22988</v>
      </c>
      <c r="R15871">
        <v>180</v>
      </c>
      <c r="S15871">
        <v>562865</v>
      </c>
      <c r="T15871">
        <v>5.0059122375696017</v>
      </c>
      <c r="U15871">
        <v>42</v>
      </c>
      <c r="V15871">
        <v>1.1299999999999999E-2</v>
      </c>
      <c r="W15871">
        <v>76</v>
      </c>
      <c r="X15871" s="1" t="s">
        <v>25</v>
      </c>
    </row>
    <row r="15872" spans="1:24" hidden="1" x14ac:dyDescent="0.25">
      <c r="A15872" s="1" t="s">
        <v>349</v>
      </c>
      <c r="B15872" s="3">
        <v>45487</v>
      </c>
      <c r="C15872" s="4">
        <v>0.41666666666666669</v>
      </c>
      <c r="D15872">
        <v>2</v>
      </c>
      <c r="E15872" s="2">
        <v>45487.416666666664</v>
      </c>
      <c r="F15872">
        <v>1720951200</v>
      </c>
      <c r="G15872">
        <v>3214.1423191896247</v>
      </c>
      <c r="H15872">
        <v>3217.9810528786702</v>
      </c>
      <c r="I15872">
        <v>3198.9787294502257</v>
      </c>
      <c r="J15872">
        <v>3199.683159630702</v>
      </c>
      <c r="K15872">
        <v>9818739822.8099995</v>
      </c>
      <c r="L15872">
        <v>384652234197.44</v>
      </c>
      <c r="M15872">
        <v>120215726.06</v>
      </c>
      <c r="N15872">
        <v>85</v>
      </c>
      <c r="O15872">
        <v>12067</v>
      </c>
      <c r="P15872">
        <v>153</v>
      </c>
      <c r="Q15872">
        <v>22764</v>
      </c>
      <c r="R15872">
        <v>228</v>
      </c>
      <c r="S15872">
        <v>557856</v>
      </c>
      <c r="T15872">
        <v>5.0298400942155954</v>
      </c>
      <c r="U15872">
        <v>65</v>
      </c>
      <c r="V15872">
        <v>1.0699999999999999E-2</v>
      </c>
      <c r="W15872">
        <v>167</v>
      </c>
      <c r="X15872" s="1" t="s">
        <v>25</v>
      </c>
    </row>
    <row r="15873" spans="1:24" hidden="1" x14ac:dyDescent="0.25">
      <c r="A15873" s="1" t="s">
        <v>349</v>
      </c>
      <c r="B15873" s="3">
        <v>45487</v>
      </c>
      <c r="C15873" s="4">
        <v>0.45833333333333331</v>
      </c>
      <c r="D15873">
        <v>2</v>
      </c>
      <c r="E15873" s="2">
        <v>45487.458333333336</v>
      </c>
      <c r="F15873">
        <v>1720954800</v>
      </c>
      <c r="G15873">
        <v>3199.633972386574</v>
      </c>
      <c r="H15873">
        <v>3206.95938894031</v>
      </c>
      <c r="I15873">
        <v>3199.2475996684957</v>
      </c>
      <c r="J15873">
        <v>3203.6647298446696</v>
      </c>
      <c r="K15873">
        <v>9826522813.3700008</v>
      </c>
      <c r="L15873">
        <v>385130881551.58002</v>
      </c>
      <c r="M15873">
        <v>120215726.06</v>
      </c>
      <c r="N15873">
        <v>85</v>
      </c>
      <c r="O15873">
        <v>11906</v>
      </c>
      <c r="P15873">
        <v>178</v>
      </c>
      <c r="Q15873">
        <v>22678</v>
      </c>
      <c r="R15873">
        <v>257</v>
      </c>
      <c r="S15873">
        <v>576214</v>
      </c>
      <c r="T15873">
        <v>5.0792186093180973</v>
      </c>
      <c r="U15873">
        <v>65</v>
      </c>
      <c r="V15873">
        <v>1.03E-2</v>
      </c>
      <c r="W15873">
        <v>151</v>
      </c>
      <c r="X15873" s="1" t="s">
        <v>25</v>
      </c>
    </row>
    <row r="15874" spans="1:24" hidden="1" x14ac:dyDescent="0.25">
      <c r="A15874" s="1" t="s">
        <v>349</v>
      </c>
      <c r="B15874" s="3">
        <v>45487</v>
      </c>
      <c r="C15874" s="4">
        <v>0.5</v>
      </c>
      <c r="D15874">
        <v>2</v>
      </c>
      <c r="E15874" s="2">
        <v>45487.5</v>
      </c>
      <c r="F15874">
        <v>1720958400</v>
      </c>
      <c r="G15874">
        <v>3203.6643539685001</v>
      </c>
      <c r="H15874">
        <v>3204.6510093029024</v>
      </c>
      <c r="I15874">
        <v>3191.0681703029081</v>
      </c>
      <c r="J15874">
        <v>3191.5887753287807</v>
      </c>
      <c r="K15874">
        <v>9901901126.2900009</v>
      </c>
      <c r="L15874">
        <v>383679161911.58002</v>
      </c>
      <c r="M15874">
        <v>120215726.06</v>
      </c>
      <c r="N15874">
        <v>85</v>
      </c>
      <c r="O15874">
        <v>12014</v>
      </c>
      <c r="P15874">
        <v>193</v>
      </c>
      <c r="Q15874">
        <v>22839</v>
      </c>
      <c r="R15874">
        <v>267</v>
      </c>
      <c r="S15874">
        <v>637410</v>
      </c>
      <c r="T15874">
        <v>5.060511656969144</v>
      </c>
      <c r="U15874">
        <v>65</v>
      </c>
      <c r="V15874">
        <v>9.7000000000000003E-3</v>
      </c>
      <c r="W15874">
        <v>330</v>
      </c>
      <c r="X15874" s="1" t="s">
        <v>25</v>
      </c>
    </row>
    <row r="15875" spans="1:24" hidden="1" x14ac:dyDescent="0.25">
      <c r="A15875" s="1" t="s">
        <v>349</v>
      </c>
      <c r="B15875" s="3">
        <v>45487</v>
      </c>
      <c r="C15875" s="4">
        <v>0.54166666666666663</v>
      </c>
      <c r="D15875">
        <v>2</v>
      </c>
      <c r="E15875" s="2">
        <v>45487.541666666664</v>
      </c>
      <c r="F15875">
        <v>1720962000</v>
      </c>
      <c r="G15875">
        <v>3191.6328066467336</v>
      </c>
      <c r="H15875">
        <v>3196.2075293191106</v>
      </c>
      <c r="I15875">
        <v>3184.7842155694761</v>
      </c>
      <c r="J15875">
        <v>3185.9270580666212</v>
      </c>
      <c r="K15875">
        <v>9873757922.5400009</v>
      </c>
      <c r="L15875">
        <v>382998534460.15997</v>
      </c>
      <c r="M15875">
        <v>120215726.06</v>
      </c>
      <c r="N15875">
        <v>85</v>
      </c>
      <c r="O15875">
        <v>11871</v>
      </c>
      <c r="P15875">
        <v>193</v>
      </c>
      <c r="Q15875">
        <v>22288</v>
      </c>
      <c r="R15875">
        <v>276</v>
      </c>
      <c r="S15875">
        <v>766369</v>
      </c>
      <c r="T15875">
        <v>5.097056294480323</v>
      </c>
      <c r="U15875">
        <v>66</v>
      </c>
      <c r="V15875">
        <v>9.1000000000000004E-3</v>
      </c>
      <c r="W15875">
        <v>270</v>
      </c>
      <c r="X15875" s="1" t="s">
        <v>25</v>
      </c>
    </row>
    <row r="15876" spans="1:24" hidden="1" x14ac:dyDescent="0.25">
      <c r="A15876" s="1" t="s">
        <v>349</v>
      </c>
      <c r="B15876" s="3">
        <v>45487</v>
      </c>
      <c r="C15876" s="4">
        <v>0.58333333333333337</v>
      </c>
      <c r="D15876">
        <v>2</v>
      </c>
      <c r="E15876" s="2">
        <v>45487.583333333336</v>
      </c>
      <c r="F15876">
        <v>1720965600</v>
      </c>
      <c r="G15876">
        <v>3185.4569122260341</v>
      </c>
      <c r="H15876">
        <v>3204.3941972639223</v>
      </c>
      <c r="I15876">
        <v>3176.9624669256705</v>
      </c>
      <c r="J15876">
        <v>3192.8114651993947</v>
      </c>
      <c r="K15876">
        <v>9952614039.6599998</v>
      </c>
      <c r="L15876">
        <v>383826148462.12</v>
      </c>
      <c r="M15876">
        <v>120215726.06</v>
      </c>
      <c r="N15876">
        <v>85</v>
      </c>
      <c r="O15876">
        <v>11911</v>
      </c>
      <c r="P15876">
        <v>194</v>
      </c>
      <c r="Q15876">
        <v>22371</v>
      </c>
      <c r="R15876">
        <v>287</v>
      </c>
      <c r="S15876">
        <v>674421</v>
      </c>
      <c r="T15876">
        <v>5.0690993630486654</v>
      </c>
      <c r="U15876">
        <v>66</v>
      </c>
      <c r="V15876">
        <v>9.1000000000000004E-3</v>
      </c>
      <c r="W15876">
        <v>145</v>
      </c>
      <c r="X15876" s="1" t="s">
        <v>25</v>
      </c>
    </row>
    <row r="15877" spans="1:24" hidden="1" x14ac:dyDescent="0.25">
      <c r="A15877" s="1" t="s">
        <v>349</v>
      </c>
      <c r="B15877" s="3">
        <v>45487</v>
      </c>
      <c r="C15877" s="4">
        <v>0.625</v>
      </c>
      <c r="D15877">
        <v>2</v>
      </c>
      <c r="E15877" s="2">
        <v>45487.625</v>
      </c>
      <c r="F15877">
        <v>1720969200</v>
      </c>
      <c r="G15877">
        <v>3193.2695577766085</v>
      </c>
      <c r="H15877">
        <v>3197.5985095486108</v>
      </c>
      <c r="I15877">
        <v>3183.2701825430649</v>
      </c>
      <c r="J15877">
        <v>3191.5591980284598</v>
      </c>
      <c r="K15877">
        <v>10080719816</v>
      </c>
      <c r="L15877">
        <v>383675606254.95001</v>
      </c>
      <c r="M15877">
        <v>120215726.06</v>
      </c>
      <c r="N15877">
        <v>85</v>
      </c>
      <c r="O15877">
        <v>11890</v>
      </c>
      <c r="P15877">
        <v>186</v>
      </c>
      <c r="Q15877">
        <v>22540</v>
      </c>
      <c r="R15877">
        <v>259</v>
      </c>
      <c r="S15877">
        <v>709655</v>
      </c>
      <c r="T15877">
        <v>5.128415151349679</v>
      </c>
      <c r="U15877">
        <v>67</v>
      </c>
      <c r="V15877">
        <v>8.9999999999999993E-3</v>
      </c>
      <c r="W15877">
        <v>103</v>
      </c>
      <c r="X15877" s="1" t="s">
        <v>25</v>
      </c>
    </row>
    <row r="15878" spans="1:24" hidden="1" x14ac:dyDescent="0.25">
      <c r="A15878" s="1" t="s">
        <v>349</v>
      </c>
      <c r="B15878" s="3">
        <v>45487</v>
      </c>
      <c r="C15878" s="4">
        <v>0.66666666666666663</v>
      </c>
      <c r="D15878">
        <v>2</v>
      </c>
      <c r="E15878" s="2">
        <v>45487.666666666664</v>
      </c>
      <c r="F15878">
        <v>1720972800</v>
      </c>
      <c r="G15878">
        <v>3191.1565017714079</v>
      </c>
      <c r="H15878">
        <v>3198.8561002276201</v>
      </c>
      <c r="I15878">
        <v>3187.9394227870594</v>
      </c>
      <c r="J15878">
        <v>3197.1801856264924</v>
      </c>
      <c r="K15878">
        <v>10055137737.77</v>
      </c>
      <c r="L15878">
        <v>384351337360.21997</v>
      </c>
      <c r="M15878">
        <v>120215726.06</v>
      </c>
      <c r="N15878">
        <v>85</v>
      </c>
      <c r="O15878">
        <v>12104</v>
      </c>
      <c r="P15878">
        <v>206</v>
      </c>
      <c r="Q15878">
        <v>22925</v>
      </c>
      <c r="R15878">
        <v>329</v>
      </c>
      <c r="S15878">
        <v>749619</v>
      </c>
      <c r="T15878">
        <v>5.1717914589302225</v>
      </c>
      <c r="U15878">
        <v>67</v>
      </c>
      <c r="V15878">
        <v>8.9999999999999993E-3</v>
      </c>
      <c r="W15878">
        <v>124</v>
      </c>
      <c r="X15878" s="1" t="s">
        <v>25</v>
      </c>
    </row>
    <row r="15879" spans="1:24" hidden="1" x14ac:dyDescent="0.25">
      <c r="A15879" s="1" t="s">
        <v>349</v>
      </c>
      <c r="B15879" s="3">
        <v>45487</v>
      </c>
      <c r="C15879" s="4">
        <v>0.70833333333333337</v>
      </c>
      <c r="D15879">
        <v>2</v>
      </c>
      <c r="E15879" s="2">
        <v>45487.708333333336</v>
      </c>
      <c r="F15879">
        <v>1720976400</v>
      </c>
      <c r="G15879">
        <v>3197.3838133471404</v>
      </c>
      <c r="H15879">
        <v>3198.2630082985434</v>
      </c>
      <c r="I15879">
        <v>3185.9503106616698</v>
      </c>
      <c r="J15879">
        <v>3191.4440966915276</v>
      </c>
      <c r="K15879">
        <v>10146154880.870001</v>
      </c>
      <c r="L15879">
        <v>383661769264.15997</v>
      </c>
      <c r="M15879">
        <v>120215726.06</v>
      </c>
      <c r="N15879">
        <v>85</v>
      </c>
      <c r="O15879">
        <v>12098</v>
      </c>
      <c r="P15879">
        <v>228</v>
      </c>
      <c r="Q15879">
        <v>23000</v>
      </c>
      <c r="R15879">
        <v>375</v>
      </c>
      <c r="S15879">
        <v>890441</v>
      </c>
      <c r="T15879">
        <v>5.1549973216426963</v>
      </c>
      <c r="U15879">
        <v>67</v>
      </c>
      <c r="V15879">
        <v>9.1000000000000004E-3</v>
      </c>
      <c r="W15879">
        <v>144</v>
      </c>
      <c r="X15879" s="1" t="s">
        <v>25</v>
      </c>
    </row>
    <row r="15880" spans="1:24" hidden="1" x14ac:dyDescent="0.25">
      <c r="A15880" s="1" t="s">
        <v>349</v>
      </c>
      <c r="B15880" s="3">
        <v>45487</v>
      </c>
      <c r="C15880" s="4">
        <v>0.75</v>
      </c>
      <c r="D15880">
        <v>2</v>
      </c>
      <c r="E15880" s="2">
        <v>45487.75</v>
      </c>
      <c r="F15880">
        <v>1720980000</v>
      </c>
      <c r="G15880">
        <v>3191.4345864849506</v>
      </c>
      <c r="H15880">
        <v>3192.9621808510051</v>
      </c>
      <c r="I15880">
        <v>3185.0906484301845</v>
      </c>
      <c r="J15880">
        <v>3187.6502102974509</v>
      </c>
      <c r="K15880">
        <v>10146578953.809999</v>
      </c>
      <c r="L15880">
        <v>383205684456.70001</v>
      </c>
      <c r="M15880">
        <v>120215726.06</v>
      </c>
      <c r="N15880">
        <v>85</v>
      </c>
      <c r="O15880">
        <v>12023</v>
      </c>
      <c r="P15880">
        <v>166</v>
      </c>
      <c r="Q15880">
        <v>22957</v>
      </c>
      <c r="R15880">
        <v>304</v>
      </c>
      <c r="S15880">
        <v>902235</v>
      </c>
      <c r="T15880">
        <v>5.0997423138439659</v>
      </c>
      <c r="U15880">
        <v>67</v>
      </c>
      <c r="V15880">
        <v>9.1000000000000004E-3</v>
      </c>
      <c r="W15880">
        <v>144</v>
      </c>
      <c r="X15880" s="1" t="s">
        <v>25</v>
      </c>
    </row>
    <row r="15881" spans="1:24" hidden="1" x14ac:dyDescent="0.25">
      <c r="A15881" s="1" t="s">
        <v>349</v>
      </c>
      <c r="B15881" s="3">
        <v>45487</v>
      </c>
      <c r="C15881" s="4">
        <v>0.79166666666666663</v>
      </c>
      <c r="D15881">
        <v>2</v>
      </c>
      <c r="E15881" s="2">
        <v>45487.791666666664</v>
      </c>
      <c r="F15881">
        <v>1720983600</v>
      </c>
      <c r="G15881">
        <v>3187.6651020394293</v>
      </c>
      <c r="H15881">
        <v>3192.2397774814999</v>
      </c>
      <c r="I15881">
        <v>3187.1988965736791</v>
      </c>
      <c r="J15881">
        <v>3191.8082729861439</v>
      </c>
      <c r="K15881">
        <v>10130427336.629999</v>
      </c>
      <c r="L15881">
        <v>383705548981.83002</v>
      </c>
      <c r="M15881">
        <v>120215726.06</v>
      </c>
      <c r="N15881">
        <v>85</v>
      </c>
      <c r="O15881">
        <v>11890</v>
      </c>
      <c r="P15881">
        <v>198</v>
      </c>
      <c r="Q15881">
        <v>22539</v>
      </c>
      <c r="R15881">
        <v>298</v>
      </c>
      <c r="S15881">
        <v>603864</v>
      </c>
      <c r="T15881">
        <v>5.1473358956967372</v>
      </c>
      <c r="U15881">
        <v>67</v>
      </c>
      <c r="V15881">
        <v>9.1000000000000004E-3</v>
      </c>
      <c r="W15881">
        <v>139</v>
      </c>
      <c r="X15881" s="1" t="s">
        <v>25</v>
      </c>
    </row>
    <row r="15882" spans="1:24" hidden="1" x14ac:dyDescent="0.25">
      <c r="A15882" s="1" t="s">
        <v>349</v>
      </c>
      <c r="B15882" s="3">
        <v>45487</v>
      </c>
      <c r="C15882" s="4">
        <v>0.83333333333333337</v>
      </c>
      <c r="D15882">
        <v>2</v>
      </c>
      <c r="E15882" s="2">
        <v>45487.833333333336</v>
      </c>
      <c r="F15882">
        <v>1720987200</v>
      </c>
      <c r="G15882">
        <v>3191.9209270694196</v>
      </c>
      <c r="H15882">
        <v>3206.9828465260512</v>
      </c>
      <c r="I15882">
        <v>3191.3907586144401</v>
      </c>
      <c r="J15882">
        <v>3201.9488539061863</v>
      </c>
      <c r="K15882">
        <v>10216152172.68</v>
      </c>
      <c r="L15882">
        <v>384924606279.79999</v>
      </c>
      <c r="M15882">
        <v>120215726.06</v>
      </c>
      <c r="N15882">
        <v>85</v>
      </c>
      <c r="O15882">
        <v>12008</v>
      </c>
      <c r="P15882">
        <v>140</v>
      </c>
      <c r="Q15882">
        <v>23459</v>
      </c>
      <c r="R15882">
        <v>206</v>
      </c>
      <c r="S15882">
        <v>602875</v>
      </c>
      <c r="T15882">
        <v>5.245798262954052</v>
      </c>
      <c r="U15882">
        <v>67</v>
      </c>
      <c r="V15882">
        <v>8.9999999999999993E-3</v>
      </c>
      <c r="W15882">
        <v>153</v>
      </c>
      <c r="X15882" s="1" t="s">
        <v>25</v>
      </c>
    </row>
    <row r="15883" spans="1:24" hidden="1" x14ac:dyDescent="0.25">
      <c r="A15883" s="1" t="s">
        <v>349</v>
      </c>
      <c r="B15883" s="3">
        <v>45487</v>
      </c>
      <c r="C15883" s="4">
        <v>0.875</v>
      </c>
      <c r="D15883">
        <v>2</v>
      </c>
      <c r="E15883" s="2">
        <v>45487.875</v>
      </c>
      <c r="F15883">
        <v>1720990800</v>
      </c>
      <c r="G15883">
        <v>3201.7071766913296</v>
      </c>
      <c r="H15883">
        <v>3251.1669192935001</v>
      </c>
      <c r="I15883">
        <v>3198.2099677722999</v>
      </c>
      <c r="J15883">
        <v>3255.4595877616957</v>
      </c>
      <c r="K15883">
        <v>10727311814.27</v>
      </c>
      <c r="L15883">
        <v>391357438002.25</v>
      </c>
      <c r="M15883">
        <v>120215726.06</v>
      </c>
      <c r="N15883">
        <v>85</v>
      </c>
      <c r="O15883">
        <v>11770</v>
      </c>
      <c r="P15883">
        <v>196</v>
      </c>
      <c r="Q15883">
        <v>22307</v>
      </c>
      <c r="R15883">
        <v>290</v>
      </c>
      <c r="S15883">
        <v>619811</v>
      </c>
      <c r="T15883">
        <v>5.0897616092289715</v>
      </c>
      <c r="U15883">
        <v>67</v>
      </c>
      <c r="V15883">
        <v>9.4000000000000004E-3</v>
      </c>
      <c r="W15883">
        <v>121</v>
      </c>
      <c r="X15883" s="1" t="s">
        <v>25</v>
      </c>
    </row>
    <row r="15884" spans="1:24" hidden="1" x14ac:dyDescent="0.25">
      <c r="A15884" s="1" t="s">
        <v>349</v>
      </c>
      <c r="B15884" s="3">
        <v>45487</v>
      </c>
      <c r="C15884" s="4">
        <v>0.91666666666666663</v>
      </c>
      <c r="D15884">
        <v>2</v>
      </c>
      <c r="E15884" s="2">
        <v>45487.916666666664</v>
      </c>
      <c r="F15884">
        <v>1720994400</v>
      </c>
      <c r="G15884">
        <v>3255.7216319368349</v>
      </c>
      <c r="H15884">
        <v>3264.4413263449001</v>
      </c>
      <c r="I15884">
        <v>3242.6132952277153</v>
      </c>
      <c r="J15884">
        <v>3247.2065668712175</v>
      </c>
      <c r="K15884">
        <v>10894048733.209999</v>
      </c>
      <c r="L15884">
        <v>390365295103.71997</v>
      </c>
      <c r="M15884">
        <v>120215726.06</v>
      </c>
      <c r="N15884">
        <v>85</v>
      </c>
      <c r="O15884">
        <v>11812</v>
      </c>
      <c r="P15884">
        <v>178</v>
      </c>
      <c r="Q15884">
        <v>22640</v>
      </c>
      <c r="R15884">
        <v>253</v>
      </c>
      <c r="S15884">
        <v>595443</v>
      </c>
      <c r="T15884">
        <v>5.1473848147600805</v>
      </c>
      <c r="U15884">
        <v>68</v>
      </c>
      <c r="V15884">
        <v>9.7999999999999997E-3</v>
      </c>
      <c r="W15884">
        <v>248</v>
      </c>
      <c r="X15884" s="1" t="s">
        <v>25</v>
      </c>
    </row>
    <row r="15885" spans="1:24" hidden="1" x14ac:dyDescent="0.25">
      <c r="A15885" s="1" t="s">
        <v>349</v>
      </c>
      <c r="B15885" s="3">
        <v>45487</v>
      </c>
      <c r="C15885" s="4">
        <v>0.95833333333333337</v>
      </c>
      <c r="D15885">
        <v>2</v>
      </c>
      <c r="E15885" s="2">
        <v>45487.958333333336</v>
      </c>
      <c r="F15885">
        <v>1720998000</v>
      </c>
      <c r="G15885">
        <v>3247.175445670533</v>
      </c>
      <c r="H15885">
        <v>3266.4876563321</v>
      </c>
      <c r="I15885">
        <v>3241.9505728873</v>
      </c>
      <c r="J15885">
        <v>3245.6018863390336</v>
      </c>
      <c r="K15885">
        <v>10493802180.969999</v>
      </c>
      <c r="L15885">
        <v>390172387268.44</v>
      </c>
      <c r="M15885">
        <v>120215726.06</v>
      </c>
      <c r="N15885">
        <v>84</v>
      </c>
      <c r="O15885">
        <v>11704</v>
      </c>
      <c r="P15885">
        <v>124</v>
      </c>
      <c r="Q15885">
        <v>22323</v>
      </c>
      <c r="R15885">
        <v>171</v>
      </c>
      <c r="S15885">
        <v>514654</v>
      </c>
      <c r="T15885">
        <v>5.1182284871843668</v>
      </c>
      <c r="U15885">
        <v>67</v>
      </c>
      <c r="V15885">
        <v>1.01E-2</v>
      </c>
      <c r="W15885">
        <v>218</v>
      </c>
      <c r="X15885" s="1" t="s">
        <v>25</v>
      </c>
    </row>
    <row r="15886" spans="1:24" hidden="1" x14ac:dyDescent="0.25">
      <c r="A15886" s="1" t="s">
        <v>349</v>
      </c>
      <c r="B15886" s="3">
        <v>45488</v>
      </c>
      <c r="C15886" s="4">
        <v>0</v>
      </c>
      <c r="D15886">
        <v>2</v>
      </c>
      <c r="E15886" s="2">
        <v>45488</v>
      </c>
      <c r="F15886">
        <v>1721001600</v>
      </c>
      <c r="G15886">
        <v>3246.1316976876001</v>
      </c>
      <c r="H15886">
        <v>3286.1906709198001</v>
      </c>
      <c r="I15886">
        <v>3235.7761475460002</v>
      </c>
      <c r="J15886">
        <v>3279.0351642190039</v>
      </c>
      <c r="K15886">
        <v>10791094355.469999</v>
      </c>
      <c r="L15886">
        <v>394191593043.35999</v>
      </c>
      <c r="M15886">
        <v>120215726.06</v>
      </c>
      <c r="N15886">
        <v>85</v>
      </c>
      <c r="O15886">
        <v>11792</v>
      </c>
      <c r="P15886">
        <v>149</v>
      </c>
      <c r="Q15886">
        <v>22489</v>
      </c>
      <c r="R15886">
        <v>176</v>
      </c>
      <c r="S15886">
        <v>516954</v>
      </c>
      <c r="T15886">
        <v>5.2510653201797908</v>
      </c>
      <c r="U15886">
        <v>67</v>
      </c>
      <c r="V15886">
        <v>1.0999999999999999E-2</v>
      </c>
      <c r="W15886">
        <v>102</v>
      </c>
      <c r="X15886" s="1" t="s">
        <v>25</v>
      </c>
    </row>
    <row r="15887" spans="1:24" hidden="1" x14ac:dyDescent="0.25">
      <c r="A15887" s="1" t="s">
        <v>349</v>
      </c>
      <c r="B15887" s="3">
        <v>45488</v>
      </c>
      <c r="C15887" s="4">
        <v>4.1666666666666664E-2</v>
      </c>
      <c r="D15887">
        <v>2</v>
      </c>
      <c r="E15887" s="2">
        <v>45488.041666666664</v>
      </c>
      <c r="F15887">
        <v>1721005200</v>
      </c>
      <c r="G15887">
        <v>3279.2886458607959</v>
      </c>
      <c r="H15887">
        <v>3299.0021879752999</v>
      </c>
      <c r="I15887">
        <v>3274.8702558492</v>
      </c>
      <c r="J15887">
        <v>3274.8040937224391</v>
      </c>
      <c r="K15887">
        <v>11084819274.610001</v>
      </c>
      <c r="L15887">
        <v>393690232016.01001</v>
      </c>
      <c r="M15887">
        <v>120217949.15000001</v>
      </c>
      <c r="N15887">
        <v>85</v>
      </c>
      <c r="O15887">
        <v>11652</v>
      </c>
      <c r="P15887">
        <v>154</v>
      </c>
      <c r="Q15887">
        <v>22061</v>
      </c>
      <c r="R15887">
        <v>231</v>
      </c>
      <c r="S15887">
        <v>533246</v>
      </c>
      <c r="T15887">
        <v>5.2365975527255895</v>
      </c>
      <c r="U15887">
        <v>67</v>
      </c>
      <c r="V15887">
        <v>1.1599999999999999E-2</v>
      </c>
      <c r="W15887">
        <v>192</v>
      </c>
      <c r="X15887" s="1" t="s">
        <v>25</v>
      </c>
    </row>
    <row r="15888" spans="1:24" hidden="1" x14ac:dyDescent="0.25">
      <c r="A15888" s="1" t="s">
        <v>349</v>
      </c>
      <c r="B15888" s="3">
        <v>45488</v>
      </c>
      <c r="C15888" s="4">
        <v>8.3333333333333329E-2</v>
      </c>
      <c r="D15888">
        <v>2</v>
      </c>
      <c r="E15888" s="2">
        <v>45488.083333333336</v>
      </c>
      <c r="F15888">
        <v>1721008800</v>
      </c>
      <c r="G15888">
        <v>3274.8796938985529</v>
      </c>
      <c r="H15888">
        <v>3339.8913176297992</v>
      </c>
      <c r="I15888">
        <v>3271.1412620103001</v>
      </c>
      <c r="J15888">
        <v>3335.5653788078962</v>
      </c>
      <c r="K15888">
        <v>11929387669.110001</v>
      </c>
      <c r="L15888">
        <v>400994829096.71997</v>
      </c>
      <c r="M15888">
        <v>120217949.15000001</v>
      </c>
      <c r="N15888">
        <v>85</v>
      </c>
      <c r="O15888">
        <v>11620</v>
      </c>
      <c r="P15888">
        <v>184</v>
      </c>
      <c r="Q15888">
        <v>21859</v>
      </c>
      <c r="R15888">
        <v>243</v>
      </c>
      <c r="S15888">
        <v>532389</v>
      </c>
      <c r="T15888">
        <v>5.2063708315569093</v>
      </c>
      <c r="U15888">
        <v>67</v>
      </c>
      <c r="V15888">
        <v>1.3299999999999999E-2</v>
      </c>
      <c r="W15888">
        <v>81</v>
      </c>
      <c r="X15888" s="1" t="s">
        <v>25</v>
      </c>
    </row>
    <row r="15889" spans="1:24" hidden="1" x14ac:dyDescent="0.25">
      <c r="A15889" s="1" t="s">
        <v>349</v>
      </c>
      <c r="B15889" s="3">
        <v>45488</v>
      </c>
      <c r="C15889" s="4">
        <v>0.125</v>
      </c>
      <c r="D15889">
        <v>2</v>
      </c>
      <c r="E15889" s="2">
        <v>45488.125</v>
      </c>
      <c r="F15889">
        <v>1721012400</v>
      </c>
      <c r="G15889">
        <v>3334.5582686826583</v>
      </c>
      <c r="H15889">
        <v>3340.7933553704897</v>
      </c>
      <c r="I15889">
        <v>3320.9486880344239</v>
      </c>
      <c r="J15889">
        <v>3331.3925429583669</v>
      </c>
      <c r="K15889">
        <v>12335887400.389999</v>
      </c>
      <c r="L15889">
        <v>400493179328.75</v>
      </c>
      <c r="M15889">
        <v>120217949.15000001</v>
      </c>
      <c r="N15889">
        <v>85</v>
      </c>
      <c r="O15889">
        <v>11761</v>
      </c>
      <c r="P15889">
        <v>141</v>
      </c>
      <c r="Q15889">
        <v>22048</v>
      </c>
      <c r="R15889">
        <v>186</v>
      </c>
      <c r="S15889">
        <v>500166</v>
      </c>
      <c r="T15889">
        <v>5.2180416250526589</v>
      </c>
      <c r="U15889">
        <v>67</v>
      </c>
      <c r="V15889">
        <v>1.4500000000000001E-2</v>
      </c>
      <c r="W15889">
        <v>8</v>
      </c>
      <c r="X15889" s="1" t="s">
        <v>25</v>
      </c>
    </row>
    <row r="15890" spans="1:24" hidden="1" x14ac:dyDescent="0.25">
      <c r="A15890" s="1" t="s">
        <v>349</v>
      </c>
      <c r="B15890" s="3">
        <v>45488</v>
      </c>
      <c r="C15890" s="4">
        <v>0.16666666666666666</v>
      </c>
      <c r="D15890">
        <v>2</v>
      </c>
      <c r="E15890" s="2">
        <v>45488.166666666664</v>
      </c>
      <c r="F15890">
        <v>1721016000</v>
      </c>
      <c r="G15890">
        <v>3331.5333885915002</v>
      </c>
      <c r="H15890">
        <v>3333.6048329498999</v>
      </c>
      <c r="I15890">
        <v>3331.5333885915002</v>
      </c>
      <c r="J15890">
        <v>3338.0998230034261</v>
      </c>
      <c r="K15890">
        <v>12058063919.879999</v>
      </c>
      <c r="L15890">
        <v>401299514780.14001</v>
      </c>
      <c r="M15890">
        <v>120217949.15000001</v>
      </c>
      <c r="N15890">
        <v>85</v>
      </c>
      <c r="O15890">
        <v>11765</v>
      </c>
      <c r="P15890">
        <v>160</v>
      </c>
      <c r="Q15890">
        <v>22177</v>
      </c>
      <c r="R15890">
        <v>237</v>
      </c>
      <c r="S15890">
        <v>626599</v>
      </c>
      <c r="T15890">
        <v>5.2138116520238578</v>
      </c>
      <c r="U15890">
        <v>67</v>
      </c>
      <c r="V15890">
        <v>1.5599999999999999E-2</v>
      </c>
      <c r="W15890">
        <v>36</v>
      </c>
      <c r="X15890" s="1" t="s">
        <v>25</v>
      </c>
    </row>
    <row r="15891" spans="1:24" hidden="1" x14ac:dyDescent="0.25">
      <c r="A15891" s="1" t="s">
        <v>349</v>
      </c>
      <c r="B15891" s="3">
        <v>45488</v>
      </c>
      <c r="C15891" s="4">
        <v>0.20833333333333334</v>
      </c>
      <c r="D15891">
        <v>2</v>
      </c>
      <c r="E15891" s="2">
        <v>45488.208333333336</v>
      </c>
      <c r="F15891">
        <v>1721019600</v>
      </c>
      <c r="G15891">
        <v>3338.1088452325739</v>
      </c>
      <c r="H15891">
        <v>3344.342726297285</v>
      </c>
      <c r="I15891">
        <v>3331.4214274282426</v>
      </c>
      <c r="J15891">
        <v>3336.8307304289501</v>
      </c>
      <c r="K15891">
        <v>11987687091.6</v>
      </c>
      <c r="L15891">
        <v>401146947073.54999</v>
      </c>
      <c r="M15891">
        <v>120217949.15000001</v>
      </c>
      <c r="N15891">
        <v>85</v>
      </c>
      <c r="O15891">
        <v>11660</v>
      </c>
      <c r="P15891">
        <v>156</v>
      </c>
      <c r="Q15891">
        <v>22102</v>
      </c>
      <c r="R15891">
        <v>250</v>
      </c>
      <c r="S15891">
        <v>613108</v>
      </c>
      <c r="T15891">
        <v>5.1805650289593164</v>
      </c>
      <c r="U15891">
        <v>67</v>
      </c>
      <c r="V15891">
        <v>1.6400000000000001E-2</v>
      </c>
      <c r="W15891">
        <v>4</v>
      </c>
      <c r="X15891" s="1" t="s">
        <v>25</v>
      </c>
    </row>
    <row r="15892" spans="1:24" hidden="1" x14ac:dyDescent="0.25">
      <c r="A15892" s="1" t="s">
        <v>349</v>
      </c>
      <c r="B15892" s="3">
        <v>45488</v>
      </c>
      <c r="C15892" s="4">
        <v>0.25</v>
      </c>
      <c r="D15892">
        <v>2</v>
      </c>
      <c r="E15892" s="2">
        <v>45488.25</v>
      </c>
      <c r="F15892">
        <v>1721023200</v>
      </c>
      <c r="G15892">
        <v>3337.1102578207906</v>
      </c>
      <c r="H15892">
        <v>3362.9693058991543</v>
      </c>
      <c r="I15892">
        <v>3334.316261327338</v>
      </c>
      <c r="J15892">
        <v>3351.2193455047882</v>
      </c>
      <c r="K15892">
        <v>12293273107.280001</v>
      </c>
      <c r="L15892">
        <v>402876716869.08002</v>
      </c>
      <c r="M15892">
        <v>120217949.15000001</v>
      </c>
      <c r="N15892">
        <v>85</v>
      </c>
      <c r="O15892">
        <v>11989</v>
      </c>
      <c r="P15892">
        <v>182</v>
      </c>
      <c r="Q15892">
        <v>22978</v>
      </c>
      <c r="R15892">
        <v>271</v>
      </c>
      <c r="S15892">
        <v>719952</v>
      </c>
      <c r="T15892">
        <v>5.2933845363508407</v>
      </c>
      <c r="U15892">
        <v>67</v>
      </c>
      <c r="V15892">
        <v>1.7500000000000002E-2</v>
      </c>
      <c r="W15892">
        <v>151</v>
      </c>
      <c r="X15892" s="1" t="s">
        <v>25</v>
      </c>
    </row>
    <row r="15893" spans="1:24" hidden="1" x14ac:dyDescent="0.25">
      <c r="A15893" s="1" t="s">
        <v>349</v>
      </c>
      <c r="B15893" s="3">
        <v>45488</v>
      </c>
      <c r="C15893" s="4">
        <v>0.29166666666666669</v>
      </c>
      <c r="D15893">
        <v>2</v>
      </c>
      <c r="E15893" s="2">
        <v>45488.291666666664</v>
      </c>
      <c r="F15893">
        <v>1721026800</v>
      </c>
      <c r="G15893">
        <v>3351.4860837596684</v>
      </c>
      <c r="H15893">
        <v>3368.7294361498357</v>
      </c>
      <c r="I15893">
        <v>3346.9261930567573</v>
      </c>
      <c r="J15893">
        <v>3357.2530330681725</v>
      </c>
      <c r="K15893">
        <v>12677022402.440001</v>
      </c>
      <c r="L15893">
        <v>403602074413.77002</v>
      </c>
      <c r="M15893">
        <v>120217949.15000001</v>
      </c>
      <c r="N15893">
        <v>85</v>
      </c>
      <c r="O15893">
        <v>12155</v>
      </c>
      <c r="P15893">
        <v>291</v>
      </c>
      <c r="Q15893">
        <v>23145</v>
      </c>
      <c r="R15893">
        <v>360</v>
      </c>
      <c r="S15893">
        <v>608371</v>
      </c>
      <c r="T15893">
        <v>5.2990670253563046</v>
      </c>
      <c r="U15893">
        <v>67</v>
      </c>
      <c r="V15893">
        <v>1.8499999999999999E-2</v>
      </c>
      <c r="W15893">
        <v>72</v>
      </c>
      <c r="X15893" s="1" t="s">
        <v>25</v>
      </c>
    </row>
    <row r="15894" spans="1:24" hidden="1" x14ac:dyDescent="0.25">
      <c r="A15894" s="1" t="s">
        <v>349</v>
      </c>
      <c r="B15894" s="3">
        <v>45488</v>
      </c>
      <c r="C15894" s="4">
        <v>0.33333333333333331</v>
      </c>
      <c r="D15894">
        <v>2</v>
      </c>
      <c r="E15894" s="2">
        <v>45488.333333333336</v>
      </c>
      <c r="F15894">
        <v>1721030400</v>
      </c>
      <c r="G15894">
        <v>3357.3890874652284</v>
      </c>
      <c r="H15894">
        <v>3373.6654017644955</v>
      </c>
      <c r="I15894">
        <v>3350.1343729023874</v>
      </c>
      <c r="J15894">
        <v>3355.0138000598845</v>
      </c>
      <c r="K15894">
        <v>12788230331</v>
      </c>
      <c r="L15894">
        <v>403332878413.84003</v>
      </c>
      <c r="M15894">
        <v>120217949.15000001</v>
      </c>
      <c r="N15894">
        <v>85</v>
      </c>
      <c r="O15894">
        <v>12302</v>
      </c>
      <c r="P15894">
        <v>253</v>
      </c>
      <c r="Q15894">
        <v>23533</v>
      </c>
      <c r="R15894">
        <v>313</v>
      </c>
      <c r="S15894">
        <v>564302</v>
      </c>
      <c r="T15894">
        <v>5.3107869930514964</v>
      </c>
      <c r="U15894">
        <v>67</v>
      </c>
      <c r="V15894">
        <v>1.9300000000000001E-2</v>
      </c>
      <c r="W15894">
        <v>114</v>
      </c>
      <c r="X15894" s="1" t="s">
        <v>25</v>
      </c>
    </row>
    <row r="15895" spans="1:24" hidden="1" x14ac:dyDescent="0.25">
      <c r="A15895" s="1" t="s">
        <v>349</v>
      </c>
      <c r="B15895" s="3">
        <v>45488</v>
      </c>
      <c r="C15895" s="4">
        <v>0.375</v>
      </c>
      <c r="D15895">
        <v>2</v>
      </c>
      <c r="E15895" s="2">
        <v>45488.375</v>
      </c>
      <c r="F15895">
        <v>1721034000</v>
      </c>
      <c r="G15895">
        <v>3354.7547141754376</v>
      </c>
      <c r="H15895">
        <v>3362.6500556315609</v>
      </c>
      <c r="I15895">
        <v>3341.67513357385</v>
      </c>
      <c r="J15895">
        <v>3350.4688436292267</v>
      </c>
      <c r="K15895">
        <v>13172918635.209999</v>
      </c>
      <c r="L15895">
        <v>402786493072.77002</v>
      </c>
      <c r="M15895">
        <v>120217949.15000001</v>
      </c>
      <c r="N15895">
        <v>85</v>
      </c>
      <c r="O15895">
        <v>12294</v>
      </c>
      <c r="P15895">
        <v>203</v>
      </c>
      <c r="Q15895">
        <v>23421</v>
      </c>
      <c r="R15895">
        <v>237</v>
      </c>
      <c r="S15895">
        <v>720452</v>
      </c>
      <c r="T15895">
        <v>5.3054826265321697</v>
      </c>
      <c r="U15895">
        <v>68</v>
      </c>
      <c r="V15895">
        <v>1.9900000000000001E-2</v>
      </c>
      <c r="W15895">
        <v>74</v>
      </c>
      <c r="X15895" s="1" t="s">
        <v>25</v>
      </c>
    </row>
    <row r="15896" spans="1:24" hidden="1" x14ac:dyDescent="0.25">
      <c r="A15896" s="1" t="s">
        <v>349</v>
      </c>
      <c r="B15896" s="3">
        <v>45488</v>
      </c>
      <c r="C15896" s="4">
        <v>0.41666666666666669</v>
      </c>
      <c r="D15896">
        <v>2</v>
      </c>
      <c r="E15896" s="2">
        <v>45488.416666666664</v>
      </c>
      <c r="F15896">
        <v>1721037600</v>
      </c>
      <c r="G15896">
        <v>3350.4002822866241</v>
      </c>
      <c r="H15896">
        <v>3352.5874882493608</v>
      </c>
      <c r="I15896">
        <v>3332.9565185477818</v>
      </c>
      <c r="J15896">
        <v>3336.5963615748087</v>
      </c>
      <c r="K15896">
        <v>13121228127.41</v>
      </c>
      <c r="L15896">
        <v>401118771730.56</v>
      </c>
      <c r="M15896">
        <v>120217949.15000001</v>
      </c>
      <c r="N15896">
        <v>86</v>
      </c>
      <c r="O15896">
        <v>12245</v>
      </c>
      <c r="P15896">
        <v>222</v>
      </c>
      <c r="Q15896">
        <v>23104</v>
      </c>
      <c r="R15896">
        <v>309</v>
      </c>
      <c r="S15896">
        <v>1132014</v>
      </c>
      <c r="T15896">
        <v>5.2751267181149819</v>
      </c>
      <c r="U15896">
        <v>68</v>
      </c>
      <c r="V15896">
        <v>2.0500000000000001E-2</v>
      </c>
      <c r="W15896">
        <v>70</v>
      </c>
      <c r="X15896" s="1" t="s">
        <v>25</v>
      </c>
    </row>
    <row r="15897" spans="1:24" hidden="1" x14ac:dyDescent="0.25">
      <c r="A15897" s="1" t="s">
        <v>349</v>
      </c>
      <c r="B15897" s="3">
        <v>45488</v>
      </c>
      <c r="C15897" s="4">
        <v>0.45833333333333331</v>
      </c>
      <c r="D15897">
        <v>2</v>
      </c>
      <c r="E15897" s="2">
        <v>45488.458333333336</v>
      </c>
      <c r="F15897">
        <v>1721041200</v>
      </c>
      <c r="G15897">
        <v>3336.6376382510784</v>
      </c>
      <c r="H15897">
        <v>3346.2554810167167</v>
      </c>
      <c r="I15897">
        <v>3330.5699108526464</v>
      </c>
      <c r="J15897">
        <v>3340.3685391452314</v>
      </c>
      <c r="K15897">
        <v>13365669357.17</v>
      </c>
      <c r="L15897">
        <v>401572255181.90997</v>
      </c>
      <c r="M15897">
        <v>120217949.15000001</v>
      </c>
      <c r="N15897">
        <v>85</v>
      </c>
      <c r="O15897">
        <v>12027</v>
      </c>
      <c r="P15897">
        <v>292</v>
      </c>
      <c r="Q15897">
        <v>22573</v>
      </c>
      <c r="R15897">
        <v>357</v>
      </c>
      <c r="S15897">
        <v>777322</v>
      </c>
      <c r="T15897">
        <v>5.1706760613709974</v>
      </c>
      <c r="U15897">
        <v>46</v>
      </c>
      <c r="V15897">
        <v>2.1000000000000001E-2</v>
      </c>
      <c r="W15897">
        <v>40</v>
      </c>
      <c r="X15897" s="1" t="s">
        <v>25</v>
      </c>
    </row>
    <row r="15898" spans="1:24" hidden="1" x14ac:dyDescent="0.25">
      <c r="A15898" s="1" t="s">
        <v>349</v>
      </c>
      <c r="B15898" s="3">
        <v>45488</v>
      </c>
      <c r="C15898" s="4">
        <v>0.5</v>
      </c>
      <c r="D15898">
        <v>2</v>
      </c>
      <c r="E15898" s="2">
        <v>45488.5</v>
      </c>
      <c r="F15898">
        <v>1721044800</v>
      </c>
      <c r="G15898">
        <v>3340.6198594213847</v>
      </c>
      <c r="H15898">
        <v>3353.6987723275247</v>
      </c>
      <c r="I15898">
        <v>3336.1684683311355</v>
      </c>
      <c r="J15898">
        <v>3345.0498303378881</v>
      </c>
      <c r="K15898">
        <v>13442562064.639999</v>
      </c>
      <c r="L15898">
        <v>402135030408.46997</v>
      </c>
      <c r="M15898">
        <v>120217949.15000001</v>
      </c>
      <c r="N15898">
        <v>85</v>
      </c>
      <c r="O15898">
        <v>12131</v>
      </c>
      <c r="P15898">
        <v>283</v>
      </c>
      <c r="Q15898">
        <v>22972</v>
      </c>
      <c r="R15898">
        <v>386</v>
      </c>
      <c r="S15898">
        <v>886901</v>
      </c>
      <c r="T15898">
        <v>5.2609641589373641</v>
      </c>
      <c r="U15898">
        <v>69</v>
      </c>
      <c r="V15898">
        <v>2.1399999999999999E-2</v>
      </c>
      <c r="W15898">
        <v>136</v>
      </c>
      <c r="X15898" s="1" t="s">
        <v>25</v>
      </c>
    </row>
    <row r="15899" spans="1:24" hidden="1" x14ac:dyDescent="0.25">
      <c r="A15899" s="1" t="s">
        <v>349</v>
      </c>
      <c r="B15899" s="3">
        <v>45488</v>
      </c>
      <c r="C15899" s="4">
        <v>0.54166666666666663</v>
      </c>
      <c r="D15899">
        <v>2</v>
      </c>
      <c r="E15899" s="2">
        <v>45488.541666666664</v>
      </c>
      <c r="F15899">
        <v>1721048400</v>
      </c>
      <c r="G15899">
        <v>3344.8278493775374</v>
      </c>
      <c r="H15899">
        <v>3362.2802212176016</v>
      </c>
      <c r="I15899">
        <v>3339.576299201769</v>
      </c>
      <c r="J15899">
        <v>3359.268231459353</v>
      </c>
      <c r="K15899">
        <v>13689155437.74</v>
      </c>
      <c r="L15899">
        <v>403844337431.47998</v>
      </c>
      <c r="M15899">
        <v>120217949.15000001</v>
      </c>
      <c r="N15899">
        <v>85</v>
      </c>
      <c r="O15899">
        <v>12196</v>
      </c>
      <c r="P15899">
        <v>282</v>
      </c>
      <c r="Q15899">
        <v>23090</v>
      </c>
      <c r="R15899">
        <v>353</v>
      </c>
      <c r="S15899">
        <v>891053</v>
      </c>
      <c r="T15899">
        <v>5.2736641116765179</v>
      </c>
      <c r="U15899">
        <v>70</v>
      </c>
      <c r="V15899">
        <v>2.1899999999999999E-2</v>
      </c>
      <c r="W15899">
        <v>83</v>
      </c>
      <c r="X15899" s="1" t="s">
        <v>25</v>
      </c>
    </row>
    <row r="15900" spans="1:24" hidden="1" x14ac:dyDescent="0.25">
      <c r="A15900" s="1" t="s">
        <v>349</v>
      </c>
      <c r="B15900" s="3">
        <v>45488</v>
      </c>
      <c r="C15900" s="4">
        <v>0.58333333333333337</v>
      </c>
      <c r="D15900">
        <v>2</v>
      </c>
      <c r="E15900" s="2">
        <v>45488.583333333336</v>
      </c>
      <c r="F15900">
        <v>1721052000</v>
      </c>
      <c r="G15900">
        <v>3358.8308613925465</v>
      </c>
      <c r="H15900">
        <v>3376.0817627219444</v>
      </c>
      <c r="I15900">
        <v>3348.1377862200011</v>
      </c>
      <c r="J15900">
        <v>3373.9693647541949</v>
      </c>
      <c r="K15900">
        <v>13911967647.25</v>
      </c>
      <c r="L15900">
        <v>405611677526.37</v>
      </c>
      <c r="M15900">
        <v>120217949.15000001</v>
      </c>
      <c r="N15900">
        <v>85</v>
      </c>
      <c r="O15900">
        <v>12290</v>
      </c>
      <c r="P15900">
        <v>323</v>
      </c>
      <c r="Q15900">
        <v>22949</v>
      </c>
      <c r="R15900">
        <v>407</v>
      </c>
      <c r="S15900">
        <v>834576</v>
      </c>
      <c r="T15900">
        <v>5.2611549368748527</v>
      </c>
      <c r="U15900">
        <v>70</v>
      </c>
      <c r="V15900">
        <v>2.2499999999999999E-2</v>
      </c>
      <c r="W15900">
        <v>175</v>
      </c>
      <c r="X15900" s="1" t="s">
        <v>25</v>
      </c>
    </row>
    <row r="15901" spans="1:24" hidden="1" x14ac:dyDescent="0.25">
      <c r="A15901" s="1" t="s">
        <v>349</v>
      </c>
      <c r="B15901" s="3">
        <v>45488</v>
      </c>
      <c r="C15901" s="4">
        <v>0.625</v>
      </c>
      <c r="D15901">
        <v>2</v>
      </c>
      <c r="E15901" s="2">
        <v>45488.625</v>
      </c>
      <c r="F15901">
        <v>1721055600</v>
      </c>
      <c r="G15901">
        <v>3374.0172992016378</v>
      </c>
      <c r="H15901">
        <v>3392.7700040755444</v>
      </c>
      <c r="I15901">
        <v>3365.207379209794</v>
      </c>
      <c r="J15901">
        <v>3370.0060347069966</v>
      </c>
      <c r="K15901">
        <v>14374005837.25</v>
      </c>
      <c r="L15901">
        <v>405135214116.28998</v>
      </c>
      <c r="M15901">
        <v>120217949.15000001</v>
      </c>
      <c r="N15901">
        <v>85</v>
      </c>
      <c r="O15901">
        <v>12264</v>
      </c>
      <c r="P15901">
        <v>394</v>
      </c>
      <c r="Q15901">
        <v>22988</v>
      </c>
      <c r="R15901">
        <v>462</v>
      </c>
      <c r="S15901">
        <v>930951</v>
      </c>
      <c r="T15901">
        <v>5.2083994163547542</v>
      </c>
      <c r="U15901">
        <v>71</v>
      </c>
      <c r="V15901">
        <v>2.29E-2</v>
      </c>
      <c r="W15901">
        <v>210</v>
      </c>
      <c r="X15901" s="1" t="s">
        <v>25</v>
      </c>
    </row>
    <row r="15902" spans="1:24" hidden="1" x14ac:dyDescent="0.25">
      <c r="A15902" s="1" t="s">
        <v>349</v>
      </c>
      <c r="B15902" s="3">
        <v>45488</v>
      </c>
      <c r="C15902" s="4">
        <v>0.66666666666666663</v>
      </c>
      <c r="D15902">
        <v>2</v>
      </c>
      <c r="E15902" s="2">
        <v>45488.666666666664</v>
      </c>
      <c r="F15902">
        <v>1721059200</v>
      </c>
      <c r="G15902">
        <v>3369.492988274606</v>
      </c>
      <c r="H15902">
        <v>3405.7979334704073</v>
      </c>
      <c r="I15902">
        <v>3362.5571328210776</v>
      </c>
      <c r="J15902">
        <v>3394.8434806703904</v>
      </c>
      <c r="K15902">
        <v>14860455994.93</v>
      </c>
      <c r="L15902">
        <v>408121120932.14001</v>
      </c>
      <c r="M15902">
        <v>120217949.15000001</v>
      </c>
      <c r="N15902">
        <v>85</v>
      </c>
      <c r="O15902">
        <v>12682</v>
      </c>
      <c r="P15902">
        <v>444</v>
      </c>
      <c r="Q15902">
        <v>24150</v>
      </c>
      <c r="R15902">
        <v>547</v>
      </c>
      <c r="S15902">
        <v>743967</v>
      </c>
      <c r="T15902">
        <v>5.4154903205118146</v>
      </c>
      <c r="U15902">
        <v>71</v>
      </c>
      <c r="V15902">
        <v>2.3599999999999999E-2</v>
      </c>
      <c r="W15902">
        <v>82</v>
      </c>
      <c r="X15902" s="1" t="s">
        <v>25</v>
      </c>
    </row>
    <row r="15903" spans="1:24" hidden="1" x14ac:dyDescent="0.25">
      <c r="A15903" s="1" t="s">
        <v>349</v>
      </c>
      <c r="B15903" s="3">
        <v>45488</v>
      </c>
      <c r="C15903" s="4">
        <v>0.70833333333333337</v>
      </c>
      <c r="D15903">
        <v>2</v>
      </c>
      <c r="E15903" s="2">
        <v>45488.708333333336</v>
      </c>
      <c r="F15903">
        <v>1721062800</v>
      </c>
      <c r="G15903">
        <v>3394.2468771525141</v>
      </c>
      <c r="H15903">
        <v>3403.9134023581591</v>
      </c>
      <c r="I15903">
        <v>3379.3114972321591</v>
      </c>
      <c r="J15903">
        <v>3386.8102716297617</v>
      </c>
      <c r="K15903">
        <v>15329091439.24</v>
      </c>
      <c r="L15903">
        <v>407155385016.17999</v>
      </c>
      <c r="M15903">
        <v>120217949.15000001</v>
      </c>
      <c r="N15903">
        <v>85</v>
      </c>
      <c r="O15903">
        <v>12574</v>
      </c>
      <c r="P15903">
        <v>356</v>
      </c>
      <c r="Q15903">
        <v>23675</v>
      </c>
      <c r="R15903">
        <v>527</v>
      </c>
      <c r="S15903">
        <v>872309</v>
      </c>
      <c r="T15903">
        <v>5.2772359988854838</v>
      </c>
      <c r="U15903">
        <v>71</v>
      </c>
      <c r="V15903">
        <v>2.3900000000000001E-2</v>
      </c>
      <c r="W15903">
        <v>85</v>
      </c>
      <c r="X15903" s="1" t="s">
        <v>25</v>
      </c>
    </row>
    <row r="15904" spans="1:24" hidden="1" x14ac:dyDescent="0.25">
      <c r="A15904" s="1" t="s">
        <v>349</v>
      </c>
      <c r="B15904" s="3">
        <v>45488</v>
      </c>
      <c r="C15904" s="4">
        <v>0.75</v>
      </c>
      <c r="D15904">
        <v>2</v>
      </c>
      <c r="E15904" s="2">
        <v>45488.75</v>
      </c>
      <c r="F15904">
        <v>1721066400</v>
      </c>
      <c r="G15904">
        <v>3386.6010024743114</v>
      </c>
      <c r="H15904">
        <v>3413.530801716277</v>
      </c>
      <c r="I15904">
        <v>3380.8872549425814</v>
      </c>
      <c r="J15904">
        <v>3400.4262842416133</v>
      </c>
      <c r="K15904">
        <v>15762539428.26</v>
      </c>
      <c r="L15904">
        <v>408792274127.97998</v>
      </c>
      <c r="M15904">
        <v>120217949.15000001</v>
      </c>
      <c r="N15904">
        <v>86</v>
      </c>
      <c r="O15904">
        <v>12580</v>
      </c>
      <c r="P15904">
        <v>289</v>
      </c>
      <c r="Q15904">
        <v>23768</v>
      </c>
      <c r="R15904">
        <v>419</v>
      </c>
      <c r="S15904">
        <v>1134753</v>
      </c>
      <c r="T15904">
        <v>5.3071340850731268</v>
      </c>
      <c r="U15904">
        <v>71</v>
      </c>
      <c r="V15904">
        <v>2.4400000000000002E-2</v>
      </c>
      <c r="W15904">
        <v>143</v>
      </c>
      <c r="X15904" s="1" t="s">
        <v>25</v>
      </c>
    </row>
    <row r="15905" spans="1:24" hidden="1" x14ac:dyDescent="0.25">
      <c r="A15905" s="1" t="s">
        <v>349</v>
      </c>
      <c r="B15905" s="3">
        <v>45488</v>
      </c>
      <c r="C15905" s="4">
        <v>0.79166666666666663</v>
      </c>
      <c r="D15905">
        <v>2</v>
      </c>
      <c r="E15905" s="2">
        <v>45488.791666666664</v>
      </c>
      <c r="F15905">
        <v>1721070000</v>
      </c>
      <c r="G15905">
        <v>3400.3760107069288</v>
      </c>
      <c r="H15905">
        <v>3430.9126592205039</v>
      </c>
      <c r="I15905">
        <v>3385.3428050625648</v>
      </c>
      <c r="J15905">
        <v>3410.3464901839689</v>
      </c>
      <c r="K15905">
        <v>16936330585.370001</v>
      </c>
      <c r="L15905">
        <v>409984860941.52002</v>
      </c>
      <c r="M15905">
        <v>120217949.15000001</v>
      </c>
      <c r="N15905">
        <v>86</v>
      </c>
      <c r="O15905">
        <v>13044</v>
      </c>
      <c r="P15905">
        <v>582</v>
      </c>
      <c r="Q15905">
        <v>24906</v>
      </c>
      <c r="R15905">
        <v>783</v>
      </c>
      <c r="S15905">
        <v>956658</v>
      </c>
      <c r="T15905">
        <v>5.4018413889581733</v>
      </c>
      <c r="U15905">
        <v>72</v>
      </c>
      <c r="V15905">
        <v>2.4899999999999999E-2</v>
      </c>
      <c r="W15905">
        <v>1</v>
      </c>
      <c r="X15905" s="1" t="s">
        <v>25</v>
      </c>
    </row>
    <row r="15906" spans="1:24" hidden="1" x14ac:dyDescent="0.25">
      <c r="A15906" s="1" t="s">
        <v>349</v>
      </c>
      <c r="B15906" s="3">
        <v>45488</v>
      </c>
      <c r="C15906" s="4">
        <v>0.83333333333333337</v>
      </c>
      <c r="D15906">
        <v>2</v>
      </c>
      <c r="E15906" s="2">
        <v>45488.833333333336</v>
      </c>
      <c r="F15906">
        <v>1721073600</v>
      </c>
      <c r="G15906">
        <v>3408.9768563697744</v>
      </c>
      <c r="H15906">
        <v>3447.5863657987165</v>
      </c>
      <c r="I15906">
        <v>3403.1216182058747</v>
      </c>
      <c r="J15906">
        <v>3436.2664144927271</v>
      </c>
      <c r="K15906">
        <v>17594213767.75</v>
      </c>
      <c r="L15906">
        <v>413100901084.04999</v>
      </c>
      <c r="M15906">
        <v>120217949.15000001</v>
      </c>
      <c r="N15906">
        <v>86</v>
      </c>
      <c r="O15906">
        <v>12643</v>
      </c>
      <c r="P15906">
        <v>540</v>
      </c>
      <c r="Q15906">
        <v>23544</v>
      </c>
      <c r="R15906">
        <v>677</v>
      </c>
      <c r="S15906">
        <v>801417</v>
      </c>
      <c r="T15906">
        <v>5.2724691297201183</v>
      </c>
      <c r="U15906">
        <v>72</v>
      </c>
      <c r="V15906">
        <v>2.5600000000000001E-2</v>
      </c>
      <c r="W15906">
        <v>17</v>
      </c>
      <c r="X15906" s="1" t="s">
        <v>25</v>
      </c>
    </row>
    <row r="15907" spans="1:24" hidden="1" x14ac:dyDescent="0.25">
      <c r="A15907" s="1" t="s">
        <v>349</v>
      </c>
      <c r="B15907" s="3">
        <v>45488</v>
      </c>
      <c r="C15907" s="4">
        <v>0.875</v>
      </c>
      <c r="D15907">
        <v>2</v>
      </c>
      <c r="E15907" s="2">
        <v>45488.875</v>
      </c>
      <c r="F15907">
        <v>1721077200</v>
      </c>
      <c r="G15907">
        <v>3436.003200499375</v>
      </c>
      <c r="H15907">
        <v>3438.4329561627051</v>
      </c>
      <c r="I15907">
        <v>3421.9884349019999</v>
      </c>
      <c r="J15907">
        <v>3423.6134133483865</v>
      </c>
      <c r="K15907">
        <v>17495145965.389999</v>
      </c>
      <c r="L15907">
        <v>411579783235.88</v>
      </c>
      <c r="M15907">
        <v>120217949.15000001</v>
      </c>
      <c r="N15907">
        <v>86</v>
      </c>
      <c r="O15907">
        <v>12744</v>
      </c>
      <c r="P15907">
        <v>406</v>
      </c>
      <c r="Q15907">
        <v>23964</v>
      </c>
      <c r="R15907">
        <v>495</v>
      </c>
      <c r="S15907">
        <v>1134988</v>
      </c>
      <c r="T15907">
        <v>5.3762644788294445</v>
      </c>
      <c r="U15907">
        <v>73</v>
      </c>
      <c r="V15907">
        <v>2.6100000000000002E-2</v>
      </c>
      <c r="W15907">
        <v>118</v>
      </c>
      <c r="X15907" s="1" t="s">
        <v>25</v>
      </c>
    </row>
    <row r="15908" spans="1:24" hidden="1" x14ac:dyDescent="0.25">
      <c r="A15908" s="1" t="s">
        <v>349</v>
      </c>
      <c r="B15908" s="3">
        <v>45488</v>
      </c>
      <c r="C15908" s="4">
        <v>0.91666666666666663</v>
      </c>
      <c r="D15908">
        <v>2</v>
      </c>
      <c r="E15908" s="2">
        <v>45488.916666666664</v>
      </c>
      <c r="F15908">
        <v>1721080800</v>
      </c>
      <c r="G15908">
        <v>3423.4807567316407</v>
      </c>
      <c r="H15908">
        <v>3493.9234876871001</v>
      </c>
      <c r="I15908">
        <v>3423.4807567316407</v>
      </c>
      <c r="J15908">
        <v>3475.0459617648235</v>
      </c>
      <c r="K15908">
        <v>17956412458.099998</v>
      </c>
      <c r="L15908">
        <v>417762898726.07001</v>
      </c>
      <c r="M15908">
        <v>120217949.15000001</v>
      </c>
      <c r="N15908">
        <v>86</v>
      </c>
      <c r="O15908">
        <v>12508</v>
      </c>
      <c r="P15908">
        <v>280</v>
      </c>
      <c r="Q15908">
        <v>23624</v>
      </c>
      <c r="R15908">
        <v>417</v>
      </c>
      <c r="S15908">
        <v>875226</v>
      </c>
      <c r="T15908">
        <v>5.3415696852806107</v>
      </c>
      <c r="U15908">
        <v>73</v>
      </c>
      <c r="V15908">
        <v>2.7099999999999999E-2</v>
      </c>
      <c r="W15908">
        <v>35</v>
      </c>
      <c r="X15908" s="1" t="s">
        <v>25</v>
      </c>
    </row>
    <row r="15909" spans="1:24" hidden="1" x14ac:dyDescent="0.25">
      <c r="A15909" s="1" t="s">
        <v>349</v>
      </c>
      <c r="B15909" s="3">
        <v>45488</v>
      </c>
      <c r="C15909" s="4">
        <v>0.95833333333333337</v>
      </c>
      <c r="D15909">
        <v>2</v>
      </c>
      <c r="E15909" s="2">
        <v>45488.958333333336</v>
      </c>
      <c r="F15909">
        <v>1721084400</v>
      </c>
      <c r="G15909">
        <v>3475.0459617648235</v>
      </c>
      <c r="H15909">
        <v>3494.0982761478999</v>
      </c>
      <c r="I15909">
        <v>3467.6647669094</v>
      </c>
      <c r="J15909">
        <v>3486.1141137098239</v>
      </c>
      <c r="K15909">
        <v>18323793611.66</v>
      </c>
      <c r="L15909">
        <v>419093489253.78003</v>
      </c>
      <c r="M15909">
        <v>120217949.15000001</v>
      </c>
      <c r="N15909">
        <v>85</v>
      </c>
      <c r="O15909">
        <v>12394</v>
      </c>
      <c r="P15909">
        <v>239</v>
      </c>
      <c r="Q15909">
        <v>23666</v>
      </c>
      <c r="R15909">
        <v>320</v>
      </c>
      <c r="S15909">
        <v>877148</v>
      </c>
      <c r="T15909">
        <v>5.3318493852805275</v>
      </c>
      <c r="U15909">
        <v>73</v>
      </c>
      <c r="V15909">
        <v>2.8199999999999999E-2</v>
      </c>
      <c r="W15909">
        <v>10</v>
      </c>
      <c r="X15909" s="1" t="s">
        <v>25</v>
      </c>
    </row>
    <row r="15910" spans="1:24" hidden="1" x14ac:dyDescent="0.25">
      <c r="A15910" s="1" t="s">
        <v>349</v>
      </c>
      <c r="B15910" s="3">
        <v>45489</v>
      </c>
      <c r="C15910" s="4">
        <v>0</v>
      </c>
      <c r="D15910">
        <v>2</v>
      </c>
      <c r="E15910" s="2">
        <v>45489</v>
      </c>
      <c r="F15910">
        <v>1721088000</v>
      </c>
      <c r="G15910">
        <v>3486.1440726540973</v>
      </c>
      <c r="H15910">
        <v>3498.2190530127</v>
      </c>
      <c r="I15910">
        <v>3465.6157394542001</v>
      </c>
      <c r="J15910">
        <v>3471.8455399282248</v>
      </c>
      <c r="K15910">
        <v>18365329936.110001</v>
      </c>
      <c r="L15910">
        <v>417375025859.45001</v>
      </c>
      <c r="M15910">
        <v>120217049.13</v>
      </c>
      <c r="N15910">
        <v>85</v>
      </c>
      <c r="O15910">
        <v>12434</v>
      </c>
      <c r="P15910">
        <v>212</v>
      </c>
      <c r="Q15910">
        <v>24056</v>
      </c>
      <c r="R15910">
        <v>322</v>
      </c>
      <c r="S15910">
        <v>661943</v>
      </c>
      <c r="T15910">
        <v>5.2002628666297737</v>
      </c>
      <c r="U15910">
        <v>74</v>
      </c>
      <c r="V15910">
        <v>2.8899999999999999E-2</v>
      </c>
      <c r="W15910">
        <v>110</v>
      </c>
      <c r="X15910" s="1" t="s">
        <v>25</v>
      </c>
    </row>
    <row r="15911" spans="1:24" hidden="1" x14ac:dyDescent="0.25">
      <c r="A15911" s="1" t="s">
        <v>349</v>
      </c>
      <c r="B15911" s="3">
        <v>45489</v>
      </c>
      <c r="C15911" s="4">
        <v>4.1666666666666664E-2</v>
      </c>
      <c r="D15911">
        <v>2</v>
      </c>
      <c r="E15911" s="2">
        <v>45489.041666666664</v>
      </c>
      <c r="F15911">
        <v>1721091600</v>
      </c>
      <c r="G15911">
        <v>3471.8363122074084</v>
      </c>
      <c r="H15911">
        <v>3484.5811627199</v>
      </c>
      <c r="I15911">
        <v>3465.6216122779001</v>
      </c>
      <c r="J15911">
        <v>3480.5854930298074</v>
      </c>
      <c r="K15911">
        <v>18225808560.049999</v>
      </c>
      <c r="L15911">
        <v>418434530061.63</v>
      </c>
      <c r="M15911">
        <v>120219581.13</v>
      </c>
      <c r="N15911">
        <v>85</v>
      </c>
      <c r="O15911">
        <v>12582</v>
      </c>
      <c r="P15911">
        <v>200</v>
      </c>
      <c r="Q15911">
        <v>24260</v>
      </c>
      <c r="R15911">
        <v>237</v>
      </c>
      <c r="S15911">
        <v>661672</v>
      </c>
      <c r="T15911">
        <v>5.2050926660973822</v>
      </c>
      <c r="U15911">
        <v>74</v>
      </c>
      <c r="V15911">
        <v>2.9700000000000001E-2</v>
      </c>
      <c r="W15911">
        <v>303</v>
      </c>
      <c r="X15911" s="1" t="s">
        <v>25</v>
      </c>
    </row>
    <row r="15912" spans="1:24" hidden="1" x14ac:dyDescent="0.25">
      <c r="A15912" s="1" t="s">
        <v>349</v>
      </c>
      <c r="B15912" s="3">
        <v>45489</v>
      </c>
      <c r="C15912" s="4">
        <v>8.3333333333333329E-2</v>
      </c>
      <c r="D15912">
        <v>2</v>
      </c>
      <c r="E15912" s="2">
        <v>45489.083333333336</v>
      </c>
      <c r="F15912">
        <v>1721095200</v>
      </c>
      <c r="G15912">
        <v>3480.7842050999998</v>
      </c>
      <c r="H15912">
        <v>3481.6410910185</v>
      </c>
      <c r="I15912">
        <v>3458.3758434329002</v>
      </c>
      <c r="J15912">
        <v>3467.7641911500259</v>
      </c>
      <c r="K15912">
        <v>17723547881.799999</v>
      </c>
      <c r="L15912">
        <v>416893158520.09998</v>
      </c>
      <c r="M15912">
        <v>120219581.13</v>
      </c>
      <c r="N15912">
        <v>86</v>
      </c>
      <c r="O15912">
        <v>12511</v>
      </c>
      <c r="P15912">
        <v>186</v>
      </c>
      <c r="Q15912">
        <v>23956</v>
      </c>
      <c r="R15912">
        <v>244</v>
      </c>
      <c r="S15912">
        <v>1060456</v>
      </c>
      <c r="T15912">
        <v>5.1540336617175955</v>
      </c>
      <c r="U15912">
        <v>74</v>
      </c>
      <c r="V15912">
        <v>3.0200000000000001E-2</v>
      </c>
      <c r="W15912">
        <v>207</v>
      </c>
      <c r="X15912" s="1" t="s">
        <v>25</v>
      </c>
    </row>
    <row r="15913" spans="1:24" hidden="1" x14ac:dyDescent="0.25">
      <c r="A15913" s="1" t="s">
        <v>349</v>
      </c>
      <c r="B15913" s="3">
        <v>45489</v>
      </c>
      <c r="C15913" s="4">
        <v>0.125</v>
      </c>
      <c r="D15913">
        <v>2</v>
      </c>
      <c r="E15913" s="2">
        <v>45489.125</v>
      </c>
      <c r="F15913">
        <v>1721098800</v>
      </c>
      <c r="G15913">
        <v>3467.5680866048001</v>
      </c>
      <c r="H15913">
        <v>3473.3888833074998</v>
      </c>
      <c r="I15913">
        <v>3461.9288827975001</v>
      </c>
      <c r="J15913">
        <v>3471.3662003107029</v>
      </c>
      <c r="K15913">
        <v>17559960795.630001</v>
      </c>
      <c r="L15913">
        <v>417326190552.62</v>
      </c>
      <c r="M15913">
        <v>120219581.13</v>
      </c>
      <c r="N15913">
        <v>85</v>
      </c>
      <c r="O15913">
        <v>12675</v>
      </c>
      <c r="P15913">
        <v>171</v>
      </c>
      <c r="Q15913">
        <v>24277</v>
      </c>
      <c r="R15913">
        <v>197</v>
      </c>
      <c r="S15913">
        <v>649494</v>
      </c>
      <c r="T15913">
        <v>5.2012631975867274</v>
      </c>
      <c r="U15913">
        <v>74</v>
      </c>
      <c r="V15913">
        <v>3.0499999999999999E-2</v>
      </c>
      <c r="W15913">
        <v>140</v>
      </c>
      <c r="X15913" s="1" t="s">
        <v>25</v>
      </c>
    </row>
    <row r="15914" spans="1:24" hidden="1" x14ac:dyDescent="0.25">
      <c r="A15914" s="1" t="s">
        <v>349</v>
      </c>
      <c r="B15914" s="3">
        <v>45489</v>
      </c>
      <c r="C15914" s="4">
        <v>0.16666666666666666</v>
      </c>
      <c r="D15914">
        <v>2</v>
      </c>
      <c r="E15914" s="2">
        <v>45489.166666666664</v>
      </c>
      <c r="F15914">
        <v>1721102400</v>
      </c>
      <c r="G15914">
        <v>3471.2282618948998</v>
      </c>
      <c r="H15914">
        <v>3479.0341221562999</v>
      </c>
      <c r="I15914">
        <v>3468.9778194982</v>
      </c>
      <c r="J15914">
        <v>3461.1108060461743</v>
      </c>
      <c r="K15914">
        <v>17436054921.18</v>
      </c>
      <c r="L15914">
        <v>416093291349.81</v>
      </c>
      <c r="M15914">
        <v>120219581.13</v>
      </c>
      <c r="N15914">
        <v>85</v>
      </c>
      <c r="O15914">
        <v>12542</v>
      </c>
      <c r="P15914">
        <v>188</v>
      </c>
      <c r="Q15914">
        <v>23720</v>
      </c>
      <c r="R15914">
        <v>211</v>
      </c>
      <c r="S15914">
        <v>640644</v>
      </c>
      <c r="T15914">
        <v>5.1931446987012766</v>
      </c>
      <c r="U15914">
        <v>74</v>
      </c>
      <c r="V15914">
        <v>3.0599999999999999E-2</v>
      </c>
      <c r="W15914">
        <v>144</v>
      </c>
      <c r="X15914" s="1" t="s">
        <v>25</v>
      </c>
    </row>
    <row r="15915" spans="1:24" hidden="1" x14ac:dyDescent="0.25">
      <c r="A15915" s="1" t="s">
        <v>349</v>
      </c>
      <c r="B15915" s="3">
        <v>45489</v>
      </c>
      <c r="C15915" s="4">
        <v>0.20833333333333334</v>
      </c>
      <c r="D15915">
        <v>2</v>
      </c>
      <c r="E15915" s="2">
        <v>45489.208333333336</v>
      </c>
      <c r="F15915">
        <v>1721106000</v>
      </c>
      <c r="G15915">
        <v>3461.1856769234655</v>
      </c>
      <c r="H15915">
        <v>3466.0712381926432</v>
      </c>
      <c r="I15915">
        <v>3407.1079621102758</v>
      </c>
      <c r="J15915">
        <v>3415.2762788123941</v>
      </c>
      <c r="K15915">
        <v>17895392457.32</v>
      </c>
      <c r="L15915">
        <v>410583083684.44</v>
      </c>
      <c r="M15915">
        <v>120219581.13</v>
      </c>
      <c r="N15915">
        <v>85</v>
      </c>
      <c r="O15915">
        <v>12367</v>
      </c>
      <c r="P15915">
        <v>208</v>
      </c>
      <c r="Q15915">
        <v>23510</v>
      </c>
      <c r="R15915">
        <v>313</v>
      </c>
      <c r="S15915">
        <v>711899</v>
      </c>
      <c r="T15915">
        <v>5.1182799444412996</v>
      </c>
      <c r="U15915">
        <v>74</v>
      </c>
      <c r="V15915">
        <v>3.04E-2</v>
      </c>
      <c r="W15915">
        <v>238</v>
      </c>
      <c r="X15915" s="1" t="s">
        <v>25</v>
      </c>
    </row>
    <row r="15916" spans="1:24" hidden="1" x14ac:dyDescent="0.25">
      <c r="A15916" s="1" t="s">
        <v>349</v>
      </c>
      <c r="B15916" s="3">
        <v>45489</v>
      </c>
      <c r="C15916" s="4">
        <v>0.25</v>
      </c>
      <c r="D15916">
        <v>2</v>
      </c>
      <c r="E15916" s="2">
        <v>45489.25</v>
      </c>
      <c r="F15916">
        <v>1721109600</v>
      </c>
      <c r="G15916">
        <v>3415.787535213839</v>
      </c>
      <c r="H15916">
        <v>3434.8086812731949</v>
      </c>
      <c r="I15916">
        <v>3390.008985144465</v>
      </c>
      <c r="J15916">
        <v>3397.5352583487011</v>
      </c>
      <c r="K15916">
        <v>18075515342.119999</v>
      </c>
      <c r="L15916">
        <v>408450265635.46997</v>
      </c>
      <c r="M15916">
        <v>120219581.13</v>
      </c>
      <c r="N15916">
        <v>86</v>
      </c>
      <c r="O15916">
        <v>12478</v>
      </c>
      <c r="P15916">
        <v>228</v>
      </c>
      <c r="Q15916">
        <v>23961</v>
      </c>
      <c r="R15916">
        <v>265</v>
      </c>
      <c r="S15916">
        <v>829028</v>
      </c>
      <c r="T15916">
        <v>5.1830541104705867</v>
      </c>
      <c r="U15916">
        <v>74</v>
      </c>
      <c r="V15916">
        <v>3.0099999999999998E-2</v>
      </c>
      <c r="W15916">
        <v>13</v>
      </c>
      <c r="X15916" s="1" t="s">
        <v>25</v>
      </c>
    </row>
    <row r="15917" spans="1:24" hidden="1" x14ac:dyDescent="0.25">
      <c r="A15917" s="1" t="s">
        <v>349</v>
      </c>
      <c r="B15917" s="3">
        <v>45489</v>
      </c>
      <c r="C15917" s="4">
        <v>0.29166666666666669</v>
      </c>
      <c r="D15917">
        <v>2</v>
      </c>
      <c r="E15917" s="2">
        <v>45489.291666666664</v>
      </c>
      <c r="F15917">
        <v>1721113200</v>
      </c>
      <c r="G15917">
        <v>3398.4199444159249</v>
      </c>
      <c r="H15917">
        <v>3416.4460634263596</v>
      </c>
      <c r="I15917">
        <v>3376.2540112452944</v>
      </c>
      <c r="J15917">
        <v>3379.9573519055311</v>
      </c>
      <c r="K15917">
        <v>18689169721.400002</v>
      </c>
      <c r="L15917">
        <v>406337057085.71002</v>
      </c>
      <c r="M15917">
        <v>120219581.13</v>
      </c>
      <c r="N15917">
        <v>85</v>
      </c>
      <c r="O15917">
        <v>12626</v>
      </c>
      <c r="P15917">
        <v>275</v>
      </c>
      <c r="Q15917">
        <v>24053</v>
      </c>
      <c r="R15917">
        <v>354</v>
      </c>
      <c r="S15917">
        <v>817302</v>
      </c>
      <c r="T15917">
        <v>5.1461165038157812</v>
      </c>
      <c r="U15917">
        <v>74</v>
      </c>
      <c r="V15917">
        <v>2.9700000000000001E-2</v>
      </c>
      <c r="W15917">
        <v>7</v>
      </c>
      <c r="X15917" s="1" t="s">
        <v>25</v>
      </c>
    </row>
    <row r="15918" spans="1:24" hidden="1" x14ac:dyDescent="0.25">
      <c r="A15918" s="1" t="s">
        <v>349</v>
      </c>
      <c r="B15918" s="3">
        <v>45489</v>
      </c>
      <c r="C15918" s="4">
        <v>0.33333333333333331</v>
      </c>
      <c r="D15918">
        <v>2</v>
      </c>
      <c r="E15918" s="2">
        <v>45489.333333333336</v>
      </c>
      <c r="F15918">
        <v>1721116800</v>
      </c>
      <c r="G15918">
        <v>3378.9730735831463</v>
      </c>
      <c r="H15918">
        <v>3391.1117980241966</v>
      </c>
      <c r="I15918">
        <v>3349.4261794718659</v>
      </c>
      <c r="J15918">
        <v>3375.1693520883568</v>
      </c>
      <c r="K15918">
        <v>19108171010.830002</v>
      </c>
      <c r="L15918">
        <v>405761445753.23999</v>
      </c>
      <c r="M15918">
        <v>120219581.13</v>
      </c>
      <c r="N15918">
        <v>86</v>
      </c>
      <c r="O15918">
        <v>12713</v>
      </c>
      <c r="P15918">
        <v>249</v>
      </c>
      <c r="Q15918">
        <v>24196</v>
      </c>
      <c r="R15918">
        <v>305</v>
      </c>
      <c r="S15918">
        <v>763707</v>
      </c>
      <c r="T15918">
        <v>5.2116000964951583</v>
      </c>
      <c r="U15918">
        <v>75</v>
      </c>
      <c r="V15918">
        <v>2.92E-2</v>
      </c>
      <c r="W15918">
        <v>188</v>
      </c>
      <c r="X15918" s="1" t="s">
        <v>25</v>
      </c>
    </row>
    <row r="15919" spans="1:24" hidden="1" x14ac:dyDescent="0.25">
      <c r="A15919" s="1" t="s">
        <v>349</v>
      </c>
      <c r="B15919" s="3">
        <v>45489</v>
      </c>
      <c r="C15919" s="4">
        <v>0.375</v>
      </c>
      <c r="D15919">
        <v>2</v>
      </c>
      <c r="E15919" s="2">
        <v>45489.375</v>
      </c>
      <c r="F15919">
        <v>1721120400</v>
      </c>
      <c r="G15919">
        <v>3375.3840984813069</v>
      </c>
      <c r="H15919">
        <v>3400.318885842526</v>
      </c>
      <c r="I15919">
        <v>3369.1002569788852</v>
      </c>
      <c r="J15919">
        <v>3395.2055399902392</v>
      </c>
      <c r="K15919">
        <v>19327796186.700001</v>
      </c>
      <c r="L15919">
        <v>408170187870.26001</v>
      </c>
      <c r="M15919">
        <v>120219581.13</v>
      </c>
      <c r="N15919">
        <v>85</v>
      </c>
      <c r="O15919">
        <v>13066</v>
      </c>
      <c r="P15919">
        <v>335</v>
      </c>
      <c r="Q15919">
        <v>24782</v>
      </c>
      <c r="R15919">
        <v>411</v>
      </c>
      <c r="S15919">
        <v>865905</v>
      </c>
      <c r="T15919">
        <v>5.2480998879733338</v>
      </c>
      <c r="U15919">
        <v>75</v>
      </c>
      <c r="V15919">
        <v>2.8899999999999999E-2</v>
      </c>
      <c r="W15919">
        <v>1</v>
      </c>
      <c r="X15919" s="1" t="s">
        <v>25</v>
      </c>
    </row>
    <row r="15920" spans="1:24" hidden="1" x14ac:dyDescent="0.25">
      <c r="A15920" s="1" t="s">
        <v>349</v>
      </c>
      <c r="B15920" s="3">
        <v>45489</v>
      </c>
      <c r="C15920" s="4">
        <v>0.41666666666666669</v>
      </c>
      <c r="D15920">
        <v>2</v>
      </c>
      <c r="E15920" s="2">
        <v>45489.416666666664</v>
      </c>
      <c r="F15920">
        <v>1721124000</v>
      </c>
      <c r="G15920">
        <v>3395.2464377420938</v>
      </c>
      <c r="H15920">
        <v>3425.4970868830751</v>
      </c>
      <c r="I15920">
        <v>3390.7865268662072</v>
      </c>
      <c r="J15920">
        <v>3410.2018223075552</v>
      </c>
      <c r="K15920">
        <v>19636487143.790001</v>
      </c>
      <c r="L15920">
        <v>409973034648.96002</v>
      </c>
      <c r="M15920">
        <v>120219581.13</v>
      </c>
      <c r="N15920">
        <v>85</v>
      </c>
      <c r="O15920">
        <v>12799</v>
      </c>
      <c r="P15920">
        <v>304</v>
      </c>
      <c r="Q15920">
        <v>24398</v>
      </c>
      <c r="R15920">
        <v>409</v>
      </c>
      <c r="S15920">
        <v>895259</v>
      </c>
      <c r="T15920">
        <v>5.2094632104881073</v>
      </c>
      <c r="U15920">
        <v>74</v>
      </c>
      <c r="V15920">
        <v>2.8500000000000001E-2</v>
      </c>
      <c r="W15920">
        <v>109</v>
      </c>
      <c r="X15920" s="1" t="s">
        <v>25</v>
      </c>
    </row>
    <row r="15921" spans="1:24" hidden="1" x14ac:dyDescent="0.25">
      <c r="A15921" s="1" t="s">
        <v>349</v>
      </c>
      <c r="B15921" s="3">
        <v>45489</v>
      </c>
      <c r="C15921" s="4">
        <v>0.45833333333333331</v>
      </c>
      <c r="D15921">
        <v>2</v>
      </c>
      <c r="E15921" s="2">
        <v>45489.458333333336</v>
      </c>
      <c r="F15921">
        <v>1721127600</v>
      </c>
      <c r="G15921">
        <v>3410.278023774305</v>
      </c>
      <c r="H15921">
        <v>3425.4256450753364</v>
      </c>
      <c r="I15921">
        <v>3401.2396830531193</v>
      </c>
      <c r="J15921">
        <v>3420.5553405850019</v>
      </c>
      <c r="K15921">
        <v>19805758931.779999</v>
      </c>
      <c r="L15921">
        <v>411217730279.51001</v>
      </c>
      <c r="M15921">
        <v>120219581.13</v>
      </c>
      <c r="N15921">
        <v>85</v>
      </c>
      <c r="O15921">
        <v>13142</v>
      </c>
      <c r="P15921">
        <v>368</v>
      </c>
      <c r="Q15921">
        <v>25181</v>
      </c>
      <c r="R15921">
        <v>541</v>
      </c>
      <c r="S15921">
        <v>858441</v>
      </c>
      <c r="T15921">
        <v>5.2287323838376709</v>
      </c>
      <c r="U15921">
        <v>52</v>
      </c>
      <c r="V15921">
        <v>2.81E-2</v>
      </c>
      <c r="W15921">
        <v>49</v>
      </c>
      <c r="X15921" s="1" t="s">
        <v>25</v>
      </c>
    </row>
    <row r="15922" spans="1:24" hidden="1" x14ac:dyDescent="0.25">
      <c r="A15922" s="1" t="s">
        <v>349</v>
      </c>
      <c r="B15922" s="3">
        <v>45489</v>
      </c>
      <c r="C15922" s="4">
        <v>0.5</v>
      </c>
      <c r="D15922">
        <v>2</v>
      </c>
      <c r="E15922" s="2">
        <v>45489.5</v>
      </c>
      <c r="F15922">
        <v>1721131200</v>
      </c>
      <c r="G15922">
        <v>3421.0605043488026</v>
      </c>
      <c r="H15922">
        <v>3432.2915636694802</v>
      </c>
      <c r="I15922">
        <v>3401.4111777854223</v>
      </c>
      <c r="J15922">
        <v>3404.8815345982539</v>
      </c>
      <c r="K15922">
        <v>19864970804.93</v>
      </c>
      <c r="L15922">
        <v>409333431889.06</v>
      </c>
      <c r="M15922">
        <v>120219581.13</v>
      </c>
      <c r="N15922">
        <v>85</v>
      </c>
      <c r="O15922">
        <v>13242</v>
      </c>
      <c r="P15922">
        <v>440</v>
      </c>
      <c r="Q15922">
        <v>25544</v>
      </c>
      <c r="R15922">
        <v>531</v>
      </c>
      <c r="S15922">
        <v>806968</v>
      </c>
      <c r="T15922">
        <v>5.3088921449428979</v>
      </c>
      <c r="U15922">
        <v>74</v>
      </c>
      <c r="V15922">
        <v>2.76E-2</v>
      </c>
      <c r="W15922">
        <v>97</v>
      </c>
      <c r="X15922" s="1" t="s">
        <v>25</v>
      </c>
    </row>
    <row r="15923" spans="1:24" hidden="1" x14ac:dyDescent="0.25">
      <c r="A15923" s="1" t="s">
        <v>349</v>
      </c>
      <c r="B15923" s="3">
        <v>45489</v>
      </c>
      <c r="C15923" s="4">
        <v>0.54166666666666663</v>
      </c>
      <c r="D15923">
        <v>2</v>
      </c>
      <c r="E15923" s="2">
        <v>45489.541666666664</v>
      </c>
      <c r="F15923">
        <v>1721134800</v>
      </c>
      <c r="G15923">
        <v>3405.1004666747058</v>
      </c>
      <c r="H15923">
        <v>3422.6932065829296</v>
      </c>
      <c r="I15923">
        <v>3396.1570674184109</v>
      </c>
      <c r="J15923">
        <v>3397.5898080232464</v>
      </c>
      <c r="K15923">
        <v>20030883138.5</v>
      </c>
      <c r="L15923">
        <v>408456823574.48999</v>
      </c>
      <c r="M15923">
        <v>120219581.13</v>
      </c>
      <c r="N15923">
        <v>85</v>
      </c>
      <c r="O15923">
        <v>13076</v>
      </c>
      <c r="P15923">
        <v>350</v>
      </c>
      <c r="Q15923">
        <v>24902</v>
      </c>
      <c r="R15923">
        <v>488</v>
      </c>
      <c r="S15923">
        <v>784545</v>
      </c>
      <c r="T15923">
        <v>5.2355712726882819</v>
      </c>
      <c r="U15923">
        <v>74</v>
      </c>
      <c r="V15923">
        <v>2.6800000000000001E-2</v>
      </c>
      <c r="W15923">
        <v>163</v>
      </c>
      <c r="X15923" s="1" t="s">
        <v>25</v>
      </c>
    </row>
    <row r="15924" spans="1:24" hidden="1" x14ac:dyDescent="0.25">
      <c r="A15924" s="1" t="s">
        <v>349</v>
      </c>
      <c r="B15924" s="3">
        <v>45489</v>
      </c>
      <c r="C15924" s="4">
        <v>0.58333333333333337</v>
      </c>
      <c r="D15924">
        <v>2</v>
      </c>
      <c r="E15924" s="2">
        <v>45489.583333333336</v>
      </c>
      <c r="F15924">
        <v>1721138400</v>
      </c>
      <c r="G15924">
        <v>3398.143513244665</v>
      </c>
      <c r="H15924">
        <v>3415.8734650000547</v>
      </c>
      <c r="I15924">
        <v>3377.6406504359643</v>
      </c>
      <c r="J15924">
        <v>3414.3802212519163</v>
      </c>
      <c r="K15924">
        <v>20323375328.09</v>
      </c>
      <c r="L15924">
        <v>410475360019.84998</v>
      </c>
      <c r="M15924">
        <v>120219581.13</v>
      </c>
      <c r="N15924">
        <v>85</v>
      </c>
      <c r="O15924">
        <v>13038</v>
      </c>
      <c r="P15924">
        <v>307</v>
      </c>
      <c r="Q15924">
        <v>25337</v>
      </c>
      <c r="R15924">
        <v>384</v>
      </c>
      <c r="S15924">
        <v>928965</v>
      </c>
      <c r="T15924">
        <v>5.2678632688321381</v>
      </c>
      <c r="U15924">
        <v>73</v>
      </c>
      <c r="V15924">
        <v>2.5999999999999999E-2</v>
      </c>
      <c r="W15924">
        <v>149</v>
      </c>
      <c r="X15924" s="1" t="s">
        <v>25</v>
      </c>
    </row>
    <row r="15925" spans="1:24" hidden="1" x14ac:dyDescent="0.25">
      <c r="A15925" s="1" t="s">
        <v>349</v>
      </c>
      <c r="B15925" s="3">
        <v>45489</v>
      </c>
      <c r="C15925" s="4">
        <v>0.625</v>
      </c>
      <c r="D15925">
        <v>2</v>
      </c>
      <c r="E15925" s="2">
        <v>45489.625</v>
      </c>
      <c r="F15925">
        <v>1721142000</v>
      </c>
      <c r="G15925">
        <v>3414.3630529721731</v>
      </c>
      <c r="H15925">
        <v>3484.1668036556734</v>
      </c>
      <c r="I15925">
        <v>3414.0678054591476</v>
      </c>
      <c r="J15925">
        <v>3478.6550166008979</v>
      </c>
      <c r="K15925">
        <v>20792537891.18</v>
      </c>
      <c r="L15925">
        <v>418202448993.96997</v>
      </c>
      <c r="M15925">
        <v>120219581.13</v>
      </c>
      <c r="N15925">
        <v>85</v>
      </c>
      <c r="O15925">
        <v>13154</v>
      </c>
      <c r="P15925">
        <v>347</v>
      </c>
      <c r="Q15925">
        <v>25178</v>
      </c>
      <c r="R15925">
        <v>591</v>
      </c>
      <c r="S15925">
        <v>870477</v>
      </c>
      <c r="T15925">
        <v>5.2324771866239113</v>
      </c>
      <c r="U15925">
        <v>73</v>
      </c>
      <c r="V15925">
        <v>2.5499999999999998E-2</v>
      </c>
      <c r="W15925">
        <v>124</v>
      </c>
      <c r="X15925" s="1" t="s">
        <v>25</v>
      </c>
    </row>
    <row r="15926" spans="1:24" hidden="1" x14ac:dyDescent="0.25">
      <c r="A15926" s="1" t="s">
        <v>349</v>
      </c>
      <c r="B15926" s="3">
        <v>45489</v>
      </c>
      <c r="C15926" s="4">
        <v>0.66666666666666663</v>
      </c>
      <c r="D15926">
        <v>2</v>
      </c>
      <c r="E15926" s="2">
        <v>45489.666666666664</v>
      </c>
      <c r="F15926">
        <v>1721145600</v>
      </c>
      <c r="G15926">
        <v>3478.5003092673305</v>
      </c>
      <c r="H15926">
        <v>3494.8543855775961</v>
      </c>
      <c r="I15926">
        <v>3444.8994712162012</v>
      </c>
      <c r="J15926">
        <v>3463.1522557373391</v>
      </c>
      <c r="K15926">
        <v>21765630103.59</v>
      </c>
      <c r="L15926">
        <v>416338713576.58179</v>
      </c>
      <c r="M15926">
        <v>120219581.13070001</v>
      </c>
      <c r="N15926">
        <v>85</v>
      </c>
      <c r="O15926">
        <v>13377</v>
      </c>
      <c r="P15926">
        <v>391</v>
      </c>
      <c r="Q15926">
        <v>25862</v>
      </c>
      <c r="R15926">
        <v>586</v>
      </c>
      <c r="S15926">
        <v>943917</v>
      </c>
      <c r="T15926">
        <v>5.4159101522661928</v>
      </c>
      <c r="U15926">
        <v>73</v>
      </c>
      <c r="V15926">
        <v>2.4799999999999999E-2</v>
      </c>
      <c r="W15926">
        <v>174</v>
      </c>
      <c r="X15926" s="1" t="s">
        <v>25</v>
      </c>
    </row>
    <row r="15927" spans="1:24" hidden="1" x14ac:dyDescent="0.25">
      <c r="A15927" s="1" t="s">
        <v>349</v>
      </c>
      <c r="B15927" s="3">
        <v>45489</v>
      </c>
      <c r="C15927" s="4">
        <v>0.70833333333333337</v>
      </c>
      <c r="D15927">
        <v>2</v>
      </c>
      <c r="E15927" s="2">
        <v>45489.708333333336</v>
      </c>
      <c r="F15927">
        <v>1721149200</v>
      </c>
      <c r="G15927">
        <v>3466.3472957290383</v>
      </c>
      <c r="H15927">
        <v>3471.6346703778941</v>
      </c>
      <c r="I15927">
        <v>3453.3426677288999</v>
      </c>
      <c r="J15927">
        <v>3461.0595942759574</v>
      </c>
      <c r="K15927">
        <v>21661417693.59</v>
      </c>
      <c r="L15927">
        <v>416087134692.25</v>
      </c>
      <c r="M15927">
        <v>120219581.13</v>
      </c>
      <c r="N15927">
        <v>85</v>
      </c>
      <c r="O15927">
        <v>13456</v>
      </c>
      <c r="P15927">
        <v>477</v>
      </c>
      <c r="Q15927">
        <v>25919</v>
      </c>
      <c r="R15927">
        <v>639</v>
      </c>
      <c r="S15927">
        <v>919112</v>
      </c>
      <c r="T15927">
        <v>5.3831599454186332</v>
      </c>
      <c r="U15927">
        <v>44</v>
      </c>
      <c r="V15927">
        <v>2.4E-2</v>
      </c>
      <c r="W15927">
        <v>102</v>
      </c>
      <c r="X15927" s="1" t="s">
        <v>25</v>
      </c>
    </row>
    <row r="15928" spans="1:24" hidden="1" x14ac:dyDescent="0.25">
      <c r="A15928" s="1" t="s">
        <v>349</v>
      </c>
      <c r="B15928" s="3">
        <v>45489</v>
      </c>
      <c r="C15928" s="4">
        <v>0.75</v>
      </c>
      <c r="D15928">
        <v>2</v>
      </c>
      <c r="E15928" s="2">
        <v>45489.75</v>
      </c>
      <c r="F15928">
        <v>1721152800</v>
      </c>
      <c r="G15928">
        <v>3460.5117306033003</v>
      </c>
      <c r="H15928">
        <v>3471.311843657968</v>
      </c>
      <c r="I15928">
        <v>3453.6577567083732</v>
      </c>
      <c r="J15928">
        <v>3462.2314354351479</v>
      </c>
      <c r="K15928">
        <v>21621557677.48</v>
      </c>
      <c r="L15928">
        <v>416228012945.55573</v>
      </c>
      <c r="M15928">
        <v>120219581.13070001</v>
      </c>
      <c r="N15928">
        <v>85</v>
      </c>
      <c r="O15928">
        <v>13503</v>
      </c>
      <c r="P15928">
        <v>462</v>
      </c>
      <c r="Q15928">
        <v>25813</v>
      </c>
      <c r="R15928">
        <v>552</v>
      </c>
      <c r="S15928">
        <v>881199</v>
      </c>
      <c r="T15928">
        <v>5.4091603469339429</v>
      </c>
      <c r="U15928">
        <v>72</v>
      </c>
      <c r="V15928">
        <v>2.3E-2</v>
      </c>
      <c r="W15928">
        <v>245</v>
      </c>
      <c r="X15928" s="1" t="s">
        <v>25</v>
      </c>
    </row>
    <row r="15929" spans="1:24" hidden="1" x14ac:dyDescent="0.25">
      <c r="A15929" s="1" t="s">
        <v>349</v>
      </c>
      <c r="B15929" s="3">
        <v>45489</v>
      </c>
      <c r="C15929" s="4">
        <v>0.79166666666666663</v>
      </c>
      <c r="D15929">
        <v>2</v>
      </c>
      <c r="E15929" s="2">
        <v>45489.791666666664</v>
      </c>
      <c r="F15929">
        <v>1721156400</v>
      </c>
      <c r="G15929">
        <v>3464.021996282685</v>
      </c>
      <c r="H15929">
        <v>3485.1983839254926</v>
      </c>
      <c r="I15929">
        <v>3457.2808061257524</v>
      </c>
      <c r="J15929">
        <v>3475.7207816664272</v>
      </c>
      <c r="K15929">
        <v>21111786494.450001</v>
      </c>
      <c r="L15929">
        <v>417849696499.21002</v>
      </c>
      <c r="M15929">
        <v>120219581.13</v>
      </c>
      <c r="N15929">
        <v>86</v>
      </c>
      <c r="O15929">
        <v>13570</v>
      </c>
      <c r="P15929">
        <v>308</v>
      </c>
      <c r="Q15929">
        <v>26524</v>
      </c>
      <c r="R15929">
        <v>437</v>
      </c>
      <c r="S15929">
        <v>717935</v>
      </c>
      <c r="T15929">
        <v>5.4753234742830719</v>
      </c>
      <c r="U15929">
        <v>72</v>
      </c>
      <c r="V15929">
        <v>2.1899999999999999E-2</v>
      </c>
      <c r="W15929">
        <v>127</v>
      </c>
      <c r="X15929" s="1" t="s">
        <v>25</v>
      </c>
    </row>
    <row r="15930" spans="1:24" hidden="1" x14ac:dyDescent="0.25">
      <c r="A15930" s="1" t="s">
        <v>349</v>
      </c>
      <c r="B15930" s="3">
        <v>45489</v>
      </c>
      <c r="C15930" s="4">
        <v>0.83333333333333337</v>
      </c>
      <c r="D15930">
        <v>2</v>
      </c>
      <c r="E15930" s="2">
        <v>45489.833333333336</v>
      </c>
      <c r="F15930">
        <v>1721160000</v>
      </c>
      <c r="G15930">
        <v>3476.0421925574074</v>
      </c>
      <c r="H15930">
        <v>3476.4763874046848</v>
      </c>
      <c r="I15930">
        <v>3440.3138947767266</v>
      </c>
      <c r="J15930">
        <v>3440.5311727543212</v>
      </c>
      <c r="K15930">
        <v>20802316436</v>
      </c>
      <c r="L15930">
        <v>413619216455.64001</v>
      </c>
      <c r="M15930">
        <v>120219581.13</v>
      </c>
      <c r="N15930">
        <v>86</v>
      </c>
      <c r="O15930">
        <v>13244</v>
      </c>
      <c r="P15930">
        <v>293</v>
      </c>
      <c r="Q15930">
        <v>25430</v>
      </c>
      <c r="R15930">
        <v>377</v>
      </c>
      <c r="S15930">
        <v>752995</v>
      </c>
      <c r="T15930">
        <v>5.3687279513753277</v>
      </c>
      <c r="U15930">
        <v>72</v>
      </c>
      <c r="V15930">
        <v>2.0500000000000001E-2</v>
      </c>
      <c r="W15930">
        <v>331</v>
      </c>
      <c r="X15930" s="1" t="s">
        <v>25</v>
      </c>
    </row>
    <row r="15931" spans="1:24" hidden="1" x14ac:dyDescent="0.25">
      <c r="A15931" s="1" t="s">
        <v>349</v>
      </c>
      <c r="B15931" s="3">
        <v>45489</v>
      </c>
      <c r="C15931" s="4">
        <v>0.875</v>
      </c>
      <c r="D15931">
        <v>2</v>
      </c>
      <c r="E15931" s="2">
        <v>45489.875</v>
      </c>
      <c r="F15931">
        <v>1721163600</v>
      </c>
      <c r="G15931">
        <v>3440.1066196804745</v>
      </c>
      <c r="H15931">
        <v>3445.7821832642999</v>
      </c>
      <c r="I15931">
        <v>3431.5975615551001</v>
      </c>
      <c r="J15931">
        <v>3438.8783360594916</v>
      </c>
      <c r="K15931">
        <v>20887795284.240002</v>
      </c>
      <c r="L15931">
        <v>413420513120.51001</v>
      </c>
      <c r="M15931">
        <v>120219581.13</v>
      </c>
      <c r="N15931">
        <v>85</v>
      </c>
      <c r="O15931">
        <v>13358</v>
      </c>
      <c r="P15931">
        <v>337</v>
      </c>
      <c r="Q15931">
        <v>25588</v>
      </c>
      <c r="R15931">
        <v>500</v>
      </c>
      <c r="S15931">
        <v>711705</v>
      </c>
      <c r="T15931">
        <v>5.4390939661512689</v>
      </c>
      <c r="U15931">
        <v>71</v>
      </c>
      <c r="V15931">
        <v>1.9E-2</v>
      </c>
      <c r="W15931">
        <v>170</v>
      </c>
      <c r="X15931" s="1" t="s">
        <v>25</v>
      </c>
    </row>
    <row r="15932" spans="1:24" hidden="1" x14ac:dyDescent="0.25">
      <c r="A15932" s="1" t="s">
        <v>349</v>
      </c>
      <c r="B15932" s="3">
        <v>45489</v>
      </c>
      <c r="C15932" s="4">
        <v>0.91666666666666663</v>
      </c>
      <c r="D15932">
        <v>2</v>
      </c>
      <c r="E15932" s="2">
        <v>45489.916666666664</v>
      </c>
      <c r="F15932">
        <v>1721167200</v>
      </c>
      <c r="G15932">
        <v>3438.6345604438065</v>
      </c>
      <c r="H15932">
        <v>3440.8331194566817</v>
      </c>
      <c r="I15932">
        <v>3417.9085297979</v>
      </c>
      <c r="J15932">
        <v>3431.2994903073782</v>
      </c>
      <c r="K15932">
        <v>20587447788.529999</v>
      </c>
      <c r="L15932">
        <v>412509387458.73999</v>
      </c>
      <c r="M15932">
        <v>120219581.13</v>
      </c>
      <c r="N15932">
        <v>84</v>
      </c>
      <c r="O15932">
        <v>13135</v>
      </c>
      <c r="P15932">
        <v>296</v>
      </c>
      <c r="Q15932">
        <v>25440</v>
      </c>
      <c r="R15932">
        <v>447</v>
      </c>
      <c r="S15932">
        <v>636497</v>
      </c>
      <c r="T15932">
        <v>5.4252902978151694</v>
      </c>
      <c r="U15932">
        <v>71</v>
      </c>
      <c r="V15932">
        <v>1.8100000000000002E-2</v>
      </c>
      <c r="W15932">
        <v>447</v>
      </c>
      <c r="X15932" s="1" t="s">
        <v>25</v>
      </c>
    </row>
    <row r="15933" spans="1:24" hidden="1" x14ac:dyDescent="0.25">
      <c r="A15933" s="1" t="s">
        <v>349</v>
      </c>
      <c r="B15933" s="3">
        <v>45489</v>
      </c>
      <c r="C15933" s="4">
        <v>0.95833333333333337</v>
      </c>
      <c r="D15933">
        <v>2</v>
      </c>
      <c r="E15933" s="2">
        <v>45489.958333333336</v>
      </c>
      <c r="F15933">
        <v>1721170800</v>
      </c>
      <c r="G15933">
        <v>3431.2551349089972</v>
      </c>
      <c r="H15933">
        <v>3458.7581569513</v>
      </c>
      <c r="I15933">
        <v>3430.1709140265998</v>
      </c>
      <c r="J15933">
        <v>3445.1853369572682</v>
      </c>
      <c r="K15933">
        <v>20453988203.490002</v>
      </c>
      <c r="L15933">
        <v>414178738126.63</v>
      </c>
      <c r="M15933">
        <v>120219581.13</v>
      </c>
      <c r="N15933">
        <v>85</v>
      </c>
      <c r="O15933">
        <v>13058</v>
      </c>
      <c r="P15933">
        <v>213</v>
      </c>
      <c r="Q15933">
        <v>25139</v>
      </c>
      <c r="R15933">
        <v>354</v>
      </c>
      <c r="S15933">
        <v>612113</v>
      </c>
      <c r="T15933">
        <v>5.4026115810466955</v>
      </c>
      <c r="U15933">
        <v>61</v>
      </c>
      <c r="V15933">
        <v>1.7100000000000001E-2</v>
      </c>
      <c r="W15933">
        <v>184</v>
      </c>
      <c r="X15933" s="1" t="s">
        <v>25</v>
      </c>
    </row>
    <row r="15934" spans="1:24" hidden="1" x14ac:dyDescent="0.25">
      <c r="A15934" s="1" t="s">
        <v>349</v>
      </c>
      <c r="B15934" s="3">
        <v>45490</v>
      </c>
      <c r="C15934" s="4">
        <v>0</v>
      </c>
      <c r="D15934">
        <v>2</v>
      </c>
      <c r="E15934" s="2">
        <v>45490</v>
      </c>
      <c r="F15934">
        <v>1721174400</v>
      </c>
      <c r="G15934">
        <v>3446.7367187772766</v>
      </c>
      <c r="H15934">
        <v>3468.7960036087002</v>
      </c>
      <c r="I15934">
        <v>3445.493290639</v>
      </c>
      <c r="J15934">
        <v>3467.4697333764407</v>
      </c>
      <c r="K15934">
        <v>20321305082.799999</v>
      </c>
      <c r="L15934">
        <v>416854663113.03998</v>
      </c>
      <c r="M15934">
        <v>120218688.31</v>
      </c>
      <c r="N15934">
        <v>85</v>
      </c>
      <c r="O15934">
        <v>13023</v>
      </c>
      <c r="P15934">
        <v>240</v>
      </c>
      <c r="Q15934">
        <v>25315</v>
      </c>
      <c r="R15934">
        <v>373</v>
      </c>
      <c r="S15934">
        <v>830742</v>
      </c>
      <c r="T15934">
        <v>5.5177870437172638</v>
      </c>
      <c r="U15934">
        <v>71</v>
      </c>
      <c r="V15934">
        <v>1.6E-2</v>
      </c>
      <c r="W15934">
        <v>200</v>
      </c>
      <c r="X15934" s="1" t="s">
        <v>25</v>
      </c>
    </row>
    <row r="15935" spans="1:24" hidden="1" x14ac:dyDescent="0.25">
      <c r="A15935" s="1" t="s">
        <v>349</v>
      </c>
      <c r="B15935" s="3">
        <v>45490</v>
      </c>
      <c r="C15935" s="4">
        <v>4.1666666666666664E-2</v>
      </c>
      <c r="D15935">
        <v>2</v>
      </c>
      <c r="E15935" s="2">
        <v>45490.041666666664</v>
      </c>
      <c r="F15935">
        <v>1721178000</v>
      </c>
      <c r="G15935">
        <v>3467.4697333764407</v>
      </c>
      <c r="H15935">
        <v>3516.1042095161001</v>
      </c>
      <c r="I15935">
        <v>3467.4697333764002</v>
      </c>
      <c r="J15935">
        <v>3484.8605703204644</v>
      </c>
      <c r="K15935">
        <v>20891282185.669998</v>
      </c>
      <c r="L15935">
        <v>418954182428.56</v>
      </c>
      <c r="M15935">
        <v>120221218.03</v>
      </c>
      <c r="N15935">
        <v>85</v>
      </c>
      <c r="O15935">
        <v>12892</v>
      </c>
      <c r="P15935">
        <v>231</v>
      </c>
      <c r="Q15935">
        <v>25160</v>
      </c>
      <c r="R15935">
        <v>366</v>
      </c>
      <c r="S15935">
        <v>588178</v>
      </c>
      <c r="T15935">
        <v>5.5021234347595991</v>
      </c>
      <c r="U15935">
        <v>70</v>
      </c>
      <c r="V15935">
        <v>1.54E-2</v>
      </c>
      <c r="W15935">
        <v>207</v>
      </c>
      <c r="X15935" s="1" t="s">
        <v>25</v>
      </c>
    </row>
    <row r="15936" spans="1:24" hidden="1" x14ac:dyDescent="0.25">
      <c r="A15936" s="1" t="s">
        <v>349</v>
      </c>
      <c r="B15936" s="3">
        <v>45490</v>
      </c>
      <c r="C15936" s="4">
        <v>8.3333333333333329E-2</v>
      </c>
      <c r="D15936">
        <v>2</v>
      </c>
      <c r="E15936" s="2">
        <v>45490.083333333336</v>
      </c>
      <c r="F15936">
        <v>1721181600</v>
      </c>
      <c r="G15936">
        <v>3484.5558832826732</v>
      </c>
      <c r="H15936">
        <v>3494.1133242747001</v>
      </c>
      <c r="I15936">
        <v>3476.4719427734417</v>
      </c>
      <c r="J15936">
        <v>3480.2734000726637</v>
      </c>
      <c r="K15936">
        <v>20879065297.279999</v>
      </c>
      <c r="L15936">
        <v>418402707234.06</v>
      </c>
      <c r="M15936">
        <v>120221218.03</v>
      </c>
      <c r="N15936">
        <v>85</v>
      </c>
      <c r="O15936">
        <v>12819</v>
      </c>
      <c r="P15936">
        <v>192</v>
      </c>
      <c r="Q15936">
        <v>24727</v>
      </c>
      <c r="R15936">
        <v>271</v>
      </c>
      <c r="S15936">
        <v>524843</v>
      </c>
      <c r="T15936">
        <v>5.3740562203608642</v>
      </c>
      <c r="U15936">
        <v>70</v>
      </c>
      <c r="V15936">
        <v>1.46E-2</v>
      </c>
      <c r="W15936">
        <v>187</v>
      </c>
      <c r="X15936" s="1" t="s">
        <v>25</v>
      </c>
    </row>
    <row r="15937" spans="1:24" hidden="1" x14ac:dyDescent="0.25">
      <c r="A15937" s="1" t="s">
        <v>349</v>
      </c>
      <c r="B15937" s="3">
        <v>45490</v>
      </c>
      <c r="C15937" s="4">
        <v>0.125</v>
      </c>
      <c r="D15937">
        <v>2</v>
      </c>
      <c r="E15937" s="2">
        <v>45490.125</v>
      </c>
      <c r="F15937">
        <v>1721185200</v>
      </c>
      <c r="G15937">
        <v>3480.085739179332</v>
      </c>
      <c r="H15937">
        <v>3489.2821301432</v>
      </c>
      <c r="I15937">
        <v>3471.5224980456001</v>
      </c>
      <c r="J15937">
        <v>3482.6227489643484</v>
      </c>
      <c r="K15937">
        <v>21042341269.259998</v>
      </c>
      <c r="L15937">
        <v>418685148819.39001</v>
      </c>
      <c r="M15937">
        <v>120221218.03</v>
      </c>
      <c r="N15937">
        <v>85</v>
      </c>
      <c r="O15937">
        <v>12831</v>
      </c>
      <c r="P15937">
        <v>179</v>
      </c>
      <c r="Q15937">
        <v>24600</v>
      </c>
      <c r="R15937">
        <v>235</v>
      </c>
      <c r="S15937">
        <v>500057</v>
      </c>
      <c r="T15937">
        <v>5.4027699078893621</v>
      </c>
      <c r="U15937">
        <v>69</v>
      </c>
      <c r="V15937">
        <v>1.46E-2</v>
      </c>
      <c r="W15937">
        <v>169</v>
      </c>
      <c r="X15937" s="1" t="s">
        <v>25</v>
      </c>
    </row>
    <row r="15938" spans="1:24" hidden="1" x14ac:dyDescent="0.25">
      <c r="A15938" s="1" t="s">
        <v>349</v>
      </c>
      <c r="B15938" s="3">
        <v>45490</v>
      </c>
      <c r="C15938" s="4">
        <v>0.16666666666666666</v>
      </c>
      <c r="D15938">
        <v>2</v>
      </c>
      <c r="E15938" s="2">
        <v>45490.166666666664</v>
      </c>
      <c r="F15938">
        <v>1721188800</v>
      </c>
      <c r="G15938">
        <v>3482.4258809514999</v>
      </c>
      <c r="H15938">
        <v>3489.2603989385998</v>
      </c>
      <c r="I15938">
        <v>3481.1329701670002</v>
      </c>
      <c r="J15938">
        <v>3496.7338742303355</v>
      </c>
      <c r="K15938">
        <v>20974825820.650002</v>
      </c>
      <c r="L15938">
        <v>420381605486.64001</v>
      </c>
      <c r="M15938">
        <v>120221218.03</v>
      </c>
      <c r="N15938">
        <v>85</v>
      </c>
      <c r="O15938">
        <v>13012</v>
      </c>
      <c r="P15938">
        <v>247</v>
      </c>
      <c r="Q15938">
        <v>25324</v>
      </c>
      <c r="R15938">
        <v>361</v>
      </c>
      <c r="S15938">
        <v>551238</v>
      </c>
      <c r="T15938">
        <v>5.4999207285157992</v>
      </c>
      <c r="U15938">
        <v>69</v>
      </c>
      <c r="V15938">
        <v>1.4500000000000001E-2</v>
      </c>
      <c r="W15938">
        <v>174</v>
      </c>
      <c r="X15938" s="1" t="s">
        <v>25</v>
      </c>
    </row>
    <row r="15939" spans="1:24" hidden="1" x14ac:dyDescent="0.25">
      <c r="A15939" s="1" t="s">
        <v>349</v>
      </c>
      <c r="B15939" s="3">
        <v>45490</v>
      </c>
      <c r="C15939" s="4">
        <v>0.20833333333333334</v>
      </c>
      <c r="D15939">
        <v>2</v>
      </c>
      <c r="E15939" s="2">
        <v>45490.208333333336</v>
      </c>
      <c r="F15939">
        <v>1721192400</v>
      </c>
      <c r="G15939">
        <v>3496.430355071554</v>
      </c>
      <c r="H15939">
        <v>3515.5423182482264</v>
      </c>
      <c r="I15939">
        <v>3492.2805723640254</v>
      </c>
      <c r="J15939">
        <v>3502.3271429420984</v>
      </c>
      <c r="K15939">
        <v>20631932375.18</v>
      </c>
      <c r="L15939">
        <v>421054035063.94</v>
      </c>
      <c r="M15939">
        <v>120221218.03</v>
      </c>
      <c r="N15939">
        <v>85</v>
      </c>
      <c r="O15939">
        <v>13106</v>
      </c>
      <c r="P15939">
        <v>218</v>
      </c>
      <c r="Q15939">
        <v>25253</v>
      </c>
      <c r="R15939">
        <v>326</v>
      </c>
      <c r="S15939">
        <v>581383</v>
      </c>
      <c r="T15939">
        <v>5.5071660982056407</v>
      </c>
      <c r="U15939">
        <v>69</v>
      </c>
      <c r="V15939">
        <v>1.4500000000000001E-2</v>
      </c>
      <c r="W15939">
        <v>251</v>
      </c>
      <c r="X15939" s="1" t="s">
        <v>25</v>
      </c>
    </row>
    <row r="15940" spans="1:24" hidden="1" x14ac:dyDescent="0.25">
      <c r="A15940" s="1" t="s">
        <v>349</v>
      </c>
      <c r="B15940" s="3">
        <v>45490</v>
      </c>
      <c r="C15940" s="4">
        <v>0.25</v>
      </c>
      <c r="D15940">
        <v>2</v>
      </c>
      <c r="E15940" s="2">
        <v>45490.25</v>
      </c>
      <c r="F15940">
        <v>1721196000</v>
      </c>
      <c r="G15940">
        <v>3502.0969104245914</v>
      </c>
      <c r="H15940">
        <v>3509.0877441424132</v>
      </c>
      <c r="I15940">
        <v>3485.5147897802826</v>
      </c>
      <c r="J15940">
        <v>3493.1538447352082</v>
      </c>
      <c r="K15940">
        <v>20352426929.110001</v>
      </c>
      <c r="L15940">
        <v>419951209980.15002</v>
      </c>
      <c r="M15940">
        <v>120221218.03</v>
      </c>
      <c r="N15940">
        <v>85</v>
      </c>
      <c r="O15940">
        <v>12967</v>
      </c>
      <c r="P15940">
        <v>231</v>
      </c>
      <c r="Q15940">
        <v>25185</v>
      </c>
      <c r="R15940">
        <v>320</v>
      </c>
      <c r="S15940">
        <v>609579</v>
      </c>
      <c r="T15940">
        <v>5.3892523094502893</v>
      </c>
      <c r="U15940">
        <v>69</v>
      </c>
      <c r="V15940">
        <v>1.43E-2</v>
      </c>
      <c r="W15940">
        <v>204</v>
      </c>
      <c r="X15940" s="1" t="s">
        <v>25</v>
      </c>
    </row>
    <row r="15941" spans="1:24" hidden="1" x14ac:dyDescent="0.25">
      <c r="A15941" s="1" t="s">
        <v>349</v>
      </c>
      <c r="B15941" s="3">
        <v>45490</v>
      </c>
      <c r="C15941" s="4">
        <v>0.29166666666666669</v>
      </c>
      <c r="D15941">
        <v>2</v>
      </c>
      <c r="E15941" s="2">
        <v>45490.291666666664</v>
      </c>
      <c r="F15941">
        <v>1721199600</v>
      </c>
      <c r="G15941">
        <v>3493.1519906319081</v>
      </c>
      <c r="H15941">
        <v>3496.3916846490069</v>
      </c>
      <c r="I15941">
        <v>3482.6493923592789</v>
      </c>
      <c r="J15941">
        <v>3488.4794332030597</v>
      </c>
      <c r="K15941">
        <v>19533503692.82</v>
      </c>
      <c r="L15941">
        <v>419389246532.19</v>
      </c>
      <c r="M15941">
        <v>120221218.03</v>
      </c>
      <c r="N15941">
        <v>85</v>
      </c>
      <c r="O15941">
        <v>13027</v>
      </c>
      <c r="P15941">
        <v>223</v>
      </c>
      <c r="Q15941">
        <v>25394</v>
      </c>
      <c r="R15941">
        <v>273</v>
      </c>
      <c r="S15941">
        <v>806511</v>
      </c>
      <c r="T15941">
        <v>5.4510523660795744</v>
      </c>
      <c r="U15941">
        <v>68</v>
      </c>
      <c r="V15941">
        <v>1.4200000000000001E-2</v>
      </c>
      <c r="W15941">
        <v>189</v>
      </c>
      <c r="X15941" s="1" t="s">
        <v>25</v>
      </c>
    </row>
    <row r="15942" spans="1:24" hidden="1" x14ac:dyDescent="0.25">
      <c r="A15942" s="1" t="s">
        <v>349</v>
      </c>
      <c r="B15942" s="3">
        <v>45490</v>
      </c>
      <c r="C15942" s="4">
        <v>0.33333333333333331</v>
      </c>
      <c r="D15942">
        <v>2</v>
      </c>
      <c r="E15942" s="2">
        <v>45490.333333333336</v>
      </c>
      <c r="F15942">
        <v>1721203200</v>
      </c>
      <c r="G15942">
        <v>3488.4679948867679</v>
      </c>
      <c r="H15942">
        <v>3501.5523307894855</v>
      </c>
      <c r="I15942">
        <v>3466.6353459354241</v>
      </c>
      <c r="J15942">
        <v>3483.0638645202002</v>
      </c>
      <c r="K15942">
        <v>19318625519.709999</v>
      </c>
      <c r="L15942">
        <v>418738180268.81</v>
      </c>
      <c r="M15942">
        <v>120221218.03</v>
      </c>
      <c r="N15942">
        <v>85</v>
      </c>
      <c r="O15942">
        <v>13065</v>
      </c>
      <c r="P15942">
        <v>248</v>
      </c>
      <c r="Q15942">
        <v>25156</v>
      </c>
      <c r="R15942">
        <v>370</v>
      </c>
      <c r="S15942">
        <v>742568</v>
      </c>
      <c r="T15942">
        <v>5.3758684284197011</v>
      </c>
      <c r="U15942">
        <v>68</v>
      </c>
      <c r="V15942">
        <v>1.4E-2</v>
      </c>
      <c r="W15942">
        <v>298</v>
      </c>
      <c r="X15942" s="1" t="s">
        <v>25</v>
      </c>
    </row>
    <row r="15943" spans="1:24" hidden="1" x14ac:dyDescent="0.25">
      <c r="A15943" s="1" t="s">
        <v>349</v>
      </c>
      <c r="B15943" s="3">
        <v>45490</v>
      </c>
      <c r="C15943" s="4">
        <v>0.375</v>
      </c>
      <c r="D15943">
        <v>2</v>
      </c>
      <c r="E15943" s="2">
        <v>45490.375</v>
      </c>
      <c r="F15943">
        <v>1721206800</v>
      </c>
      <c r="G15943">
        <v>3482.4216449650166</v>
      </c>
      <c r="H15943">
        <v>3499.6893439458595</v>
      </c>
      <c r="I15943">
        <v>3480.2387678177256</v>
      </c>
      <c r="J15943">
        <v>3492.5171671073854</v>
      </c>
      <c r="K15943">
        <v>19172516427.599998</v>
      </c>
      <c r="L15943">
        <v>419874667820.25</v>
      </c>
      <c r="M15943">
        <v>120221218.03</v>
      </c>
      <c r="N15943">
        <v>85</v>
      </c>
      <c r="O15943">
        <v>12906</v>
      </c>
      <c r="P15943">
        <v>252</v>
      </c>
      <c r="Q15943">
        <v>24685</v>
      </c>
      <c r="R15943">
        <v>354</v>
      </c>
      <c r="S15943">
        <v>636005</v>
      </c>
      <c r="T15943">
        <v>5.4114191136978942</v>
      </c>
      <c r="U15943">
        <v>68</v>
      </c>
      <c r="V15943">
        <v>1.3899999999999999E-2</v>
      </c>
      <c r="W15943">
        <v>211</v>
      </c>
      <c r="X15943" s="1" t="s">
        <v>25</v>
      </c>
    </row>
    <row r="15944" spans="1:24" hidden="1" x14ac:dyDescent="0.25">
      <c r="A15944" s="1" t="s">
        <v>349</v>
      </c>
      <c r="B15944" s="3">
        <v>45490</v>
      </c>
      <c r="C15944" s="4">
        <v>0.41666666666666669</v>
      </c>
      <c r="D15944">
        <v>2</v>
      </c>
      <c r="E15944" s="2">
        <v>45490.416666666664</v>
      </c>
      <c r="F15944">
        <v>1721210400</v>
      </c>
      <c r="G15944">
        <v>3492.5474910563494</v>
      </c>
      <c r="H15944">
        <v>3492.6169222326662</v>
      </c>
      <c r="I15944">
        <v>3480.2799053516123</v>
      </c>
      <c r="J15944">
        <v>3481.0487278709556</v>
      </c>
      <c r="K15944">
        <v>18956651135.060001</v>
      </c>
      <c r="L15944">
        <v>418495918086.34003</v>
      </c>
      <c r="M15944">
        <v>120221218.03</v>
      </c>
      <c r="N15944">
        <v>85</v>
      </c>
      <c r="O15944">
        <v>13103</v>
      </c>
      <c r="P15944">
        <v>291</v>
      </c>
      <c r="Q15944">
        <v>25194</v>
      </c>
      <c r="R15944">
        <v>413</v>
      </c>
      <c r="S15944">
        <v>890750</v>
      </c>
      <c r="T15944">
        <v>5.4584097945459229</v>
      </c>
      <c r="U15944">
        <v>68</v>
      </c>
      <c r="V15944">
        <v>1.3599999999999999E-2</v>
      </c>
      <c r="W15944">
        <v>305</v>
      </c>
      <c r="X15944" s="1" t="s">
        <v>25</v>
      </c>
    </row>
    <row r="15945" spans="1:24" hidden="1" x14ac:dyDescent="0.25">
      <c r="A15945" s="1" t="s">
        <v>349</v>
      </c>
      <c r="B15945" s="3">
        <v>45490</v>
      </c>
      <c r="C15945" s="4">
        <v>0.45833333333333331</v>
      </c>
      <c r="D15945">
        <v>2</v>
      </c>
      <c r="E15945" s="2">
        <v>45490.458333333336</v>
      </c>
      <c r="F15945">
        <v>1721214000</v>
      </c>
      <c r="G15945">
        <v>3480.6442594675505</v>
      </c>
      <c r="H15945">
        <v>3482.1274799636158</v>
      </c>
      <c r="I15945">
        <v>3444.8469407661541</v>
      </c>
      <c r="J15945">
        <v>3449.4004939571914</v>
      </c>
      <c r="K15945">
        <v>19149906762.779999</v>
      </c>
      <c r="L15945">
        <v>414691128856.72998</v>
      </c>
      <c r="M15945">
        <v>120221218.03</v>
      </c>
      <c r="N15945">
        <v>86</v>
      </c>
      <c r="O15945">
        <v>12879</v>
      </c>
      <c r="P15945">
        <v>261</v>
      </c>
      <c r="Q15945">
        <v>24769</v>
      </c>
      <c r="R15945">
        <v>357</v>
      </c>
      <c r="S15945">
        <v>900467</v>
      </c>
      <c r="T15945">
        <v>5.4033241492747655</v>
      </c>
      <c r="U15945">
        <v>67</v>
      </c>
      <c r="V15945">
        <v>1.29E-2</v>
      </c>
      <c r="W15945">
        <v>328</v>
      </c>
      <c r="X15945" s="1" t="s">
        <v>25</v>
      </c>
    </row>
    <row r="15946" spans="1:24" hidden="1" x14ac:dyDescent="0.25">
      <c r="A15946" s="1" t="s">
        <v>349</v>
      </c>
      <c r="B15946" s="3">
        <v>45490</v>
      </c>
      <c r="C15946" s="4">
        <v>0.5</v>
      </c>
      <c r="D15946">
        <v>2</v>
      </c>
      <c r="E15946" s="2">
        <v>45490.5</v>
      </c>
      <c r="F15946">
        <v>1721217600</v>
      </c>
      <c r="G15946">
        <v>3449.9303138632213</v>
      </c>
      <c r="H15946">
        <v>3463.4126357040077</v>
      </c>
      <c r="I15946">
        <v>3446.0814699558941</v>
      </c>
      <c r="J15946">
        <v>3455.405807671395</v>
      </c>
      <c r="K15946">
        <v>19011400081.279999</v>
      </c>
      <c r="L15946">
        <v>415413094986.09998</v>
      </c>
      <c r="M15946">
        <v>120221218.03</v>
      </c>
      <c r="N15946">
        <v>86</v>
      </c>
      <c r="O15946">
        <v>13008</v>
      </c>
      <c r="P15946">
        <v>264</v>
      </c>
      <c r="Q15946">
        <v>24925</v>
      </c>
      <c r="R15946">
        <v>371</v>
      </c>
      <c r="S15946">
        <v>963835</v>
      </c>
      <c r="T15946">
        <v>5.5183972404692794</v>
      </c>
      <c r="U15946">
        <v>68</v>
      </c>
      <c r="V15946">
        <v>1.23E-2</v>
      </c>
      <c r="W15946">
        <v>293</v>
      </c>
      <c r="X15946" s="1" t="s">
        <v>25</v>
      </c>
    </row>
    <row r="15947" spans="1:24" hidden="1" x14ac:dyDescent="0.25">
      <c r="A15947" s="1" t="s">
        <v>349</v>
      </c>
      <c r="B15947" s="3">
        <v>45490</v>
      </c>
      <c r="C15947" s="4">
        <v>0.54166666666666663</v>
      </c>
      <c r="D15947">
        <v>2</v>
      </c>
      <c r="E15947" s="2">
        <v>45490.541666666664</v>
      </c>
      <c r="F15947">
        <v>1721221200</v>
      </c>
      <c r="G15947">
        <v>3455.4021623125254</v>
      </c>
      <c r="H15947">
        <v>3476.0474108709604</v>
      </c>
      <c r="I15947">
        <v>3441.9916649186925</v>
      </c>
      <c r="J15947">
        <v>3470.8011558964563</v>
      </c>
      <c r="K15947">
        <v>18969331877.990002</v>
      </c>
      <c r="L15947">
        <v>417263942501.71997</v>
      </c>
      <c r="M15947">
        <v>120221218.03</v>
      </c>
      <c r="N15947">
        <v>86</v>
      </c>
      <c r="O15947">
        <v>12843</v>
      </c>
      <c r="P15947">
        <v>282</v>
      </c>
      <c r="Q15947">
        <v>24340</v>
      </c>
      <c r="R15947">
        <v>382</v>
      </c>
      <c r="S15947">
        <v>869826</v>
      </c>
      <c r="T15947">
        <v>5.4486153487986853</v>
      </c>
      <c r="U15947">
        <v>67</v>
      </c>
      <c r="V15947">
        <v>1.1599999999999999E-2</v>
      </c>
      <c r="W15947">
        <v>239</v>
      </c>
      <c r="X15947" s="1" t="s">
        <v>25</v>
      </c>
    </row>
    <row r="15948" spans="1:24" hidden="1" x14ac:dyDescent="0.25">
      <c r="A15948" s="1" t="s">
        <v>349</v>
      </c>
      <c r="B15948" s="3">
        <v>45490</v>
      </c>
      <c r="C15948" s="4">
        <v>0.58333333333333337</v>
      </c>
      <c r="D15948">
        <v>2</v>
      </c>
      <c r="E15948" s="2">
        <v>45490.583333333336</v>
      </c>
      <c r="F15948">
        <v>1721224800</v>
      </c>
      <c r="G15948">
        <v>3470.03806374742</v>
      </c>
      <c r="H15948">
        <v>3472.1158007150934</v>
      </c>
      <c r="I15948">
        <v>3450.497935495715</v>
      </c>
      <c r="J15948">
        <v>3457.9262062404364</v>
      </c>
      <c r="K15948">
        <v>18966323816.060001</v>
      </c>
      <c r="L15948">
        <v>415716100371.98999</v>
      </c>
      <c r="M15948">
        <v>120221218.03</v>
      </c>
      <c r="N15948">
        <v>86</v>
      </c>
      <c r="O15948">
        <v>12960</v>
      </c>
      <c r="P15948">
        <v>311</v>
      </c>
      <c r="Q15948">
        <v>24488</v>
      </c>
      <c r="R15948">
        <v>462</v>
      </c>
      <c r="S15948">
        <v>940575</v>
      </c>
      <c r="T15948">
        <v>5.4402303344826359</v>
      </c>
      <c r="U15948">
        <v>67</v>
      </c>
      <c r="V15948">
        <v>1.11E-2</v>
      </c>
      <c r="W15948">
        <v>301</v>
      </c>
      <c r="X15948" s="1" t="s">
        <v>25</v>
      </c>
    </row>
    <row r="15949" spans="1:24" hidden="1" x14ac:dyDescent="0.25">
      <c r="A15949" s="1" t="s">
        <v>349</v>
      </c>
      <c r="B15949" s="3">
        <v>45490</v>
      </c>
      <c r="C15949" s="4">
        <v>0.625</v>
      </c>
      <c r="D15949">
        <v>2</v>
      </c>
      <c r="E15949" s="2">
        <v>45490.625</v>
      </c>
      <c r="F15949">
        <v>1721228400</v>
      </c>
      <c r="G15949">
        <v>3457.8783673118451</v>
      </c>
      <c r="H15949">
        <v>3468.4933464461719</v>
      </c>
      <c r="I15949">
        <v>3436.0825909977225</v>
      </c>
      <c r="J15949">
        <v>3439.8733862447975</v>
      </c>
      <c r="K15949">
        <v>18345938592.200001</v>
      </c>
      <c r="L15949">
        <v>413545768363.23999</v>
      </c>
      <c r="M15949">
        <v>120221218.03</v>
      </c>
      <c r="N15949">
        <v>86</v>
      </c>
      <c r="O15949">
        <v>12854</v>
      </c>
      <c r="P15949">
        <v>291</v>
      </c>
      <c r="Q15949">
        <v>24346</v>
      </c>
      <c r="R15949">
        <v>371</v>
      </c>
      <c r="S15949">
        <v>840035</v>
      </c>
      <c r="T15949">
        <v>5.3883336136760001</v>
      </c>
      <c r="U15949">
        <v>67</v>
      </c>
      <c r="V15949">
        <v>1.0699999999999999E-2</v>
      </c>
      <c r="W15949">
        <v>366</v>
      </c>
      <c r="X15949" s="1" t="s">
        <v>25</v>
      </c>
    </row>
    <row r="15950" spans="1:24" hidden="1" x14ac:dyDescent="0.25">
      <c r="A15950" s="1" t="s">
        <v>349</v>
      </c>
      <c r="B15950" s="3">
        <v>45490</v>
      </c>
      <c r="C15950" s="4">
        <v>0.66666666666666663</v>
      </c>
      <c r="D15950">
        <v>2</v>
      </c>
      <c r="E15950" s="2">
        <v>45490.666666666664</v>
      </c>
      <c r="F15950">
        <v>1721232000</v>
      </c>
      <c r="G15950">
        <v>3440.0668247812278</v>
      </c>
      <c r="H15950">
        <v>3440.0668247812278</v>
      </c>
      <c r="I15950">
        <v>3377.4349834538989</v>
      </c>
      <c r="J15950">
        <v>3404.4851000619133</v>
      </c>
      <c r="K15950">
        <v>18071338052.919998</v>
      </c>
      <c r="L15950">
        <v>409291345494.34003</v>
      </c>
      <c r="M15950">
        <v>120221218.03</v>
      </c>
      <c r="N15950">
        <v>86</v>
      </c>
      <c r="O15950">
        <v>13138</v>
      </c>
      <c r="P15950">
        <v>317</v>
      </c>
      <c r="Q15950">
        <v>25125</v>
      </c>
      <c r="R15950">
        <v>486</v>
      </c>
      <c r="S15950">
        <v>877625</v>
      </c>
      <c r="T15950">
        <v>5.5120805059925368</v>
      </c>
      <c r="U15950">
        <v>67</v>
      </c>
      <c r="V15950">
        <v>1.04E-2</v>
      </c>
      <c r="W15950">
        <v>182</v>
      </c>
      <c r="X15950" s="1" t="s">
        <v>25</v>
      </c>
    </row>
    <row r="15951" spans="1:24" hidden="1" x14ac:dyDescent="0.25">
      <c r="A15951" s="1" t="s">
        <v>349</v>
      </c>
      <c r="B15951" s="3">
        <v>45490</v>
      </c>
      <c r="C15951" s="4">
        <v>0.70833333333333337</v>
      </c>
      <c r="D15951">
        <v>2</v>
      </c>
      <c r="E15951" s="2">
        <v>45490.708333333336</v>
      </c>
      <c r="F15951">
        <v>1721235600</v>
      </c>
      <c r="G15951">
        <v>3403.6139782153077</v>
      </c>
      <c r="H15951">
        <v>3418.6896922220662</v>
      </c>
      <c r="I15951">
        <v>3390.6365258488049</v>
      </c>
      <c r="J15951">
        <v>3409.3479356185853</v>
      </c>
      <c r="K15951">
        <v>18084948552.119999</v>
      </c>
      <c r="L15951">
        <v>409875961508.04999</v>
      </c>
      <c r="M15951">
        <v>120221218.03</v>
      </c>
      <c r="N15951">
        <v>86</v>
      </c>
      <c r="O15951">
        <v>13104</v>
      </c>
      <c r="P15951">
        <v>294</v>
      </c>
      <c r="Q15951">
        <v>24672</v>
      </c>
      <c r="R15951">
        <v>442</v>
      </c>
      <c r="S15951">
        <v>845461</v>
      </c>
      <c r="T15951">
        <v>5.4336072307146805</v>
      </c>
      <c r="U15951">
        <v>67</v>
      </c>
      <c r="V15951">
        <v>1.0200000000000001E-2</v>
      </c>
      <c r="W15951">
        <v>152</v>
      </c>
      <c r="X15951" s="1" t="s">
        <v>25</v>
      </c>
    </row>
    <row r="15952" spans="1:24" hidden="1" x14ac:dyDescent="0.25">
      <c r="A15952" s="1" t="s">
        <v>349</v>
      </c>
      <c r="B15952" s="3">
        <v>45490</v>
      </c>
      <c r="C15952" s="4">
        <v>0.75</v>
      </c>
      <c r="D15952">
        <v>2</v>
      </c>
      <c r="E15952" s="2">
        <v>45490.75</v>
      </c>
      <c r="F15952">
        <v>1721239200</v>
      </c>
      <c r="G15952">
        <v>3409.3618925632854</v>
      </c>
      <c r="H15952">
        <v>3420.9399896032583</v>
      </c>
      <c r="I15952">
        <v>3407.370719345321</v>
      </c>
      <c r="J15952">
        <v>3417.6490567261512</v>
      </c>
      <c r="K15952">
        <v>17855307774.139999</v>
      </c>
      <c r="L15952">
        <v>410873932398.60999</v>
      </c>
      <c r="M15952">
        <v>120221218.03</v>
      </c>
      <c r="N15952">
        <v>85</v>
      </c>
      <c r="O15952">
        <v>12976</v>
      </c>
      <c r="P15952">
        <v>318</v>
      </c>
      <c r="Q15952">
        <v>24532</v>
      </c>
      <c r="R15952">
        <v>492</v>
      </c>
      <c r="S15952">
        <v>764197</v>
      </c>
      <c r="T15952">
        <v>5.3774778112183501</v>
      </c>
      <c r="U15952">
        <v>69</v>
      </c>
      <c r="V15952">
        <v>0.01</v>
      </c>
      <c r="W15952">
        <v>283</v>
      </c>
      <c r="X15952" s="1" t="s">
        <v>25</v>
      </c>
    </row>
    <row r="15953" spans="1:24" hidden="1" x14ac:dyDescent="0.25">
      <c r="A15953" s="1" t="s">
        <v>349</v>
      </c>
      <c r="B15953" s="3">
        <v>45490</v>
      </c>
      <c r="C15953" s="4">
        <v>0.79166666666666663</v>
      </c>
      <c r="D15953">
        <v>2</v>
      </c>
      <c r="E15953" s="2">
        <v>45490.791666666664</v>
      </c>
      <c r="F15953">
        <v>1721242800</v>
      </c>
      <c r="G15953">
        <v>3417.8100351435432</v>
      </c>
      <c r="H15953">
        <v>3427.5003417013691</v>
      </c>
      <c r="I15953">
        <v>3413.2900498233721</v>
      </c>
      <c r="J15953">
        <v>3416.889803937293</v>
      </c>
      <c r="K15953">
        <v>17526411032.959999</v>
      </c>
      <c r="L15953">
        <v>410782654103.53998</v>
      </c>
      <c r="M15953">
        <v>120221218.03</v>
      </c>
      <c r="N15953">
        <v>85</v>
      </c>
      <c r="O15953">
        <v>13229</v>
      </c>
      <c r="P15953">
        <v>306</v>
      </c>
      <c r="Q15953">
        <v>24819</v>
      </c>
      <c r="R15953">
        <v>433</v>
      </c>
      <c r="S15953">
        <v>1448837</v>
      </c>
      <c r="T15953">
        <v>5.4068832702287022</v>
      </c>
      <c r="U15953">
        <v>69</v>
      </c>
      <c r="V15953">
        <v>9.9000000000000008E-3</v>
      </c>
      <c r="W15953">
        <v>232</v>
      </c>
      <c r="X15953" s="1" t="s">
        <v>25</v>
      </c>
    </row>
    <row r="15954" spans="1:24" hidden="1" x14ac:dyDescent="0.25">
      <c r="A15954" s="1" t="s">
        <v>349</v>
      </c>
      <c r="B15954" s="3">
        <v>45490</v>
      </c>
      <c r="C15954" s="4">
        <v>0.83333333333333337</v>
      </c>
      <c r="D15954">
        <v>2</v>
      </c>
      <c r="E15954" s="2">
        <v>45490.833333333336</v>
      </c>
      <c r="F15954">
        <v>1721246400</v>
      </c>
      <c r="G15954">
        <v>3417.6671927180432</v>
      </c>
      <c r="H15954">
        <v>3427.4657890566673</v>
      </c>
      <c r="I15954">
        <v>3413.9768158775973</v>
      </c>
      <c r="J15954">
        <v>3415.0818382263778</v>
      </c>
      <c r="K15954">
        <v>17287310463.450001</v>
      </c>
      <c r="L15954">
        <v>410565298263.62</v>
      </c>
      <c r="M15954">
        <v>120221218.03</v>
      </c>
      <c r="N15954">
        <v>86</v>
      </c>
      <c r="O15954">
        <v>13246</v>
      </c>
      <c r="P15954">
        <v>315</v>
      </c>
      <c r="Q15954">
        <v>25459</v>
      </c>
      <c r="R15954">
        <v>438</v>
      </c>
      <c r="S15954">
        <v>920673</v>
      </c>
      <c r="T15954">
        <v>5.3542773860173423</v>
      </c>
      <c r="U15954">
        <v>69</v>
      </c>
      <c r="V15954">
        <v>9.9000000000000008E-3</v>
      </c>
      <c r="W15954">
        <v>329</v>
      </c>
      <c r="X15954" s="1" t="s">
        <v>25</v>
      </c>
    </row>
    <row r="15955" spans="1:24" hidden="1" x14ac:dyDescent="0.25">
      <c r="A15955" s="1" t="s">
        <v>349</v>
      </c>
      <c r="B15955" s="3">
        <v>45490</v>
      </c>
      <c r="C15955" s="4">
        <v>0.875</v>
      </c>
      <c r="D15955">
        <v>2</v>
      </c>
      <c r="E15955" s="2">
        <v>45490.875</v>
      </c>
      <c r="F15955">
        <v>1721250000</v>
      </c>
      <c r="G15955">
        <v>3414.9546728405153</v>
      </c>
      <c r="H15955">
        <v>3418.3195086626001</v>
      </c>
      <c r="I15955">
        <v>3391.9618113857359</v>
      </c>
      <c r="J15955">
        <v>3412.218906041714</v>
      </c>
      <c r="K15955">
        <v>17197926283.43</v>
      </c>
      <c r="L15955">
        <v>410221113069.23999</v>
      </c>
      <c r="M15955">
        <v>120221218.03</v>
      </c>
      <c r="N15955">
        <v>85</v>
      </c>
      <c r="O15955">
        <v>13358</v>
      </c>
      <c r="P15955">
        <v>319</v>
      </c>
      <c r="Q15955">
        <v>25132</v>
      </c>
      <c r="R15955">
        <v>414</v>
      </c>
      <c r="S15955">
        <v>686463</v>
      </c>
      <c r="T15955">
        <v>5.4228657122204362</v>
      </c>
      <c r="U15955">
        <v>69</v>
      </c>
      <c r="V15955">
        <v>0.01</v>
      </c>
      <c r="W15955">
        <v>271</v>
      </c>
      <c r="X15955" s="1" t="s">
        <v>25</v>
      </c>
    </row>
    <row r="15956" spans="1:24" hidden="1" x14ac:dyDescent="0.25">
      <c r="A15956" s="1" t="s">
        <v>349</v>
      </c>
      <c r="B15956" s="3">
        <v>45490</v>
      </c>
      <c r="C15956" s="4">
        <v>0.91666666666666663</v>
      </c>
      <c r="D15956">
        <v>2</v>
      </c>
      <c r="E15956" s="2">
        <v>45490.916666666664</v>
      </c>
      <c r="F15956">
        <v>1721253600</v>
      </c>
      <c r="G15956">
        <v>3412.5106228744785</v>
      </c>
      <c r="H15956">
        <v>3415.3834706460998</v>
      </c>
      <c r="I15956">
        <v>3392.2393501065999</v>
      </c>
      <c r="J15956">
        <v>3395.3374297576252</v>
      </c>
      <c r="K15956">
        <v>16972398008.99</v>
      </c>
      <c r="L15956">
        <v>408191601428.21997</v>
      </c>
      <c r="M15956">
        <v>120221218.03</v>
      </c>
      <c r="N15956">
        <v>85</v>
      </c>
      <c r="O15956">
        <v>13238</v>
      </c>
      <c r="P15956">
        <v>244</v>
      </c>
      <c r="Q15956">
        <v>25131</v>
      </c>
      <c r="R15956">
        <v>318</v>
      </c>
      <c r="S15956">
        <v>620767</v>
      </c>
      <c r="T15956">
        <v>5.362549851804908</v>
      </c>
      <c r="U15956">
        <v>69</v>
      </c>
      <c r="V15956">
        <v>1.0200000000000001E-2</v>
      </c>
      <c r="W15956">
        <v>348</v>
      </c>
      <c r="X15956" s="1" t="s">
        <v>25</v>
      </c>
    </row>
    <row r="15957" spans="1:24" hidden="1" x14ac:dyDescent="0.25">
      <c r="A15957" s="1" t="s">
        <v>349</v>
      </c>
      <c r="B15957" s="3">
        <v>45490</v>
      </c>
      <c r="C15957" s="4">
        <v>0.95833333333333337</v>
      </c>
      <c r="D15957">
        <v>2</v>
      </c>
      <c r="E15957" s="2">
        <v>45490.958333333336</v>
      </c>
      <c r="F15957">
        <v>1721257200</v>
      </c>
      <c r="G15957">
        <v>3395.216734770288</v>
      </c>
      <c r="H15957">
        <v>3405.7238393491998</v>
      </c>
      <c r="I15957">
        <v>3387.4895795125999</v>
      </c>
      <c r="J15957">
        <v>3387.7605297862483</v>
      </c>
      <c r="K15957">
        <v>16757274551.84</v>
      </c>
      <c r="L15957">
        <v>407280697284.77002</v>
      </c>
      <c r="M15957">
        <v>120221218.03</v>
      </c>
      <c r="N15957">
        <v>85</v>
      </c>
      <c r="O15957">
        <v>13127</v>
      </c>
      <c r="P15957">
        <v>188</v>
      </c>
      <c r="Q15957">
        <v>24770</v>
      </c>
      <c r="R15957">
        <v>250</v>
      </c>
      <c r="S15957">
        <v>658780</v>
      </c>
      <c r="T15957">
        <v>5.4105414910115552</v>
      </c>
      <c r="U15957">
        <v>70</v>
      </c>
      <c r="V15957">
        <v>1.04E-2</v>
      </c>
      <c r="W15957">
        <v>307</v>
      </c>
      <c r="X15957" s="1" t="s">
        <v>25</v>
      </c>
    </row>
    <row r="15958" spans="1:24" hidden="1" x14ac:dyDescent="0.25">
      <c r="A15958" s="1" t="s">
        <v>349</v>
      </c>
      <c r="B15958" s="3">
        <v>45491</v>
      </c>
      <c r="C15958" s="4">
        <v>0</v>
      </c>
      <c r="D15958">
        <v>2</v>
      </c>
      <c r="E15958" s="2">
        <v>45491</v>
      </c>
      <c r="F15958">
        <v>1721260800</v>
      </c>
      <c r="G15958">
        <v>3388.0300676492061</v>
      </c>
      <c r="H15958">
        <v>3414.6964140260998</v>
      </c>
      <c r="I15958">
        <v>3384.7603559019999</v>
      </c>
      <c r="J15958">
        <v>3413.1986124319228</v>
      </c>
      <c r="K15958">
        <v>16782676972.129999</v>
      </c>
      <c r="L15958">
        <v>410338894564.78003</v>
      </c>
      <c r="M15958">
        <v>120221218.03</v>
      </c>
      <c r="N15958">
        <v>85</v>
      </c>
      <c r="O15958">
        <v>13033</v>
      </c>
      <c r="P15958">
        <v>201</v>
      </c>
      <c r="Q15958">
        <v>24568</v>
      </c>
      <c r="R15958">
        <v>266</v>
      </c>
      <c r="S15958">
        <v>604078</v>
      </c>
      <c r="T15958">
        <v>5.4031585869271179</v>
      </c>
      <c r="U15958">
        <v>69</v>
      </c>
      <c r="V15958">
        <v>1.03E-2</v>
      </c>
      <c r="W15958">
        <v>348</v>
      </c>
      <c r="X15958" s="1" t="s">
        <v>25</v>
      </c>
    </row>
    <row r="15959" spans="1:24" hidden="1" x14ac:dyDescent="0.25">
      <c r="A15959" s="1" t="s">
        <v>349</v>
      </c>
      <c r="B15959" s="3">
        <v>45491</v>
      </c>
      <c r="C15959" s="4">
        <v>4.1666666666666664E-2</v>
      </c>
      <c r="D15959">
        <v>2</v>
      </c>
      <c r="E15959" s="2">
        <v>45491.041666666664</v>
      </c>
      <c r="F15959">
        <v>1721264400</v>
      </c>
      <c r="G15959">
        <v>3412.0676691724002</v>
      </c>
      <c r="H15959">
        <v>3424.2274620422431</v>
      </c>
      <c r="I15959">
        <v>3409.9500157674001</v>
      </c>
      <c r="J15959">
        <v>3422.5150494455024</v>
      </c>
      <c r="K15959">
        <v>16192621932.83</v>
      </c>
      <c r="L15959">
        <v>411464096475.66998</v>
      </c>
      <c r="M15959">
        <v>120222728.18000001</v>
      </c>
      <c r="N15959">
        <v>85</v>
      </c>
      <c r="O15959">
        <v>12971</v>
      </c>
      <c r="P15959">
        <v>173</v>
      </c>
      <c r="Q15959">
        <v>24402</v>
      </c>
      <c r="R15959">
        <v>245</v>
      </c>
      <c r="S15959">
        <v>556937</v>
      </c>
      <c r="T15959">
        <v>5.4050222717395879</v>
      </c>
      <c r="U15959">
        <v>70</v>
      </c>
      <c r="V15959">
        <v>1.03E-2</v>
      </c>
      <c r="W15959">
        <v>389</v>
      </c>
      <c r="X15959" s="1" t="s">
        <v>25</v>
      </c>
    </row>
    <row r="15960" spans="1:24" hidden="1" x14ac:dyDescent="0.25">
      <c r="A15960" s="1" t="s">
        <v>349</v>
      </c>
      <c r="B15960" s="3">
        <v>45491</v>
      </c>
      <c r="C15960" s="4">
        <v>8.3333333333333329E-2</v>
      </c>
      <c r="D15960">
        <v>2</v>
      </c>
      <c r="E15960" s="2">
        <v>45491.083333333336</v>
      </c>
      <c r="F15960">
        <v>1721268000</v>
      </c>
      <c r="G15960">
        <v>3422.4879890405</v>
      </c>
      <c r="H15960">
        <v>3438.3200475510998</v>
      </c>
      <c r="I15960">
        <v>3397.5024369056</v>
      </c>
      <c r="J15960">
        <v>3424.0878738408692</v>
      </c>
      <c r="K15960">
        <v>16380473231.82</v>
      </c>
      <c r="L15960">
        <v>411653185715.41998</v>
      </c>
      <c r="M15960">
        <v>120222728.18000001</v>
      </c>
      <c r="N15960">
        <v>85</v>
      </c>
      <c r="O15960">
        <v>12970</v>
      </c>
      <c r="P15960">
        <v>179</v>
      </c>
      <c r="Q15960">
        <v>24340</v>
      </c>
      <c r="R15960">
        <v>244</v>
      </c>
      <c r="S15960">
        <v>540095</v>
      </c>
      <c r="T15960">
        <v>5.4430226889516025</v>
      </c>
      <c r="U15960">
        <v>71</v>
      </c>
      <c r="V15960">
        <v>1.0200000000000001E-2</v>
      </c>
      <c r="W15960">
        <v>323</v>
      </c>
      <c r="X15960" s="1" t="s">
        <v>25</v>
      </c>
    </row>
    <row r="15961" spans="1:24" hidden="1" x14ac:dyDescent="0.25">
      <c r="A15961" s="1" t="s">
        <v>349</v>
      </c>
      <c r="B15961" s="3">
        <v>45491</v>
      </c>
      <c r="C15961" s="4">
        <v>0.125</v>
      </c>
      <c r="D15961">
        <v>2</v>
      </c>
      <c r="E15961" s="2">
        <v>45491.125</v>
      </c>
      <c r="F15961">
        <v>1721271600</v>
      </c>
      <c r="G15961">
        <v>3424.0652343069</v>
      </c>
      <c r="H15961">
        <v>3432.7775719208998</v>
      </c>
      <c r="I15961">
        <v>3420.5208153957001</v>
      </c>
      <c r="J15961">
        <v>3431.6826558817806</v>
      </c>
      <c r="K15961">
        <v>16264584388.93</v>
      </c>
      <c r="L15961">
        <v>412566251132.29999</v>
      </c>
      <c r="M15961">
        <v>120222728.18000001</v>
      </c>
      <c r="N15961">
        <v>85</v>
      </c>
      <c r="O15961">
        <v>12919</v>
      </c>
      <c r="P15961">
        <v>203</v>
      </c>
      <c r="Q15961">
        <v>24086</v>
      </c>
      <c r="R15961">
        <v>271</v>
      </c>
      <c r="S15961">
        <v>536912</v>
      </c>
      <c r="T15961">
        <v>5.4972167002549357</v>
      </c>
      <c r="U15961">
        <v>71</v>
      </c>
      <c r="V15961">
        <v>1.0200000000000001E-2</v>
      </c>
      <c r="W15961">
        <v>369</v>
      </c>
      <c r="X15961" s="1" t="s">
        <v>25</v>
      </c>
    </row>
    <row r="15962" spans="1:24" hidden="1" x14ac:dyDescent="0.25">
      <c r="A15962" s="1" t="s">
        <v>349</v>
      </c>
      <c r="B15962" s="3">
        <v>45491</v>
      </c>
      <c r="C15962" s="4">
        <v>0.16666666666666666</v>
      </c>
      <c r="D15962">
        <v>2</v>
      </c>
      <c r="E15962" s="2">
        <v>45491.166666666664</v>
      </c>
      <c r="F15962">
        <v>1721275200</v>
      </c>
      <c r="G15962">
        <v>3431.0424317431998</v>
      </c>
      <c r="H15962">
        <v>3431.9313727529998</v>
      </c>
      <c r="I15962">
        <v>3419.5227507934001</v>
      </c>
      <c r="J15962">
        <v>3417.4748551089392</v>
      </c>
      <c r="K15962">
        <v>16221292839.09</v>
      </c>
      <c r="L15962">
        <v>410858150561.97998</v>
      </c>
      <c r="M15962">
        <v>120222728.18000001</v>
      </c>
      <c r="N15962">
        <v>85</v>
      </c>
      <c r="O15962">
        <v>12933</v>
      </c>
      <c r="P15962">
        <v>200</v>
      </c>
      <c r="Q15962">
        <v>24392</v>
      </c>
      <c r="R15962">
        <v>315</v>
      </c>
      <c r="S15962">
        <v>647134</v>
      </c>
      <c r="T15962">
        <v>5.5706540357095546</v>
      </c>
      <c r="U15962">
        <v>49</v>
      </c>
      <c r="V15962">
        <v>1.01E-2</v>
      </c>
      <c r="W15962">
        <v>202</v>
      </c>
      <c r="X15962" s="1" t="s">
        <v>25</v>
      </c>
    </row>
    <row r="15963" spans="1:24" hidden="1" x14ac:dyDescent="0.25">
      <c r="A15963" s="1" t="s">
        <v>349</v>
      </c>
      <c r="B15963" s="3">
        <v>45491</v>
      </c>
      <c r="C15963" s="4">
        <v>0.20833333333333334</v>
      </c>
      <c r="D15963">
        <v>2</v>
      </c>
      <c r="E15963" s="2">
        <v>45491.208333333336</v>
      </c>
      <c r="F15963">
        <v>1721278800</v>
      </c>
      <c r="G15963">
        <v>3417.6956505654921</v>
      </c>
      <c r="H15963">
        <v>3431.4602638998322</v>
      </c>
      <c r="I15963">
        <v>3410.1737145197035</v>
      </c>
      <c r="J15963">
        <v>3423.9158605730777</v>
      </c>
      <c r="K15963">
        <v>15952851823.48</v>
      </c>
      <c r="L15963">
        <v>411632505811.09003</v>
      </c>
      <c r="M15963">
        <v>120222728.18000001</v>
      </c>
      <c r="N15963">
        <v>86</v>
      </c>
      <c r="O15963">
        <v>13058</v>
      </c>
      <c r="P15963">
        <v>225</v>
      </c>
      <c r="Q15963">
        <v>24570</v>
      </c>
      <c r="R15963">
        <v>359</v>
      </c>
      <c r="S15963">
        <v>723613</v>
      </c>
      <c r="T15963">
        <v>5.582847456702825</v>
      </c>
      <c r="U15963">
        <v>71</v>
      </c>
      <c r="V15963">
        <v>1.01E-2</v>
      </c>
      <c r="W15963">
        <v>325</v>
      </c>
      <c r="X15963" s="1" t="s">
        <v>25</v>
      </c>
    </row>
    <row r="15964" spans="1:24" hidden="1" x14ac:dyDescent="0.25">
      <c r="A15964" s="1" t="s">
        <v>349</v>
      </c>
      <c r="B15964" s="3">
        <v>45491</v>
      </c>
      <c r="C15964" s="4">
        <v>0.25</v>
      </c>
      <c r="D15964">
        <v>2</v>
      </c>
      <c r="E15964" s="2">
        <v>45491.25</v>
      </c>
      <c r="F15964">
        <v>1721282400</v>
      </c>
      <c r="G15964">
        <v>3423.9939956883718</v>
      </c>
      <c r="H15964">
        <v>3453.4904173807349</v>
      </c>
      <c r="I15964">
        <v>3420.6009038184143</v>
      </c>
      <c r="J15964">
        <v>3449.2193717038003</v>
      </c>
      <c r="K15964">
        <v>15855660786.32</v>
      </c>
      <c r="L15964">
        <v>414674562951.71002</v>
      </c>
      <c r="M15964">
        <v>120222728.18000001</v>
      </c>
      <c r="N15964">
        <v>85</v>
      </c>
      <c r="O15964">
        <v>13188</v>
      </c>
      <c r="P15964">
        <v>225</v>
      </c>
      <c r="Q15964">
        <v>25165</v>
      </c>
      <c r="R15964">
        <v>308</v>
      </c>
      <c r="S15964">
        <v>886297</v>
      </c>
      <c r="T15964">
        <v>5.6249091945416145</v>
      </c>
      <c r="U15964">
        <v>71</v>
      </c>
      <c r="V15964">
        <v>1.01E-2</v>
      </c>
      <c r="W15964">
        <v>197</v>
      </c>
      <c r="X15964" s="1" t="s">
        <v>25</v>
      </c>
    </row>
    <row r="15965" spans="1:24" hidden="1" x14ac:dyDescent="0.25">
      <c r="A15965" s="1" t="s">
        <v>349</v>
      </c>
      <c r="B15965" s="3">
        <v>45491</v>
      </c>
      <c r="C15965" s="4">
        <v>0.29166666666666669</v>
      </c>
      <c r="D15965">
        <v>2</v>
      </c>
      <c r="E15965" s="2">
        <v>45491.291666666664</v>
      </c>
      <c r="F15965">
        <v>1721286000</v>
      </c>
      <c r="G15965">
        <v>3448.9984977632007</v>
      </c>
      <c r="H15965">
        <v>3451.3685154944865</v>
      </c>
      <c r="I15965">
        <v>3434.1321165362756</v>
      </c>
      <c r="J15965">
        <v>3434.5821374822435</v>
      </c>
      <c r="K15965">
        <v>15777388557</v>
      </c>
      <c r="L15965">
        <v>412914834720.60999</v>
      </c>
      <c r="M15965">
        <v>120222728.18000001</v>
      </c>
      <c r="N15965">
        <v>85</v>
      </c>
      <c r="O15965">
        <v>13515</v>
      </c>
      <c r="P15965">
        <v>427</v>
      </c>
      <c r="Q15965">
        <v>25273</v>
      </c>
      <c r="R15965">
        <v>589</v>
      </c>
      <c r="S15965">
        <v>851994</v>
      </c>
      <c r="T15965">
        <v>5.5745370727780044</v>
      </c>
      <c r="U15965">
        <v>71</v>
      </c>
      <c r="V15965">
        <v>9.9000000000000008E-3</v>
      </c>
      <c r="W15965">
        <v>236</v>
      </c>
      <c r="X15965" s="1" t="s">
        <v>25</v>
      </c>
    </row>
    <row r="15966" spans="1:24" hidden="1" x14ac:dyDescent="0.25">
      <c r="A15966" s="1" t="s">
        <v>349</v>
      </c>
      <c r="B15966" s="3">
        <v>45491</v>
      </c>
      <c r="C15966" s="4">
        <v>0.33333333333333331</v>
      </c>
      <c r="D15966">
        <v>2</v>
      </c>
      <c r="E15966" s="2">
        <v>45491.333333333336</v>
      </c>
      <c r="F15966">
        <v>1721289600</v>
      </c>
      <c r="G15966">
        <v>3434.7302852471348</v>
      </c>
      <c r="H15966">
        <v>3459.2835881207707</v>
      </c>
      <c r="I15966">
        <v>3433.3544678020621</v>
      </c>
      <c r="J15966">
        <v>3458.1955936013446</v>
      </c>
      <c r="K15966">
        <v>15410613108.58</v>
      </c>
      <c r="L15966">
        <v>415753708836.96997</v>
      </c>
      <c r="M15966">
        <v>120222728.18000001</v>
      </c>
      <c r="N15966">
        <v>85</v>
      </c>
      <c r="O15966">
        <v>13453</v>
      </c>
      <c r="P15966">
        <v>291</v>
      </c>
      <c r="Q15966">
        <v>25819</v>
      </c>
      <c r="R15966">
        <v>375</v>
      </c>
      <c r="S15966">
        <v>779456</v>
      </c>
      <c r="T15966">
        <v>5.6707042531929144</v>
      </c>
      <c r="U15966">
        <v>71</v>
      </c>
      <c r="V15966">
        <v>9.5999999999999992E-3</v>
      </c>
      <c r="W15966">
        <v>256</v>
      </c>
      <c r="X15966" s="1" t="s">
        <v>25</v>
      </c>
    </row>
    <row r="15967" spans="1:24" hidden="1" x14ac:dyDescent="0.25">
      <c r="A15967" s="1" t="s">
        <v>349</v>
      </c>
      <c r="B15967" s="3">
        <v>45491</v>
      </c>
      <c r="C15967" s="4">
        <v>0.375</v>
      </c>
      <c r="D15967">
        <v>2</v>
      </c>
      <c r="E15967" s="2">
        <v>45491.375</v>
      </c>
      <c r="F15967">
        <v>1721293200</v>
      </c>
      <c r="G15967">
        <v>3458.1833845397587</v>
      </c>
      <c r="H15967">
        <v>3460.9343681087589</v>
      </c>
      <c r="I15967">
        <v>3449.9990681922045</v>
      </c>
      <c r="J15967">
        <v>3452.3070548470509</v>
      </c>
      <c r="K15967">
        <v>15429392603.34</v>
      </c>
      <c r="L15967">
        <v>415045772642.94</v>
      </c>
      <c r="M15967">
        <v>120222728.18000001</v>
      </c>
      <c r="N15967">
        <v>85</v>
      </c>
      <c r="O15967">
        <v>13549</v>
      </c>
      <c r="P15967">
        <v>266</v>
      </c>
      <c r="Q15967">
        <v>25406</v>
      </c>
      <c r="R15967">
        <v>355</v>
      </c>
      <c r="S15967">
        <v>731462</v>
      </c>
      <c r="T15967">
        <v>5.60229154584525</v>
      </c>
      <c r="U15967">
        <v>71</v>
      </c>
      <c r="V15967">
        <v>9.1999999999999998E-3</v>
      </c>
      <c r="W15967">
        <v>246</v>
      </c>
      <c r="X15967" s="1" t="s">
        <v>25</v>
      </c>
    </row>
    <row r="15968" spans="1:24" hidden="1" x14ac:dyDescent="0.25">
      <c r="A15968" s="1" t="s">
        <v>349</v>
      </c>
      <c r="B15968" s="3">
        <v>45491</v>
      </c>
      <c r="C15968" s="4">
        <v>0.41666666666666669</v>
      </c>
      <c r="D15968">
        <v>2</v>
      </c>
      <c r="E15968" s="2">
        <v>45491.416666666664</v>
      </c>
      <c r="F15968">
        <v>1721296800</v>
      </c>
      <c r="G15968">
        <v>3452.339362383841</v>
      </c>
      <c r="H15968">
        <v>3452.7105902020139</v>
      </c>
      <c r="I15968">
        <v>3437.3616477948358</v>
      </c>
      <c r="J15968">
        <v>3443.2286225909484</v>
      </c>
      <c r="K15968">
        <v>15400983782.530001</v>
      </c>
      <c r="L15968">
        <v>413954338749.53003</v>
      </c>
      <c r="M15968">
        <v>120222728.18000001</v>
      </c>
      <c r="N15968">
        <v>85</v>
      </c>
      <c r="O15968">
        <v>13361</v>
      </c>
      <c r="P15968">
        <v>267</v>
      </c>
      <c r="Q15968">
        <v>25025</v>
      </c>
      <c r="R15968">
        <v>379</v>
      </c>
      <c r="S15968">
        <v>713812</v>
      </c>
      <c r="T15968">
        <v>5.5366881644302355</v>
      </c>
      <c r="U15968">
        <v>43</v>
      </c>
      <c r="V15968">
        <v>8.8999999999999999E-3</v>
      </c>
      <c r="W15968">
        <v>93</v>
      </c>
      <c r="X15968" s="1" t="s">
        <v>25</v>
      </c>
    </row>
    <row r="15969" spans="1:24" hidden="1" x14ac:dyDescent="0.25">
      <c r="A15969" s="1" t="s">
        <v>349</v>
      </c>
      <c r="B15969" s="3">
        <v>45491</v>
      </c>
      <c r="C15969" s="4">
        <v>0.45833333333333331</v>
      </c>
      <c r="D15969">
        <v>2</v>
      </c>
      <c r="E15969" s="2">
        <v>45491.458333333336</v>
      </c>
      <c r="F15969">
        <v>1721300400</v>
      </c>
      <c r="G15969">
        <v>3444.1209608974846</v>
      </c>
      <c r="H15969">
        <v>3458.6587614485325</v>
      </c>
      <c r="I15969">
        <v>3438.4477757483492</v>
      </c>
      <c r="J15969">
        <v>3458.6587614485325</v>
      </c>
      <c r="K15969">
        <v>14922085849.059999</v>
      </c>
      <c r="L15969">
        <v>415809392139.15997</v>
      </c>
      <c r="M15969">
        <v>120222728.18000001</v>
      </c>
      <c r="N15969">
        <v>85</v>
      </c>
      <c r="O15969">
        <v>13359</v>
      </c>
      <c r="P15969">
        <v>270</v>
      </c>
      <c r="Q15969">
        <v>25204</v>
      </c>
      <c r="R15969">
        <v>337</v>
      </c>
      <c r="S15969">
        <v>821888</v>
      </c>
      <c r="T15969">
        <v>5.535289557312999</v>
      </c>
      <c r="U15969">
        <v>72</v>
      </c>
      <c r="V15969">
        <v>8.8000000000000005E-3</v>
      </c>
      <c r="W15969">
        <v>181</v>
      </c>
      <c r="X15969" s="1" t="s">
        <v>25</v>
      </c>
    </row>
    <row r="15970" spans="1:24" hidden="1" x14ac:dyDescent="0.25">
      <c r="A15970" s="1" t="s">
        <v>349</v>
      </c>
      <c r="B15970" s="3">
        <v>45491</v>
      </c>
      <c r="C15970" s="4">
        <v>0.5</v>
      </c>
      <c r="D15970">
        <v>2</v>
      </c>
      <c r="E15970" s="2">
        <v>45491.5</v>
      </c>
      <c r="F15970">
        <v>1721304000</v>
      </c>
      <c r="G15970">
        <v>3458.5246593498473</v>
      </c>
      <c r="H15970">
        <v>3475.1914780394136</v>
      </c>
      <c r="I15970">
        <v>3454.9646821043602</v>
      </c>
      <c r="J15970">
        <v>3473.2334630981004</v>
      </c>
      <c r="K15970">
        <v>14970086259.309999</v>
      </c>
      <c r="L15970">
        <v>417561602533.85999</v>
      </c>
      <c r="M15970">
        <v>120222728.18000001</v>
      </c>
      <c r="N15970">
        <v>85</v>
      </c>
      <c r="O15970">
        <v>13520</v>
      </c>
      <c r="P15970">
        <v>296</v>
      </c>
      <c r="Q15970">
        <v>25238</v>
      </c>
      <c r="R15970">
        <v>369</v>
      </c>
      <c r="S15970">
        <v>966660</v>
      </c>
      <c r="T15970">
        <v>5.5513396637697987</v>
      </c>
      <c r="U15970">
        <v>71</v>
      </c>
      <c r="V15970">
        <v>8.8000000000000005E-3</v>
      </c>
      <c r="W15970">
        <v>84</v>
      </c>
      <c r="X15970" s="1" t="s">
        <v>25</v>
      </c>
    </row>
    <row r="15971" spans="1:24" hidden="1" x14ac:dyDescent="0.25">
      <c r="A15971" s="1" t="s">
        <v>349</v>
      </c>
      <c r="B15971" s="3">
        <v>45491</v>
      </c>
      <c r="C15971" s="4">
        <v>0.54166666666666663</v>
      </c>
      <c r="D15971">
        <v>2</v>
      </c>
      <c r="E15971" s="2">
        <v>45491.541666666664</v>
      </c>
      <c r="F15971">
        <v>1721307600</v>
      </c>
      <c r="G15971">
        <v>3473.1976930968549</v>
      </c>
      <c r="H15971">
        <v>3489.6744119558875</v>
      </c>
      <c r="I15971">
        <v>3460.9188053132007</v>
      </c>
      <c r="J15971">
        <v>3467.7390674094904</v>
      </c>
      <c r="K15971">
        <v>15111647784.26</v>
      </c>
      <c r="L15971">
        <v>416901051294.47998</v>
      </c>
      <c r="M15971">
        <v>120222728.18000001</v>
      </c>
      <c r="N15971">
        <v>85</v>
      </c>
      <c r="O15971">
        <v>13630</v>
      </c>
      <c r="P15971">
        <v>398</v>
      </c>
      <c r="Q15971">
        <v>25253</v>
      </c>
      <c r="R15971">
        <v>545</v>
      </c>
      <c r="S15971">
        <v>1015775</v>
      </c>
      <c r="T15971">
        <v>5.6409981481853775</v>
      </c>
      <c r="U15971">
        <v>72</v>
      </c>
      <c r="V15971">
        <v>8.6999999999999994E-3</v>
      </c>
      <c r="W15971">
        <v>172</v>
      </c>
      <c r="X15971" s="1" t="s">
        <v>25</v>
      </c>
    </row>
    <row r="15972" spans="1:24" hidden="1" x14ac:dyDescent="0.25">
      <c r="A15972" s="1" t="s">
        <v>349</v>
      </c>
      <c r="B15972" s="3">
        <v>45491</v>
      </c>
      <c r="C15972" s="4">
        <v>0.58333333333333337</v>
      </c>
      <c r="D15972">
        <v>2</v>
      </c>
      <c r="E15972" s="2">
        <v>45491.583333333336</v>
      </c>
      <c r="F15972">
        <v>1721311200</v>
      </c>
      <c r="G15972">
        <v>3467.7390674094904</v>
      </c>
      <c r="H15972">
        <v>3476.8568560308822</v>
      </c>
      <c r="I15972">
        <v>3423.0385969827603</v>
      </c>
      <c r="J15972">
        <v>3433.7280982384336</v>
      </c>
      <c r="K15972">
        <v>15005977321.34</v>
      </c>
      <c r="L15972">
        <v>412812159792.74994</v>
      </c>
      <c r="M15972">
        <v>120222728.17831157</v>
      </c>
      <c r="N15972">
        <v>85</v>
      </c>
      <c r="O15972">
        <v>13624</v>
      </c>
      <c r="P15972">
        <v>408</v>
      </c>
      <c r="Q15972">
        <v>25183</v>
      </c>
      <c r="R15972">
        <v>553</v>
      </c>
      <c r="S15972">
        <v>877934</v>
      </c>
      <c r="T15972">
        <v>5.5332659518368787</v>
      </c>
      <c r="U15972">
        <v>72</v>
      </c>
      <c r="V15972">
        <v>8.5000000000000006E-3</v>
      </c>
      <c r="W15972">
        <v>110</v>
      </c>
      <c r="X15972" s="1" t="s">
        <v>25</v>
      </c>
    </row>
    <row r="15973" spans="1:24" hidden="1" x14ac:dyDescent="0.25">
      <c r="A15973" s="1" t="s">
        <v>349</v>
      </c>
      <c r="B15973" s="3">
        <v>45491</v>
      </c>
      <c r="C15973" s="4">
        <v>0.625</v>
      </c>
      <c r="D15973">
        <v>2</v>
      </c>
      <c r="E15973" s="2">
        <v>45491.625</v>
      </c>
      <c r="F15973">
        <v>1721314800</v>
      </c>
      <c r="G15973">
        <v>3432.1297219707994</v>
      </c>
      <c r="H15973">
        <v>3432.1297219707994</v>
      </c>
      <c r="I15973">
        <v>3386.7960647905252</v>
      </c>
      <c r="J15973">
        <v>3389.2510478507497</v>
      </c>
      <c r="K15973">
        <v>15479212269.67</v>
      </c>
      <c r="L15973">
        <v>407465007453.82001</v>
      </c>
      <c r="M15973">
        <v>120222728.18000001</v>
      </c>
      <c r="N15973">
        <v>85</v>
      </c>
      <c r="O15973">
        <v>13494</v>
      </c>
      <c r="P15973">
        <v>333</v>
      </c>
      <c r="Q15973">
        <v>24716</v>
      </c>
      <c r="R15973">
        <v>427</v>
      </c>
      <c r="S15973">
        <v>959516</v>
      </c>
      <c r="T15973">
        <v>5.5045912424527899</v>
      </c>
      <c r="U15973">
        <v>71</v>
      </c>
      <c r="V15973">
        <v>8.6999999999999994E-3</v>
      </c>
      <c r="W15973">
        <v>155</v>
      </c>
      <c r="X15973" s="1" t="s">
        <v>25</v>
      </c>
    </row>
    <row r="15974" spans="1:24" hidden="1" x14ac:dyDescent="0.25">
      <c r="A15974" s="1" t="s">
        <v>349</v>
      </c>
      <c r="B15974" s="3">
        <v>45491</v>
      </c>
      <c r="C15974" s="4">
        <v>0.66666666666666663</v>
      </c>
      <c r="D15974">
        <v>2</v>
      </c>
      <c r="E15974" s="2">
        <v>45491.666666666664</v>
      </c>
      <c r="F15974">
        <v>1721318400</v>
      </c>
      <c r="G15974">
        <v>3390.4526442406514</v>
      </c>
      <c r="H15974">
        <v>3419.9441542817472</v>
      </c>
      <c r="I15974">
        <v>3372.3278591882149</v>
      </c>
      <c r="J15974">
        <v>3419.7288922225121</v>
      </c>
      <c r="K15974">
        <v>15014638492.129999</v>
      </c>
      <c r="L15974">
        <v>411129137053.19</v>
      </c>
      <c r="M15974">
        <v>120222728.18000001</v>
      </c>
      <c r="N15974">
        <v>85</v>
      </c>
      <c r="O15974">
        <v>13574</v>
      </c>
      <c r="P15974">
        <v>333</v>
      </c>
      <c r="Q15974">
        <v>25131</v>
      </c>
      <c r="R15974">
        <v>401</v>
      </c>
      <c r="S15974">
        <v>995443</v>
      </c>
      <c r="T15974">
        <v>5.5306871599852112</v>
      </c>
      <c r="U15974">
        <v>72</v>
      </c>
      <c r="V15974">
        <v>8.6999999999999994E-3</v>
      </c>
      <c r="W15974">
        <v>59</v>
      </c>
      <c r="X15974" s="1" t="s">
        <v>25</v>
      </c>
    </row>
    <row r="15975" spans="1:24" hidden="1" x14ac:dyDescent="0.25">
      <c r="A15975" s="1" t="s">
        <v>349</v>
      </c>
      <c r="B15975" s="3">
        <v>45491</v>
      </c>
      <c r="C15975" s="4">
        <v>0.70833333333333337</v>
      </c>
      <c r="D15975">
        <v>2</v>
      </c>
      <c r="E15975" s="2">
        <v>45491.708333333336</v>
      </c>
      <c r="F15975">
        <v>1721322000</v>
      </c>
      <c r="G15975">
        <v>3420.2958141934309</v>
      </c>
      <c r="H15975">
        <v>3423.4990375937423</v>
      </c>
      <c r="I15975">
        <v>3399.7551963513865</v>
      </c>
      <c r="J15975">
        <v>3400.3046700596901</v>
      </c>
      <c r="K15975">
        <v>15034067238.690001</v>
      </c>
      <c r="L15975">
        <v>408793904072.03003</v>
      </c>
      <c r="M15975">
        <v>120222728.18000001</v>
      </c>
      <c r="N15975">
        <v>85</v>
      </c>
      <c r="O15975">
        <v>13444</v>
      </c>
      <c r="P15975">
        <v>376</v>
      </c>
      <c r="Q15975">
        <v>24684</v>
      </c>
      <c r="R15975">
        <v>489</v>
      </c>
      <c r="S15975">
        <v>912335</v>
      </c>
      <c r="T15975">
        <v>5.4389571586274368</v>
      </c>
      <c r="U15975">
        <v>72</v>
      </c>
      <c r="V15975">
        <v>8.8999999999999999E-3</v>
      </c>
      <c r="W15975">
        <v>110</v>
      </c>
      <c r="X15975" s="1" t="s">
        <v>25</v>
      </c>
    </row>
    <row r="15976" spans="1:24" hidden="1" x14ac:dyDescent="0.25">
      <c r="A15976" s="1" t="s">
        <v>349</v>
      </c>
      <c r="B15976" s="3">
        <v>45491</v>
      </c>
      <c r="C15976" s="4">
        <v>0.75</v>
      </c>
      <c r="D15976">
        <v>2</v>
      </c>
      <c r="E15976" s="2">
        <v>45491.75</v>
      </c>
      <c r="F15976">
        <v>1721325600</v>
      </c>
      <c r="G15976">
        <v>3400.6255764021607</v>
      </c>
      <c r="H15976">
        <v>3407.9663068392492</v>
      </c>
      <c r="I15976">
        <v>3389.2159505474046</v>
      </c>
      <c r="J15976">
        <v>3405.2835295242039</v>
      </c>
      <c r="K15976">
        <v>15267455984.620001</v>
      </c>
      <c r="L15976">
        <v>409392476140.07001</v>
      </c>
      <c r="M15976">
        <v>120222728.18000001</v>
      </c>
      <c r="N15976">
        <v>85</v>
      </c>
      <c r="O15976">
        <v>13691</v>
      </c>
      <c r="P15976">
        <v>362</v>
      </c>
      <c r="Q15976">
        <v>25250</v>
      </c>
      <c r="R15976">
        <v>445</v>
      </c>
      <c r="S15976">
        <v>868087</v>
      </c>
      <c r="T15976">
        <v>5.5118127424379022</v>
      </c>
      <c r="U15976">
        <v>72</v>
      </c>
      <c r="V15976">
        <v>8.9999999999999993E-3</v>
      </c>
      <c r="W15976">
        <v>95</v>
      </c>
      <c r="X15976" s="1" t="s">
        <v>25</v>
      </c>
    </row>
    <row r="15977" spans="1:24" hidden="1" x14ac:dyDescent="0.25">
      <c r="A15977" s="1" t="s">
        <v>349</v>
      </c>
      <c r="B15977" s="3">
        <v>45491</v>
      </c>
      <c r="C15977" s="4">
        <v>0.79166666666666663</v>
      </c>
      <c r="D15977">
        <v>2</v>
      </c>
      <c r="E15977" s="2">
        <v>45491.791666666664</v>
      </c>
      <c r="F15977">
        <v>1721329200</v>
      </c>
      <c r="G15977">
        <v>3405.4132823915179</v>
      </c>
      <c r="H15977">
        <v>3412.2887860111182</v>
      </c>
      <c r="I15977">
        <v>3387.0180135192318</v>
      </c>
      <c r="J15977">
        <v>3405.4589278239919</v>
      </c>
      <c r="K15977">
        <v>15431660488.379999</v>
      </c>
      <c r="L15977">
        <v>409413563002.19</v>
      </c>
      <c r="M15977">
        <v>120222728.18000001</v>
      </c>
      <c r="N15977">
        <v>85</v>
      </c>
      <c r="O15977">
        <v>13755</v>
      </c>
      <c r="P15977">
        <v>417</v>
      </c>
      <c r="Q15977">
        <v>25291</v>
      </c>
      <c r="R15977">
        <v>578</v>
      </c>
      <c r="S15977">
        <v>714087</v>
      </c>
      <c r="T15977">
        <v>5.4864622720301277</v>
      </c>
      <c r="U15977">
        <v>71</v>
      </c>
      <c r="V15977">
        <v>9.1000000000000004E-3</v>
      </c>
      <c r="W15977">
        <v>58</v>
      </c>
      <c r="X15977" s="1" t="s">
        <v>25</v>
      </c>
    </row>
    <row r="15978" spans="1:24" hidden="1" x14ac:dyDescent="0.25">
      <c r="A15978" s="1" t="s">
        <v>349</v>
      </c>
      <c r="B15978" s="3">
        <v>45491</v>
      </c>
      <c r="C15978" s="4">
        <v>0.83333333333333337</v>
      </c>
      <c r="D15978">
        <v>2</v>
      </c>
      <c r="E15978" s="2">
        <v>45491.833333333336</v>
      </c>
      <c r="F15978">
        <v>1721332800</v>
      </c>
      <c r="G15978">
        <v>3405.0839146681342</v>
      </c>
      <c r="H15978">
        <v>3415.2727136842368</v>
      </c>
      <c r="I15978">
        <v>3397.9330952820133</v>
      </c>
      <c r="J15978">
        <v>3414.8231888798587</v>
      </c>
      <c r="K15978">
        <v>15457279118.780001</v>
      </c>
      <c r="L15978">
        <v>410539360013.70001</v>
      </c>
      <c r="M15978">
        <v>120222728.18000001</v>
      </c>
      <c r="N15978">
        <v>85</v>
      </c>
      <c r="O15978">
        <v>13886</v>
      </c>
      <c r="P15978">
        <v>279</v>
      </c>
      <c r="Q15978">
        <v>25952</v>
      </c>
      <c r="R15978">
        <v>364</v>
      </c>
      <c r="S15978">
        <v>1229910</v>
      </c>
      <c r="T15978">
        <v>5.5402560916772341</v>
      </c>
      <c r="U15978">
        <v>70</v>
      </c>
      <c r="V15978">
        <v>9.1000000000000004E-3</v>
      </c>
      <c r="W15978">
        <v>65</v>
      </c>
      <c r="X15978" s="1" t="s">
        <v>25</v>
      </c>
    </row>
    <row r="15979" spans="1:24" hidden="1" x14ac:dyDescent="0.25">
      <c r="A15979" s="1" t="s">
        <v>349</v>
      </c>
      <c r="B15979" s="3">
        <v>45491</v>
      </c>
      <c r="C15979" s="4">
        <v>0.875</v>
      </c>
      <c r="D15979">
        <v>2</v>
      </c>
      <c r="E15979" s="2">
        <v>45491.875</v>
      </c>
      <c r="F15979">
        <v>1721336400</v>
      </c>
      <c r="G15979">
        <v>3414.29236389676</v>
      </c>
      <c r="H15979">
        <v>3421.3381972469906</v>
      </c>
      <c r="I15979">
        <v>3412.5957563539023</v>
      </c>
      <c r="J15979">
        <v>3420.8855437474726</v>
      </c>
      <c r="K15979">
        <v>15184772903.27</v>
      </c>
      <c r="L15979">
        <v>411268192855.07001</v>
      </c>
      <c r="M15979">
        <v>120222728.18000001</v>
      </c>
      <c r="N15979">
        <v>84</v>
      </c>
      <c r="O15979">
        <v>13601</v>
      </c>
      <c r="P15979">
        <v>323</v>
      </c>
      <c r="Q15979">
        <v>25307</v>
      </c>
      <c r="R15979">
        <v>475</v>
      </c>
      <c r="S15979">
        <v>1005207</v>
      </c>
      <c r="T15979">
        <v>5.3889282831960923</v>
      </c>
      <c r="U15979">
        <v>71</v>
      </c>
      <c r="V15979">
        <v>9.1000000000000004E-3</v>
      </c>
      <c r="W15979">
        <v>48</v>
      </c>
      <c r="X15979" s="1" t="s">
        <v>25</v>
      </c>
    </row>
    <row r="15980" spans="1:24" hidden="1" x14ac:dyDescent="0.25">
      <c r="A15980" s="1" t="s">
        <v>349</v>
      </c>
      <c r="B15980" s="3">
        <v>45491</v>
      </c>
      <c r="C15980" s="4">
        <v>0.91666666666666663</v>
      </c>
      <c r="D15980">
        <v>2</v>
      </c>
      <c r="E15980" s="2">
        <v>45491.916666666664</v>
      </c>
      <c r="F15980">
        <v>1721340000</v>
      </c>
      <c r="G15980">
        <v>3420.7013096340738</v>
      </c>
      <c r="H15980">
        <v>3436.4746790684353</v>
      </c>
      <c r="I15980">
        <v>3420.2592081518519</v>
      </c>
      <c r="J15980">
        <v>3431.8875408066388</v>
      </c>
      <c r="K15980">
        <v>15135069567.639999</v>
      </c>
      <c r="L15980">
        <v>412590882956.92999</v>
      </c>
      <c r="M15980">
        <v>120222728.18000001</v>
      </c>
      <c r="N15980">
        <v>84</v>
      </c>
      <c r="O15980">
        <v>13674</v>
      </c>
      <c r="P15980">
        <v>323</v>
      </c>
      <c r="Q15980">
        <v>25275</v>
      </c>
      <c r="R15980">
        <v>437</v>
      </c>
      <c r="S15980">
        <v>811865</v>
      </c>
      <c r="T15980">
        <v>5.4351682805514523</v>
      </c>
      <c r="U15980">
        <v>71</v>
      </c>
      <c r="V15980">
        <v>9.1999999999999998E-3</v>
      </c>
      <c r="W15980">
        <v>109</v>
      </c>
      <c r="X15980" s="1" t="s">
        <v>25</v>
      </c>
    </row>
    <row r="15981" spans="1:24" hidden="1" x14ac:dyDescent="0.25">
      <c r="A15981" s="1" t="s">
        <v>349</v>
      </c>
      <c r="B15981" s="3">
        <v>45491</v>
      </c>
      <c r="C15981" s="4">
        <v>0.95833333333333337</v>
      </c>
      <c r="D15981">
        <v>2</v>
      </c>
      <c r="E15981" s="2">
        <v>45491.958333333336</v>
      </c>
      <c r="F15981">
        <v>1721343600</v>
      </c>
      <c r="G15981">
        <v>3431.8646116161945</v>
      </c>
      <c r="H15981">
        <v>3436.6808248268321</v>
      </c>
      <c r="I15981">
        <v>3425.7629163243578</v>
      </c>
      <c r="J15981">
        <v>3425.7629163243578</v>
      </c>
      <c r="K15981">
        <v>15037707462.719999</v>
      </c>
      <c r="L15981">
        <v>411854563892.59998</v>
      </c>
      <c r="M15981">
        <v>120222728.18000001</v>
      </c>
      <c r="N15981">
        <v>85</v>
      </c>
      <c r="O15981">
        <v>13612</v>
      </c>
      <c r="P15981">
        <v>207</v>
      </c>
      <c r="Q15981">
        <v>25498</v>
      </c>
      <c r="R15981">
        <v>271</v>
      </c>
      <c r="S15981">
        <v>1301251</v>
      </c>
      <c r="T15981">
        <v>5.4377056626950537</v>
      </c>
      <c r="U15981">
        <v>71</v>
      </c>
      <c r="V15981">
        <v>9.1999999999999998E-3</v>
      </c>
      <c r="W15981">
        <v>30</v>
      </c>
      <c r="X15981" s="1" t="s">
        <v>25</v>
      </c>
    </row>
    <row r="15982" spans="1:24" hidden="1" x14ac:dyDescent="0.25">
      <c r="A15982" s="1" t="s">
        <v>349</v>
      </c>
      <c r="B15982" s="3">
        <v>45492</v>
      </c>
      <c r="C15982" s="4">
        <v>0</v>
      </c>
      <c r="D15982">
        <v>2</v>
      </c>
      <c r="E15982" s="2">
        <v>45492</v>
      </c>
      <c r="F15982">
        <v>1721347200</v>
      </c>
      <c r="G15982">
        <v>3425.9088098775969</v>
      </c>
      <c r="H15982">
        <v>3428.326874610952</v>
      </c>
      <c r="I15982">
        <v>3404.1728582768296</v>
      </c>
      <c r="J15982">
        <v>3404.1983760942771</v>
      </c>
      <c r="K15982">
        <v>14851779073.959999</v>
      </c>
      <c r="L15982">
        <v>409262016034.22998</v>
      </c>
      <c r="M15982">
        <v>120222728.18000001</v>
      </c>
      <c r="N15982">
        <v>85</v>
      </c>
      <c r="O15982">
        <v>13665</v>
      </c>
      <c r="P15982">
        <v>253</v>
      </c>
      <c r="Q15982">
        <v>25637</v>
      </c>
      <c r="R15982">
        <v>368</v>
      </c>
      <c r="S15982">
        <v>848324</v>
      </c>
      <c r="T15982">
        <v>5.4859038142620236</v>
      </c>
      <c r="U15982">
        <v>72</v>
      </c>
      <c r="V15982">
        <v>9.2999999999999992E-3</v>
      </c>
      <c r="W15982">
        <v>102</v>
      </c>
      <c r="X15982" s="1" t="s">
        <v>25</v>
      </c>
    </row>
    <row r="15983" spans="1:24" hidden="1" x14ac:dyDescent="0.25">
      <c r="A15983" s="1" t="s">
        <v>349</v>
      </c>
      <c r="B15983" s="3">
        <v>45492</v>
      </c>
      <c r="C15983" s="4">
        <v>4.1666666666666664E-2</v>
      </c>
      <c r="D15983">
        <v>2</v>
      </c>
      <c r="E15983" s="2">
        <v>45492.041666666664</v>
      </c>
      <c r="F15983">
        <v>1721350800</v>
      </c>
      <c r="G15983">
        <v>3404.1983760942771</v>
      </c>
      <c r="H15983">
        <v>3415.4401197900183</v>
      </c>
      <c r="I15983">
        <v>3386.7210602255336</v>
      </c>
      <c r="J15983">
        <v>3414.0565846684422</v>
      </c>
      <c r="K15983">
        <v>14932896337.52</v>
      </c>
      <c r="L15983">
        <v>410452166111.28003</v>
      </c>
      <c r="M15983">
        <v>120224183.73</v>
      </c>
      <c r="N15983">
        <v>85</v>
      </c>
      <c r="O15983">
        <v>13335</v>
      </c>
      <c r="P15983">
        <v>291</v>
      </c>
      <c r="Q15983">
        <v>24892</v>
      </c>
      <c r="R15983">
        <v>405</v>
      </c>
      <c r="S15983">
        <v>639856</v>
      </c>
      <c r="T15983">
        <v>5.4540594311055797</v>
      </c>
      <c r="U15983">
        <v>73</v>
      </c>
      <c r="V15983">
        <v>9.2999999999999992E-3</v>
      </c>
      <c r="W15983">
        <v>77</v>
      </c>
      <c r="X15983" s="1" t="s">
        <v>25</v>
      </c>
    </row>
    <row r="15984" spans="1:24" hidden="1" x14ac:dyDescent="0.25">
      <c r="A15984" s="1" t="s">
        <v>349</v>
      </c>
      <c r="B15984" s="3">
        <v>45492</v>
      </c>
      <c r="C15984" s="4">
        <v>8.3333333333333329E-2</v>
      </c>
      <c r="D15984">
        <v>2</v>
      </c>
      <c r="E15984" s="2">
        <v>45492.083333333336</v>
      </c>
      <c r="F15984">
        <v>1721354400</v>
      </c>
      <c r="G15984">
        <v>3414.044586741602</v>
      </c>
      <c r="H15984">
        <v>3418.4393139364083</v>
      </c>
      <c r="I15984">
        <v>3401.1308279758891</v>
      </c>
      <c r="J15984">
        <v>3407.0101630373888</v>
      </c>
      <c r="K15984">
        <v>14528715422.129999</v>
      </c>
      <c r="L15984">
        <v>409605015822.45001</v>
      </c>
      <c r="M15984">
        <v>120224183.73</v>
      </c>
      <c r="N15984">
        <v>84</v>
      </c>
      <c r="O15984">
        <v>13451</v>
      </c>
      <c r="P15984">
        <v>204</v>
      </c>
      <c r="Q15984">
        <v>25063</v>
      </c>
      <c r="R15984">
        <v>294</v>
      </c>
      <c r="S15984">
        <v>741979</v>
      </c>
      <c r="T15984">
        <v>5.4787902635231882</v>
      </c>
      <c r="U15984">
        <v>74</v>
      </c>
      <c r="V15984">
        <v>9.1999999999999998E-3</v>
      </c>
      <c r="W15984">
        <v>92</v>
      </c>
      <c r="X15984" s="1" t="s">
        <v>25</v>
      </c>
    </row>
    <row r="15985" spans="1:24" hidden="1" x14ac:dyDescent="0.25">
      <c r="A15985" s="1" t="s">
        <v>349</v>
      </c>
      <c r="B15985" s="3">
        <v>45492</v>
      </c>
      <c r="C15985" s="4">
        <v>0.125</v>
      </c>
      <c r="D15985">
        <v>2</v>
      </c>
      <c r="E15985" s="2">
        <v>45492.125</v>
      </c>
      <c r="F15985">
        <v>1721358000</v>
      </c>
      <c r="G15985">
        <v>3407.0593140852075</v>
      </c>
      <c r="H15985">
        <v>3430.9942282528709</v>
      </c>
      <c r="I15985">
        <v>3405.3423224781759</v>
      </c>
      <c r="J15985">
        <v>3429.0334915282369</v>
      </c>
      <c r="K15985">
        <v>14719578510.33</v>
      </c>
      <c r="L15985">
        <v>412252752513.34998</v>
      </c>
      <c r="M15985">
        <v>120224183.73</v>
      </c>
      <c r="N15985">
        <v>85</v>
      </c>
      <c r="O15985">
        <v>13357</v>
      </c>
      <c r="P15985">
        <v>180</v>
      </c>
      <c r="Q15985">
        <v>25143</v>
      </c>
      <c r="R15985">
        <v>260</v>
      </c>
      <c r="S15985">
        <v>689061</v>
      </c>
      <c r="T15985">
        <v>5.4582991416253108</v>
      </c>
      <c r="U15985">
        <v>74</v>
      </c>
      <c r="V15985">
        <v>8.9999999999999993E-3</v>
      </c>
      <c r="W15985">
        <v>104</v>
      </c>
      <c r="X15985" s="1" t="s">
        <v>25</v>
      </c>
    </row>
    <row r="15986" spans="1:24" hidden="1" x14ac:dyDescent="0.25">
      <c r="A15986" s="1" t="s">
        <v>349</v>
      </c>
      <c r="B15986" s="3">
        <v>45492</v>
      </c>
      <c r="C15986" s="4">
        <v>0.16666666666666666</v>
      </c>
      <c r="D15986">
        <v>2</v>
      </c>
      <c r="E15986" s="2">
        <v>45492.166666666664</v>
      </c>
      <c r="F15986">
        <v>1721361600</v>
      </c>
      <c r="G15986">
        <v>3428.9895140378253</v>
      </c>
      <c r="H15986">
        <v>3433.3006021650976</v>
      </c>
      <c r="I15986">
        <v>3422.2309404242133</v>
      </c>
      <c r="J15986">
        <v>3422.2309404242133</v>
      </c>
      <c r="K15986">
        <v>14743023451.99</v>
      </c>
      <c r="L15986">
        <v>411434921359.57001</v>
      </c>
      <c r="M15986">
        <v>120224183.73</v>
      </c>
      <c r="N15986">
        <v>85</v>
      </c>
      <c r="O15986">
        <v>13203</v>
      </c>
      <c r="P15986">
        <v>227</v>
      </c>
      <c r="Q15986">
        <v>24614</v>
      </c>
      <c r="R15986">
        <v>351</v>
      </c>
      <c r="S15986">
        <v>706338</v>
      </c>
      <c r="T15986">
        <v>5.479494748465056</v>
      </c>
      <c r="U15986">
        <v>74</v>
      </c>
      <c r="V15986">
        <v>8.8999999999999999E-3</v>
      </c>
      <c r="W15986">
        <v>49</v>
      </c>
      <c r="X15986" s="1" t="s">
        <v>25</v>
      </c>
    </row>
    <row r="15987" spans="1:24" hidden="1" x14ac:dyDescent="0.25">
      <c r="A15987" s="1" t="s">
        <v>349</v>
      </c>
      <c r="B15987" s="3">
        <v>45492</v>
      </c>
      <c r="C15987" s="4">
        <v>0.20833333333333334</v>
      </c>
      <c r="D15987">
        <v>2</v>
      </c>
      <c r="E15987" s="2">
        <v>45492.208333333336</v>
      </c>
      <c r="F15987">
        <v>1721365200</v>
      </c>
      <c r="G15987">
        <v>3422.6753020068677</v>
      </c>
      <c r="H15987">
        <v>3427.4732889536749</v>
      </c>
      <c r="I15987">
        <v>3418.0966743155659</v>
      </c>
      <c r="J15987">
        <v>3423.6915380646565</v>
      </c>
      <c r="K15987">
        <v>14644163497.379999</v>
      </c>
      <c r="L15987">
        <v>411610520518.65002</v>
      </c>
      <c r="M15987">
        <v>120224183.73</v>
      </c>
      <c r="N15987">
        <v>85</v>
      </c>
      <c r="O15987">
        <v>13281</v>
      </c>
      <c r="P15987">
        <v>189</v>
      </c>
      <c r="Q15987">
        <v>24786</v>
      </c>
      <c r="R15987">
        <v>229</v>
      </c>
      <c r="S15987">
        <v>700217</v>
      </c>
      <c r="T15987">
        <v>5.5060912217098075</v>
      </c>
      <c r="U15987">
        <v>74</v>
      </c>
      <c r="V15987">
        <v>8.5000000000000006E-3</v>
      </c>
      <c r="W15987">
        <v>77</v>
      </c>
      <c r="X15987" s="1" t="s">
        <v>25</v>
      </c>
    </row>
    <row r="15988" spans="1:24" hidden="1" x14ac:dyDescent="0.25">
      <c r="A15988" s="1" t="s">
        <v>349</v>
      </c>
      <c r="B15988" s="3">
        <v>45492</v>
      </c>
      <c r="C15988" s="4">
        <v>0.25</v>
      </c>
      <c r="D15988">
        <v>2</v>
      </c>
      <c r="E15988" s="2">
        <v>45492.25</v>
      </c>
      <c r="F15988">
        <v>1721368800</v>
      </c>
      <c r="G15988">
        <v>3423.7111323542108</v>
      </c>
      <c r="H15988">
        <v>3449.2524904634388</v>
      </c>
      <c r="I15988">
        <v>3422.6270369507056</v>
      </c>
      <c r="J15988">
        <v>3439.4345692128031</v>
      </c>
      <c r="K15988">
        <v>14687395726.43</v>
      </c>
      <c r="L15988">
        <v>413503213587.92999</v>
      </c>
      <c r="M15988">
        <v>120224183.73</v>
      </c>
      <c r="N15988">
        <v>85</v>
      </c>
      <c r="O15988">
        <v>13303</v>
      </c>
      <c r="P15988">
        <v>219</v>
      </c>
      <c r="Q15988">
        <v>24860</v>
      </c>
      <c r="R15988">
        <v>357</v>
      </c>
      <c r="S15988">
        <v>789507</v>
      </c>
      <c r="T15988">
        <v>5.5496769757609039</v>
      </c>
      <c r="U15988">
        <v>74</v>
      </c>
      <c r="V15988">
        <v>8.0000000000000002E-3</v>
      </c>
      <c r="W15988">
        <v>81</v>
      </c>
      <c r="X15988" s="1" t="s">
        <v>25</v>
      </c>
    </row>
    <row r="15989" spans="1:24" hidden="1" x14ac:dyDescent="0.25">
      <c r="A15989" s="1" t="s">
        <v>349</v>
      </c>
      <c r="B15989" s="3">
        <v>45492</v>
      </c>
      <c r="C15989" s="4">
        <v>0.29166666666666669</v>
      </c>
      <c r="D15989">
        <v>2</v>
      </c>
      <c r="E15989" s="2">
        <v>45492.291666666664</v>
      </c>
      <c r="F15989">
        <v>1721372400</v>
      </c>
      <c r="G15989">
        <v>3439.2857724710602</v>
      </c>
      <c r="H15989">
        <v>3439.5580392445654</v>
      </c>
      <c r="I15989">
        <v>3388.7105148508504</v>
      </c>
      <c r="J15989">
        <v>3391.3930062542063</v>
      </c>
      <c r="K15989">
        <v>15013354758.129999</v>
      </c>
      <c r="L15989">
        <v>407727455895.96002</v>
      </c>
      <c r="M15989">
        <v>120224183.73</v>
      </c>
      <c r="N15989">
        <v>85</v>
      </c>
      <c r="O15989">
        <v>13553</v>
      </c>
      <c r="P15989">
        <v>256</v>
      </c>
      <c r="Q15989">
        <v>25403</v>
      </c>
      <c r="R15989">
        <v>352</v>
      </c>
      <c r="S15989">
        <v>913613</v>
      </c>
      <c r="T15989">
        <v>5.5814331603439866</v>
      </c>
      <c r="U15989">
        <v>74</v>
      </c>
      <c r="V15989">
        <v>7.7999999999999996E-3</v>
      </c>
      <c r="W15989">
        <v>146</v>
      </c>
      <c r="X15989" s="1" t="s">
        <v>25</v>
      </c>
    </row>
    <row r="15990" spans="1:24" hidden="1" x14ac:dyDescent="0.25">
      <c r="A15990" s="1" t="s">
        <v>349</v>
      </c>
      <c r="B15990" s="3">
        <v>45492</v>
      </c>
      <c r="C15990" s="4">
        <v>0.33333333333333331</v>
      </c>
      <c r="D15990">
        <v>2</v>
      </c>
      <c r="E15990" s="2">
        <v>45492.333333333336</v>
      </c>
      <c r="F15990">
        <v>1721376000</v>
      </c>
      <c r="G15990">
        <v>3391.0799002849903</v>
      </c>
      <c r="H15990">
        <v>3399.7601427835257</v>
      </c>
      <c r="I15990">
        <v>3377.8775749769288</v>
      </c>
      <c r="J15990">
        <v>3393.638651667668</v>
      </c>
      <c r="K15990">
        <v>15488624944.52</v>
      </c>
      <c r="L15990">
        <v>407997436782.73999</v>
      </c>
      <c r="M15990">
        <v>120224183.73</v>
      </c>
      <c r="N15990">
        <v>85</v>
      </c>
      <c r="O15990">
        <v>13674</v>
      </c>
      <c r="P15990">
        <v>364</v>
      </c>
      <c r="Q15990">
        <v>25448</v>
      </c>
      <c r="R15990">
        <v>478</v>
      </c>
      <c r="S15990">
        <v>800689</v>
      </c>
      <c r="T15990">
        <v>5.4974562815264472</v>
      </c>
      <c r="U15990">
        <v>74</v>
      </c>
      <c r="V15990">
        <v>7.6E-3</v>
      </c>
      <c r="W15990">
        <v>222</v>
      </c>
      <c r="X15990" s="1" t="s">
        <v>25</v>
      </c>
    </row>
    <row r="15991" spans="1:24" hidden="1" x14ac:dyDescent="0.25">
      <c r="A15991" s="1" t="s">
        <v>349</v>
      </c>
      <c r="B15991" s="3">
        <v>45492</v>
      </c>
      <c r="C15991" s="4">
        <v>0.375</v>
      </c>
      <c r="D15991">
        <v>2</v>
      </c>
      <c r="E15991" s="2">
        <v>45492.375</v>
      </c>
      <c r="F15991">
        <v>1721379600</v>
      </c>
      <c r="G15991">
        <v>3393.5321046421036</v>
      </c>
      <c r="H15991">
        <v>3409.2030403529084</v>
      </c>
      <c r="I15991">
        <v>3385.5052496906701</v>
      </c>
      <c r="J15991">
        <v>3388.8207333120681</v>
      </c>
      <c r="K15991">
        <v>15408508971.5</v>
      </c>
      <c r="L15991">
        <v>407418206481.15002</v>
      </c>
      <c r="M15991">
        <v>120224183.73</v>
      </c>
      <c r="N15991">
        <v>85</v>
      </c>
      <c r="O15991">
        <v>13508</v>
      </c>
      <c r="P15991">
        <v>328</v>
      </c>
      <c r="Q15991">
        <v>25060</v>
      </c>
      <c r="R15991">
        <v>437</v>
      </c>
      <c r="S15991">
        <v>909329</v>
      </c>
      <c r="T15991">
        <v>5.6286147453534729</v>
      </c>
      <c r="U15991">
        <v>74</v>
      </c>
      <c r="V15991">
        <v>7.4000000000000003E-3</v>
      </c>
      <c r="W15991">
        <v>68</v>
      </c>
      <c r="X15991" s="1" t="s">
        <v>25</v>
      </c>
    </row>
    <row r="15992" spans="1:24" hidden="1" x14ac:dyDescent="0.25">
      <c r="A15992" s="1" t="s">
        <v>349</v>
      </c>
      <c r="B15992" s="3">
        <v>45492</v>
      </c>
      <c r="C15992" s="4">
        <v>0.41666666666666669</v>
      </c>
      <c r="D15992">
        <v>2</v>
      </c>
      <c r="E15992" s="2">
        <v>45492.416666666664</v>
      </c>
      <c r="F15992">
        <v>1721383200</v>
      </c>
      <c r="G15992">
        <v>3387.8450236101858</v>
      </c>
      <c r="H15992">
        <v>3409.1983997499201</v>
      </c>
      <c r="I15992">
        <v>3384.0567472249186</v>
      </c>
      <c r="J15992">
        <v>3400.2516738396639</v>
      </c>
      <c r="K15992">
        <v>15471367802.540001</v>
      </c>
      <c r="L15992">
        <v>408792481975.38</v>
      </c>
      <c r="M15992">
        <v>120224183.73</v>
      </c>
      <c r="N15992">
        <v>85</v>
      </c>
      <c r="O15992">
        <v>13972</v>
      </c>
      <c r="P15992">
        <v>424</v>
      </c>
      <c r="Q15992">
        <v>26177</v>
      </c>
      <c r="R15992">
        <v>567</v>
      </c>
      <c r="S15992">
        <v>1365581</v>
      </c>
      <c r="T15992">
        <v>5.6861897510866477</v>
      </c>
      <c r="U15992">
        <v>75</v>
      </c>
      <c r="V15992">
        <v>7.0000000000000001E-3</v>
      </c>
      <c r="W15992">
        <v>38</v>
      </c>
      <c r="X15992" s="1" t="s">
        <v>25</v>
      </c>
    </row>
    <row r="15993" spans="1:24" hidden="1" x14ac:dyDescent="0.25">
      <c r="A15993" s="1" t="s">
        <v>349</v>
      </c>
      <c r="B15993" s="3">
        <v>45492</v>
      </c>
      <c r="C15993" s="4">
        <v>0.45833333333333331</v>
      </c>
      <c r="D15993">
        <v>2</v>
      </c>
      <c r="E15993" s="2">
        <v>45492.458333333336</v>
      </c>
      <c r="F15993">
        <v>1721386800</v>
      </c>
      <c r="G15993">
        <v>3400.2762359278154</v>
      </c>
      <c r="H15993">
        <v>3406.81670426035</v>
      </c>
      <c r="I15993">
        <v>3394.8267231597802</v>
      </c>
      <c r="J15993">
        <v>3403.2628563733774</v>
      </c>
      <c r="K15993">
        <v>15406626269.860001</v>
      </c>
      <c r="L15993">
        <v>409154498937.57001</v>
      </c>
      <c r="M15993">
        <v>120224183.73</v>
      </c>
      <c r="N15993">
        <v>85</v>
      </c>
      <c r="O15993">
        <v>13594</v>
      </c>
      <c r="P15993">
        <v>262</v>
      </c>
      <c r="Q15993">
        <v>25320</v>
      </c>
      <c r="R15993">
        <v>320</v>
      </c>
      <c r="S15993">
        <v>1188830</v>
      </c>
      <c r="T15993">
        <v>5.611552884231803</v>
      </c>
      <c r="U15993">
        <v>74</v>
      </c>
      <c r="V15993">
        <v>6.6E-3</v>
      </c>
      <c r="W15993">
        <v>66</v>
      </c>
      <c r="X15993" s="1" t="s">
        <v>25</v>
      </c>
    </row>
    <row r="15994" spans="1:24" hidden="1" x14ac:dyDescent="0.25">
      <c r="A15994" s="1" t="s">
        <v>349</v>
      </c>
      <c r="B15994" s="3">
        <v>45492</v>
      </c>
      <c r="C15994" s="4">
        <v>0.5</v>
      </c>
      <c r="D15994">
        <v>2</v>
      </c>
      <c r="E15994" s="2">
        <v>45492.5</v>
      </c>
      <c r="F15994">
        <v>1721390400</v>
      </c>
      <c r="G15994">
        <v>3403.5573359054652</v>
      </c>
      <c r="H15994">
        <v>3417.5931090754125</v>
      </c>
      <c r="I15994">
        <v>3399.7617143124239</v>
      </c>
      <c r="J15994">
        <v>3414.7390034690338</v>
      </c>
      <c r="K15994">
        <v>15212840703.040001</v>
      </c>
      <c r="L15994">
        <v>410534209354.54999</v>
      </c>
      <c r="M15994">
        <v>120224183.73</v>
      </c>
      <c r="N15994">
        <v>85</v>
      </c>
      <c r="O15994">
        <v>13432</v>
      </c>
      <c r="P15994">
        <v>294</v>
      </c>
      <c r="Q15994">
        <v>24973</v>
      </c>
      <c r="R15994">
        <v>433</v>
      </c>
      <c r="S15994">
        <v>1400051</v>
      </c>
      <c r="T15994">
        <v>5.6322876023365431</v>
      </c>
      <c r="U15994">
        <v>74</v>
      </c>
      <c r="V15994">
        <v>6.4999999999999997E-3</v>
      </c>
      <c r="W15994">
        <v>116</v>
      </c>
      <c r="X15994" s="1" t="s">
        <v>25</v>
      </c>
    </row>
    <row r="15995" spans="1:24" hidden="1" x14ac:dyDescent="0.25">
      <c r="A15995" s="1" t="s">
        <v>349</v>
      </c>
      <c r="B15995" s="3">
        <v>45492</v>
      </c>
      <c r="C15995" s="4">
        <v>0.54166666666666663</v>
      </c>
      <c r="D15995">
        <v>2</v>
      </c>
      <c r="E15995" s="2">
        <v>45492.541666666664</v>
      </c>
      <c r="F15995">
        <v>1721394000</v>
      </c>
      <c r="G15995">
        <v>3414.6990208048178</v>
      </c>
      <c r="H15995">
        <v>3445.9030857485172</v>
      </c>
      <c r="I15995">
        <v>3397.7602356166594</v>
      </c>
      <c r="J15995">
        <v>3439.2184946492048</v>
      </c>
      <c r="K15995">
        <v>15323878717.02</v>
      </c>
      <c r="L15995">
        <v>413477236199.89001</v>
      </c>
      <c r="M15995">
        <v>120224183.73</v>
      </c>
      <c r="N15995">
        <v>85</v>
      </c>
      <c r="O15995">
        <v>13388</v>
      </c>
      <c r="P15995">
        <v>269</v>
      </c>
      <c r="Q15995">
        <v>25042</v>
      </c>
      <c r="R15995">
        <v>385</v>
      </c>
      <c r="S15995">
        <v>1247026</v>
      </c>
      <c r="T15995">
        <v>5.709933898656768</v>
      </c>
      <c r="U15995">
        <v>74</v>
      </c>
      <c r="V15995">
        <v>6.4000000000000003E-3</v>
      </c>
      <c r="W15995">
        <v>671</v>
      </c>
      <c r="X15995" s="1" t="s">
        <v>25</v>
      </c>
    </row>
    <row r="15996" spans="1:24" hidden="1" x14ac:dyDescent="0.25">
      <c r="A15996" s="1" t="s">
        <v>349</v>
      </c>
      <c r="B15996" s="3">
        <v>45492</v>
      </c>
      <c r="C15996" s="4">
        <v>0.58333333333333337</v>
      </c>
      <c r="D15996">
        <v>2</v>
      </c>
      <c r="E15996" s="2">
        <v>45492.583333333336</v>
      </c>
      <c r="F15996">
        <v>1721397600</v>
      </c>
      <c r="G15996">
        <v>3438.9076572585309</v>
      </c>
      <c r="H15996">
        <v>3471.7858016634696</v>
      </c>
      <c r="I15996">
        <v>3432.262622675707</v>
      </c>
      <c r="J15996">
        <v>3468.1351845288477</v>
      </c>
      <c r="K15996">
        <v>15943849249.24</v>
      </c>
      <c r="L15996">
        <v>416953721636.94</v>
      </c>
      <c r="M15996">
        <v>120224183.73</v>
      </c>
      <c r="N15996">
        <v>85</v>
      </c>
      <c r="O15996">
        <v>13604</v>
      </c>
      <c r="P15996">
        <v>381</v>
      </c>
      <c r="Q15996">
        <v>25338</v>
      </c>
      <c r="R15996">
        <v>534</v>
      </c>
      <c r="S15996">
        <v>1090971</v>
      </c>
      <c r="T15996">
        <v>5.7199874484449387</v>
      </c>
      <c r="U15996">
        <v>74</v>
      </c>
      <c r="V15996">
        <v>6.4000000000000003E-3</v>
      </c>
      <c r="W15996">
        <v>43</v>
      </c>
      <c r="X15996" s="1" t="s">
        <v>25</v>
      </c>
    </row>
    <row r="15997" spans="1:24" hidden="1" x14ac:dyDescent="0.25">
      <c r="A15997" s="1" t="s">
        <v>349</v>
      </c>
      <c r="B15997" s="3">
        <v>45492</v>
      </c>
      <c r="C15997" s="4">
        <v>0.625</v>
      </c>
      <c r="D15997">
        <v>2</v>
      </c>
      <c r="E15997" s="2">
        <v>45492.625</v>
      </c>
      <c r="F15997">
        <v>1721401200</v>
      </c>
      <c r="G15997">
        <v>3467.9073954935448</v>
      </c>
      <c r="H15997">
        <v>3474.5087780952249</v>
      </c>
      <c r="I15997">
        <v>3442.0703854181847</v>
      </c>
      <c r="J15997">
        <v>3464.2857140608057</v>
      </c>
      <c r="K15997">
        <v>15691043813.889999</v>
      </c>
      <c r="L15997">
        <v>416490922192.12</v>
      </c>
      <c r="M15997">
        <v>120224183.73</v>
      </c>
      <c r="N15997">
        <v>85</v>
      </c>
      <c r="O15997">
        <v>13602</v>
      </c>
      <c r="P15997">
        <v>347</v>
      </c>
      <c r="Q15997">
        <v>25810</v>
      </c>
      <c r="R15997">
        <v>470</v>
      </c>
      <c r="S15997">
        <v>1441960</v>
      </c>
      <c r="T15997">
        <v>5.7985275649104837</v>
      </c>
      <c r="U15997">
        <v>43</v>
      </c>
      <c r="V15997">
        <v>6.4000000000000003E-3</v>
      </c>
      <c r="W15997">
        <v>65</v>
      </c>
      <c r="X15997" s="1" t="s">
        <v>25</v>
      </c>
    </row>
    <row r="15998" spans="1:24" hidden="1" x14ac:dyDescent="0.25">
      <c r="A15998" s="1" t="s">
        <v>349</v>
      </c>
      <c r="B15998" s="3">
        <v>45492</v>
      </c>
      <c r="C15998" s="4">
        <v>0.66666666666666663</v>
      </c>
      <c r="D15998">
        <v>2</v>
      </c>
      <c r="E15998" s="2">
        <v>45492.666666666664</v>
      </c>
      <c r="F15998">
        <v>1721404800</v>
      </c>
      <c r="G15998">
        <v>3464.3514310802616</v>
      </c>
      <c r="H15998">
        <v>3497.8995653685811</v>
      </c>
      <c r="I15998">
        <v>3463.7964445065504</v>
      </c>
      <c r="J15998">
        <v>3491.7938888791714</v>
      </c>
      <c r="K15998">
        <v>16187531922.809999</v>
      </c>
      <c r="L15998">
        <v>419798070055.65002</v>
      </c>
      <c r="M15998">
        <v>120224183.73</v>
      </c>
      <c r="N15998">
        <v>85</v>
      </c>
      <c r="O15998">
        <v>13748</v>
      </c>
      <c r="P15998">
        <v>379</v>
      </c>
      <c r="Q15998">
        <v>25385</v>
      </c>
      <c r="R15998">
        <v>507</v>
      </c>
      <c r="S15998">
        <v>1492902</v>
      </c>
      <c r="T15998">
        <v>5.7503029753882053</v>
      </c>
      <c r="U15998">
        <v>74</v>
      </c>
      <c r="V15998">
        <v>7.0000000000000001E-3</v>
      </c>
      <c r="W15998">
        <v>161</v>
      </c>
      <c r="X15998" s="1" t="s">
        <v>25</v>
      </c>
    </row>
    <row r="15999" spans="1:24" hidden="1" x14ac:dyDescent="0.25">
      <c r="A15999" s="1" t="s">
        <v>349</v>
      </c>
      <c r="B15999" s="3">
        <v>45492</v>
      </c>
      <c r="C15999" s="4">
        <v>0.70833333333333337</v>
      </c>
      <c r="D15999">
        <v>2</v>
      </c>
      <c r="E15999" s="2">
        <v>45492.708333333336</v>
      </c>
      <c r="F15999">
        <v>1721408400</v>
      </c>
      <c r="G15999">
        <v>3491.5273836538954</v>
      </c>
      <c r="H15999">
        <v>3513.4404694852637</v>
      </c>
      <c r="I15999">
        <v>3485.6134809732407</v>
      </c>
      <c r="J15999">
        <v>3501.4317479490901</v>
      </c>
      <c r="K15999">
        <v>16484740882.879999</v>
      </c>
      <c r="L15999">
        <v>420956773795.27002</v>
      </c>
      <c r="M15999">
        <v>120224183.73</v>
      </c>
      <c r="N15999">
        <v>85</v>
      </c>
      <c r="O15999">
        <v>13522</v>
      </c>
      <c r="P15999">
        <v>346</v>
      </c>
      <c r="Q15999">
        <v>25037</v>
      </c>
      <c r="R15999">
        <v>445</v>
      </c>
      <c r="S15999">
        <v>1455887</v>
      </c>
      <c r="T15999">
        <v>5.6870476960608389</v>
      </c>
      <c r="U15999">
        <v>74</v>
      </c>
      <c r="V15999">
        <v>7.7000000000000002E-3</v>
      </c>
      <c r="W15999">
        <v>163</v>
      </c>
      <c r="X15999" s="1" t="s">
        <v>25</v>
      </c>
    </row>
    <row r="16000" spans="1:24" hidden="1" x14ac:dyDescent="0.25">
      <c r="A16000" s="1" t="s">
        <v>349</v>
      </c>
      <c r="B16000" s="3">
        <v>45492</v>
      </c>
      <c r="C16000" s="4">
        <v>0.75</v>
      </c>
      <c r="D16000">
        <v>2</v>
      </c>
      <c r="E16000" s="2">
        <v>45492.75</v>
      </c>
      <c r="F16000">
        <v>1721412000</v>
      </c>
      <c r="G16000">
        <v>3501.4121156486653</v>
      </c>
      <c r="H16000">
        <v>3511.0690768395712</v>
      </c>
      <c r="I16000">
        <v>3493.5065512717761</v>
      </c>
      <c r="J16000">
        <v>3504.4233252078216</v>
      </c>
      <c r="K16000">
        <v>16525476610.67</v>
      </c>
      <c r="L16000">
        <v>421316433729.28003</v>
      </c>
      <c r="M16000">
        <v>120224183.73</v>
      </c>
      <c r="N16000">
        <v>85</v>
      </c>
      <c r="O16000">
        <v>13611</v>
      </c>
      <c r="P16000">
        <v>346</v>
      </c>
      <c r="Q16000">
        <v>25028</v>
      </c>
      <c r="R16000">
        <v>449</v>
      </c>
      <c r="S16000">
        <v>1433254</v>
      </c>
      <c r="T16000">
        <v>5.7306275343968167</v>
      </c>
      <c r="U16000">
        <v>73</v>
      </c>
      <c r="V16000">
        <v>8.3000000000000001E-3</v>
      </c>
      <c r="W16000">
        <v>174</v>
      </c>
      <c r="X16000" s="1" t="s">
        <v>25</v>
      </c>
    </row>
    <row r="16001" spans="1:24" hidden="1" x14ac:dyDescent="0.25">
      <c r="A16001" s="1" t="s">
        <v>349</v>
      </c>
      <c r="B16001" s="3">
        <v>45492</v>
      </c>
      <c r="C16001" s="4">
        <v>0.79166666666666663</v>
      </c>
      <c r="D16001">
        <v>2</v>
      </c>
      <c r="E16001" s="2">
        <v>45492.791666666664</v>
      </c>
      <c r="F16001">
        <v>1721415600</v>
      </c>
      <c r="G16001">
        <v>3503.4536433709977</v>
      </c>
      <c r="H16001">
        <v>3540.5266342038562</v>
      </c>
      <c r="I16001">
        <v>3503.4536433709977</v>
      </c>
      <c r="J16001">
        <v>3525.3808466788901</v>
      </c>
      <c r="K16001">
        <v>17071632823.4</v>
      </c>
      <c r="L16001">
        <v>423836034641.21002</v>
      </c>
      <c r="M16001">
        <v>120224183.73</v>
      </c>
      <c r="N16001">
        <v>85</v>
      </c>
      <c r="O16001">
        <v>13764</v>
      </c>
      <c r="P16001">
        <v>330</v>
      </c>
      <c r="Q16001">
        <v>25477</v>
      </c>
      <c r="R16001">
        <v>399</v>
      </c>
      <c r="S16001">
        <v>1604457</v>
      </c>
      <c r="T16001">
        <v>5.6523610482504019</v>
      </c>
      <c r="U16001">
        <v>75</v>
      </c>
      <c r="V16001">
        <v>9.1999999999999998E-3</v>
      </c>
      <c r="W16001">
        <v>190</v>
      </c>
      <c r="X16001" s="1" t="s">
        <v>25</v>
      </c>
    </row>
    <row r="16002" spans="1:24" hidden="1" x14ac:dyDescent="0.25">
      <c r="A16002" s="1" t="s">
        <v>349</v>
      </c>
      <c r="B16002" s="3">
        <v>45492</v>
      </c>
      <c r="C16002" s="4">
        <v>0.83333333333333337</v>
      </c>
      <c r="D16002">
        <v>2</v>
      </c>
      <c r="E16002" s="2">
        <v>45492.833333333336</v>
      </c>
      <c r="F16002">
        <v>1721419200</v>
      </c>
      <c r="G16002">
        <v>3525.4376278787854</v>
      </c>
      <c r="H16002">
        <v>3525.6365967291467</v>
      </c>
      <c r="I16002">
        <v>3496.8171283801848</v>
      </c>
      <c r="J16002">
        <v>3507.0178186992484</v>
      </c>
      <c r="K16002">
        <v>17499618068.16</v>
      </c>
      <c r="L16002">
        <v>421628354591.47998</v>
      </c>
      <c r="M16002">
        <v>120224183.73</v>
      </c>
      <c r="N16002">
        <v>85</v>
      </c>
      <c r="O16002">
        <v>13575</v>
      </c>
      <c r="P16002">
        <v>269</v>
      </c>
      <c r="Q16002">
        <v>24911</v>
      </c>
      <c r="R16002">
        <v>356</v>
      </c>
      <c r="S16002">
        <v>1299228</v>
      </c>
      <c r="T16002">
        <v>5.6091453996046061</v>
      </c>
      <c r="U16002">
        <v>73</v>
      </c>
      <c r="V16002">
        <v>9.7000000000000003E-3</v>
      </c>
      <c r="W16002">
        <v>240</v>
      </c>
      <c r="X16002" s="1" t="s">
        <v>25</v>
      </c>
    </row>
    <row r="16003" spans="1:24" hidden="1" x14ac:dyDescent="0.25">
      <c r="A16003" s="1" t="s">
        <v>349</v>
      </c>
      <c r="B16003" s="3">
        <v>45492</v>
      </c>
      <c r="C16003" s="4">
        <v>0.875</v>
      </c>
      <c r="D16003">
        <v>2</v>
      </c>
      <c r="E16003" s="2">
        <v>45492.875</v>
      </c>
      <c r="F16003">
        <v>1721422800</v>
      </c>
      <c r="G16003">
        <v>3506.7772153687001</v>
      </c>
      <c r="H16003">
        <v>3526.8087841719853</v>
      </c>
      <c r="I16003">
        <v>3506.4067305502226</v>
      </c>
      <c r="J16003">
        <v>3512.5439033890502</v>
      </c>
      <c r="K16003">
        <v>17764867614.41</v>
      </c>
      <c r="L16003">
        <v>422292723612.56</v>
      </c>
      <c r="M16003">
        <v>120224183.73</v>
      </c>
      <c r="N16003">
        <v>85</v>
      </c>
      <c r="O16003">
        <v>13637</v>
      </c>
      <c r="P16003">
        <v>378</v>
      </c>
      <c r="Q16003">
        <v>25330</v>
      </c>
      <c r="R16003">
        <v>478</v>
      </c>
      <c r="S16003">
        <v>1065898</v>
      </c>
      <c r="T16003">
        <v>5.5635236674888588</v>
      </c>
      <c r="U16003">
        <v>73</v>
      </c>
      <c r="V16003">
        <v>1.0200000000000001E-2</v>
      </c>
      <c r="W16003">
        <v>209</v>
      </c>
      <c r="X16003" s="1" t="s">
        <v>25</v>
      </c>
    </row>
    <row r="16004" spans="1:24" hidden="1" x14ac:dyDescent="0.25">
      <c r="A16004" s="1" t="s">
        <v>349</v>
      </c>
      <c r="B16004" s="3">
        <v>45492</v>
      </c>
      <c r="C16004" s="4">
        <v>0.91666666666666663</v>
      </c>
      <c r="D16004">
        <v>2</v>
      </c>
      <c r="E16004" s="2">
        <v>45492.916666666664</v>
      </c>
      <c r="F16004">
        <v>1721426400</v>
      </c>
      <c r="G16004">
        <v>3512.6409653295</v>
      </c>
      <c r="H16004">
        <v>3521.2239185491753</v>
      </c>
      <c r="I16004">
        <v>3507.5324471105309</v>
      </c>
      <c r="J16004">
        <v>3510.2632041014836</v>
      </c>
      <c r="K16004">
        <v>17694382653.549999</v>
      </c>
      <c r="L16004">
        <v>422018528402.37</v>
      </c>
      <c r="M16004">
        <v>120224183.73</v>
      </c>
      <c r="N16004">
        <v>85</v>
      </c>
      <c r="O16004">
        <v>13554</v>
      </c>
      <c r="P16004">
        <v>280</v>
      </c>
      <c r="Q16004">
        <v>25075</v>
      </c>
      <c r="R16004">
        <v>392</v>
      </c>
      <c r="S16004">
        <v>1105416</v>
      </c>
      <c r="T16004">
        <v>5.6783441654022964</v>
      </c>
      <c r="U16004">
        <v>73</v>
      </c>
      <c r="V16004">
        <v>1.06E-2</v>
      </c>
      <c r="W16004">
        <v>46</v>
      </c>
      <c r="X16004" s="1" t="s">
        <v>25</v>
      </c>
    </row>
    <row r="16005" spans="1:24" hidden="1" x14ac:dyDescent="0.25">
      <c r="A16005" s="1" t="s">
        <v>349</v>
      </c>
      <c r="B16005" s="3">
        <v>45492</v>
      </c>
      <c r="C16005" s="4">
        <v>0.95833333333333337</v>
      </c>
      <c r="D16005">
        <v>2</v>
      </c>
      <c r="E16005" s="2">
        <v>45492.958333333336</v>
      </c>
      <c r="F16005">
        <v>1721430000</v>
      </c>
      <c r="G16005">
        <v>3509.6637045057</v>
      </c>
      <c r="H16005">
        <v>3517.8346734453417</v>
      </c>
      <c r="I16005">
        <v>3501.8052221563466</v>
      </c>
      <c r="J16005">
        <v>3505.402039677705</v>
      </c>
      <c r="K16005">
        <v>17713757463.490002</v>
      </c>
      <c r="L16005">
        <v>421434098877.53003</v>
      </c>
      <c r="M16005">
        <v>120224183.73</v>
      </c>
      <c r="N16005">
        <v>85</v>
      </c>
      <c r="O16005">
        <v>13464</v>
      </c>
      <c r="P16005">
        <v>238</v>
      </c>
      <c r="Q16005">
        <v>24835</v>
      </c>
      <c r="R16005">
        <v>315</v>
      </c>
      <c r="S16005">
        <v>988328</v>
      </c>
      <c r="T16005">
        <v>5.5642685905047831</v>
      </c>
      <c r="U16005">
        <v>74</v>
      </c>
      <c r="V16005">
        <v>1.09E-2</v>
      </c>
      <c r="W16005">
        <v>267</v>
      </c>
      <c r="X16005" s="1" t="s">
        <v>25</v>
      </c>
    </row>
    <row r="16006" spans="1:24" hidden="1" x14ac:dyDescent="0.25">
      <c r="A16006" s="1" t="s">
        <v>349</v>
      </c>
      <c r="B16006" s="3">
        <v>45493</v>
      </c>
      <c r="C16006" s="4">
        <v>0</v>
      </c>
      <c r="D16006">
        <v>2</v>
      </c>
      <c r="E16006" s="2">
        <v>45493</v>
      </c>
      <c r="F16006">
        <v>1721433600</v>
      </c>
      <c r="G16006">
        <v>3505.7213360654</v>
      </c>
      <c r="H16006">
        <v>3510.2381025134323</v>
      </c>
      <c r="I16006">
        <v>3484.4102800126666</v>
      </c>
      <c r="J16006">
        <v>3486.2107075302092</v>
      </c>
      <c r="K16006">
        <v>17666828100.610001</v>
      </c>
      <c r="L16006">
        <v>419124393064.46002</v>
      </c>
      <c r="M16006">
        <v>120223482.81</v>
      </c>
      <c r="N16006">
        <v>85</v>
      </c>
      <c r="O16006">
        <v>13347</v>
      </c>
      <c r="P16006">
        <v>196</v>
      </c>
      <c r="Q16006">
        <v>24625</v>
      </c>
      <c r="R16006">
        <v>269</v>
      </c>
      <c r="S16006">
        <v>759770</v>
      </c>
      <c r="T16006">
        <v>5.6220305975447991</v>
      </c>
      <c r="U16006">
        <v>74</v>
      </c>
      <c r="V16006">
        <v>1.0800000000000001E-2</v>
      </c>
      <c r="W16006">
        <v>152</v>
      </c>
      <c r="X16006" s="1" t="s">
        <v>25</v>
      </c>
    </row>
    <row r="16007" spans="1:24" hidden="1" x14ac:dyDescent="0.25">
      <c r="A16007" s="1" t="s">
        <v>349</v>
      </c>
      <c r="B16007" s="3">
        <v>45493</v>
      </c>
      <c r="C16007" s="4">
        <v>4.1666666666666664E-2</v>
      </c>
      <c r="D16007">
        <v>2</v>
      </c>
      <c r="E16007" s="2">
        <v>45493.041666666664</v>
      </c>
      <c r="F16007">
        <v>1721437200</v>
      </c>
      <c r="G16007">
        <v>3487.7235711795001</v>
      </c>
      <c r="H16007">
        <v>3498.1972513340738</v>
      </c>
      <c r="I16007">
        <v>3482.4889083191611</v>
      </c>
      <c r="J16007">
        <v>3487.4067187381702</v>
      </c>
      <c r="K16007">
        <v>17457528332.529999</v>
      </c>
      <c r="L16007">
        <v>419268181697.35999</v>
      </c>
      <c r="M16007">
        <v>120223482.81</v>
      </c>
      <c r="N16007">
        <v>85</v>
      </c>
      <c r="O16007">
        <v>13311</v>
      </c>
      <c r="P16007">
        <v>204</v>
      </c>
      <c r="Q16007">
        <v>24857</v>
      </c>
      <c r="R16007">
        <v>307</v>
      </c>
      <c r="S16007">
        <v>740350</v>
      </c>
      <c r="T16007">
        <v>5.6225853442269935</v>
      </c>
      <c r="U16007">
        <v>73</v>
      </c>
      <c r="V16007">
        <v>1.09E-2</v>
      </c>
      <c r="W16007">
        <v>45</v>
      </c>
      <c r="X16007" s="1" t="s">
        <v>25</v>
      </c>
    </row>
    <row r="16008" spans="1:24" hidden="1" x14ac:dyDescent="0.25">
      <c r="A16008" s="1" t="s">
        <v>349</v>
      </c>
      <c r="B16008" s="3">
        <v>45493</v>
      </c>
      <c r="C16008" s="4">
        <v>8.3333333333333329E-2</v>
      </c>
      <c r="D16008">
        <v>2</v>
      </c>
      <c r="E16008" s="2">
        <v>45493.083333333336</v>
      </c>
      <c r="F16008">
        <v>1721440800</v>
      </c>
      <c r="G16008">
        <v>3487.6368043759999</v>
      </c>
      <c r="H16008">
        <v>3497.7730798155158</v>
      </c>
      <c r="I16008">
        <v>3484.1610466794891</v>
      </c>
      <c r="J16008">
        <v>3496.4564931705945</v>
      </c>
      <c r="K16008">
        <v>17449346194.110001</v>
      </c>
      <c r="L16008">
        <v>420365101600.48999</v>
      </c>
      <c r="M16008">
        <v>120226035.25</v>
      </c>
      <c r="N16008">
        <v>85</v>
      </c>
      <c r="O16008">
        <v>13704</v>
      </c>
      <c r="P16008">
        <v>281</v>
      </c>
      <c r="Q16008">
        <v>25393</v>
      </c>
      <c r="R16008">
        <v>401</v>
      </c>
      <c r="S16008">
        <v>809358</v>
      </c>
      <c r="T16008">
        <v>5.6889822876013207</v>
      </c>
      <c r="U16008">
        <v>73</v>
      </c>
      <c r="V16008">
        <v>1.11E-2</v>
      </c>
      <c r="W16008">
        <v>46</v>
      </c>
      <c r="X16008" s="1" t="s">
        <v>25</v>
      </c>
    </row>
    <row r="16009" spans="1:24" hidden="1" x14ac:dyDescent="0.25">
      <c r="A16009" s="1" t="s">
        <v>349</v>
      </c>
      <c r="B16009" s="3">
        <v>45493</v>
      </c>
      <c r="C16009" s="4">
        <v>0.125</v>
      </c>
      <c r="D16009">
        <v>2</v>
      </c>
      <c r="E16009" s="2">
        <v>45493.125</v>
      </c>
      <c r="F16009">
        <v>1721444400</v>
      </c>
      <c r="G16009">
        <v>3496.4586978458001</v>
      </c>
      <c r="H16009">
        <v>3504.62580771801</v>
      </c>
      <c r="I16009">
        <v>3496.132252237499</v>
      </c>
      <c r="J16009">
        <v>3497.2340060598481</v>
      </c>
      <c r="K16009">
        <v>17182143541.009998</v>
      </c>
      <c r="L16009">
        <v>420458578892.52002</v>
      </c>
      <c r="M16009">
        <v>120226035.25</v>
      </c>
      <c r="N16009">
        <v>85</v>
      </c>
      <c r="O16009">
        <v>13562</v>
      </c>
      <c r="P16009">
        <v>219</v>
      </c>
      <c r="Q16009">
        <v>25425</v>
      </c>
      <c r="R16009">
        <v>267</v>
      </c>
      <c r="S16009">
        <v>758987</v>
      </c>
      <c r="T16009">
        <v>5.726841486433524</v>
      </c>
      <c r="U16009">
        <v>73</v>
      </c>
      <c r="V16009">
        <v>1.1299999999999999E-2</v>
      </c>
      <c r="W16009">
        <v>273</v>
      </c>
      <c r="X16009" s="1" t="s">
        <v>25</v>
      </c>
    </row>
    <row r="16010" spans="1:24" hidden="1" x14ac:dyDescent="0.25">
      <c r="A16010" s="1" t="s">
        <v>349</v>
      </c>
      <c r="B16010" s="3">
        <v>45493</v>
      </c>
      <c r="C16010" s="4">
        <v>0.16666666666666666</v>
      </c>
      <c r="D16010">
        <v>2</v>
      </c>
      <c r="E16010" s="2">
        <v>45493.166666666664</v>
      </c>
      <c r="F16010">
        <v>1721448000</v>
      </c>
      <c r="G16010">
        <v>3497.2299366769294</v>
      </c>
      <c r="H16010">
        <v>3508.5549797885001</v>
      </c>
      <c r="I16010">
        <v>3494.2885171194607</v>
      </c>
      <c r="J16010">
        <v>3509.8794269565756</v>
      </c>
      <c r="K16010">
        <v>17050962657.91</v>
      </c>
      <c r="L16010">
        <v>421978887711.01001</v>
      </c>
      <c r="M16010">
        <v>120226035.25</v>
      </c>
      <c r="N16010">
        <v>85</v>
      </c>
      <c r="O16010">
        <v>13495</v>
      </c>
      <c r="P16010">
        <v>180</v>
      </c>
      <c r="Q16010">
        <v>25511</v>
      </c>
      <c r="R16010">
        <v>294</v>
      </c>
      <c r="S16010">
        <v>796694</v>
      </c>
      <c r="T16010">
        <v>5.7021073053849385</v>
      </c>
      <c r="U16010">
        <v>74</v>
      </c>
      <c r="V16010">
        <v>1.1599999999999999E-2</v>
      </c>
      <c r="W16010">
        <v>25</v>
      </c>
      <c r="X16010" s="1" t="s">
        <v>25</v>
      </c>
    </row>
    <row r="16011" spans="1:24" hidden="1" x14ac:dyDescent="0.25">
      <c r="A16011" s="1" t="s">
        <v>349</v>
      </c>
      <c r="B16011" s="3">
        <v>45493</v>
      </c>
      <c r="C16011" s="4">
        <v>0.20833333333333334</v>
      </c>
      <c r="D16011">
        <v>2</v>
      </c>
      <c r="E16011" s="2">
        <v>45493.208333333336</v>
      </c>
      <c r="F16011">
        <v>1721451600</v>
      </c>
      <c r="G16011">
        <v>3509.8794269565756</v>
      </c>
      <c r="H16011">
        <v>3509.8794269565756</v>
      </c>
      <c r="I16011">
        <v>3498.6699143347696</v>
      </c>
      <c r="J16011">
        <v>3503.8211210982254</v>
      </c>
      <c r="K16011">
        <v>16986397298.84</v>
      </c>
      <c r="L16011">
        <v>421250521617.32001</v>
      </c>
      <c r="M16011">
        <v>120226035.25</v>
      </c>
      <c r="N16011">
        <v>85</v>
      </c>
      <c r="O16011">
        <v>13361</v>
      </c>
      <c r="P16011">
        <v>230</v>
      </c>
      <c r="Q16011">
        <v>24944</v>
      </c>
      <c r="R16011">
        <v>376</v>
      </c>
      <c r="S16011">
        <v>819690</v>
      </c>
      <c r="T16011">
        <v>5.5871753003129125</v>
      </c>
      <c r="U16011">
        <v>72</v>
      </c>
      <c r="V16011">
        <v>1.18E-2</v>
      </c>
      <c r="W16011">
        <v>214</v>
      </c>
      <c r="X16011" s="1" t="s">
        <v>25</v>
      </c>
    </row>
    <row r="16012" spans="1:24" hidden="1" x14ac:dyDescent="0.25">
      <c r="A16012" s="1" t="s">
        <v>349</v>
      </c>
      <c r="B16012" s="3">
        <v>45493</v>
      </c>
      <c r="C16012" s="4">
        <v>0.25</v>
      </c>
      <c r="D16012">
        <v>2</v>
      </c>
      <c r="E16012" s="2">
        <v>45493.25</v>
      </c>
      <c r="F16012">
        <v>1721455200</v>
      </c>
      <c r="G16012">
        <v>3503.7090136632564</v>
      </c>
      <c r="H16012">
        <v>3506.722610177123</v>
      </c>
      <c r="I16012">
        <v>3502.5524398788448</v>
      </c>
      <c r="J16012">
        <v>3503.4849698625894</v>
      </c>
      <c r="K16012">
        <v>16696275018.690001</v>
      </c>
      <c r="L16012">
        <v>421210107487.02002</v>
      </c>
      <c r="M16012">
        <v>120226035.25</v>
      </c>
      <c r="N16012">
        <v>85</v>
      </c>
      <c r="O16012">
        <v>13947</v>
      </c>
      <c r="P16012">
        <v>305</v>
      </c>
      <c r="Q16012">
        <v>26673</v>
      </c>
      <c r="R16012">
        <v>401</v>
      </c>
      <c r="S16012">
        <v>991490</v>
      </c>
      <c r="T16012">
        <v>5.7989951278266112</v>
      </c>
      <c r="U16012">
        <v>72</v>
      </c>
      <c r="V16012">
        <v>1.1900000000000001E-2</v>
      </c>
      <c r="W16012">
        <v>295</v>
      </c>
      <c r="X16012" s="1" t="s">
        <v>25</v>
      </c>
    </row>
    <row r="16013" spans="1:24" hidden="1" x14ac:dyDescent="0.25">
      <c r="A16013" s="1" t="s">
        <v>349</v>
      </c>
      <c r="B16013" s="3">
        <v>45493</v>
      </c>
      <c r="C16013" s="4">
        <v>0.29166666666666669</v>
      </c>
      <c r="D16013">
        <v>2</v>
      </c>
      <c r="E16013" s="2">
        <v>45493.291666666664</v>
      </c>
      <c r="F16013">
        <v>1721458800</v>
      </c>
      <c r="G16013">
        <v>3503.4462691365006</v>
      </c>
      <c r="H16013">
        <v>3505.5428690221775</v>
      </c>
      <c r="I16013">
        <v>3490.8484355281853</v>
      </c>
      <c r="J16013">
        <v>3490.8484355281853</v>
      </c>
      <c r="K16013">
        <v>16246734757.809999</v>
      </c>
      <c r="L16013">
        <v>419690867064.67999</v>
      </c>
      <c r="M16013">
        <v>120226035.25</v>
      </c>
      <c r="N16013">
        <v>85</v>
      </c>
      <c r="O16013">
        <v>13676</v>
      </c>
      <c r="P16013">
        <v>371</v>
      </c>
      <c r="Q16013">
        <v>26161</v>
      </c>
      <c r="R16013">
        <v>614</v>
      </c>
      <c r="S16013">
        <v>958313</v>
      </c>
      <c r="T16013">
        <v>5.7950628660541028</v>
      </c>
      <c r="U16013">
        <v>72</v>
      </c>
      <c r="V16013">
        <v>1.21E-2</v>
      </c>
      <c r="W16013">
        <v>211</v>
      </c>
      <c r="X16013" s="1" t="s">
        <v>25</v>
      </c>
    </row>
    <row r="16014" spans="1:24" hidden="1" x14ac:dyDescent="0.25">
      <c r="A16014" s="1" t="s">
        <v>349</v>
      </c>
      <c r="B16014" s="3">
        <v>45493</v>
      </c>
      <c r="C16014" s="4">
        <v>0.33333333333333331</v>
      </c>
      <c r="D16014">
        <v>2</v>
      </c>
      <c r="E16014" s="2">
        <v>45493.333333333336</v>
      </c>
      <c r="F16014">
        <v>1721462400</v>
      </c>
      <c r="G16014">
        <v>3490.8605027234503</v>
      </c>
      <c r="H16014">
        <v>3495.5336739046238</v>
      </c>
      <c r="I16014">
        <v>3484.6993263850895</v>
      </c>
      <c r="J16014">
        <v>3488.0750046980907</v>
      </c>
      <c r="K16014">
        <v>15701431621.66</v>
      </c>
      <c r="L16014">
        <v>419357428471.94</v>
      </c>
      <c r="M16014">
        <v>120226035.25</v>
      </c>
      <c r="N16014">
        <v>85</v>
      </c>
      <c r="O16014">
        <v>13522</v>
      </c>
      <c r="P16014">
        <v>246</v>
      </c>
      <c r="Q16014">
        <v>25482</v>
      </c>
      <c r="R16014">
        <v>332</v>
      </c>
      <c r="S16014">
        <v>906532</v>
      </c>
      <c r="T16014">
        <v>5.6720444468187399</v>
      </c>
      <c r="U16014">
        <v>71</v>
      </c>
      <c r="V16014">
        <v>1.21E-2</v>
      </c>
      <c r="W16014">
        <v>76</v>
      </c>
      <c r="X16014" s="1" t="s">
        <v>25</v>
      </c>
    </row>
    <row r="16015" spans="1:24" hidden="1" x14ac:dyDescent="0.25">
      <c r="A16015" s="1" t="s">
        <v>349</v>
      </c>
      <c r="B16015" s="3">
        <v>45493</v>
      </c>
      <c r="C16015" s="4">
        <v>0.375</v>
      </c>
      <c r="D16015">
        <v>2</v>
      </c>
      <c r="E16015" s="2">
        <v>45493.375</v>
      </c>
      <c r="F16015">
        <v>1721466000</v>
      </c>
      <c r="G16015">
        <v>3488.31170039063</v>
      </c>
      <c r="H16015">
        <v>3497.0858594148444</v>
      </c>
      <c r="I16015">
        <v>3484.7381775167887</v>
      </c>
      <c r="J16015">
        <v>3486.6792526614699</v>
      </c>
      <c r="K16015">
        <v>15509256429.01</v>
      </c>
      <c r="L16015">
        <v>419189622738.38</v>
      </c>
      <c r="M16015">
        <v>120226035.25</v>
      </c>
      <c r="N16015">
        <v>85</v>
      </c>
      <c r="O16015">
        <v>13792</v>
      </c>
      <c r="P16015">
        <v>238</v>
      </c>
      <c r="Q16015">
        <v>25715</v>
      </c>
      <c r="R16015">
        <v>290</v>
      </c>
      <c r="S16015">
        <v>852393</v>
      </c>
      <c r="T16015">
        <v>5.742506157869232</v>
      </c>
      <c r="U16015">
        <v>70</v>
      </c>
      <c r="V16015">
        <v>1.2200000000000001E-2</v>
      </c>
      <c r="W16015">
        <v>295</v>
      </c>
      <c r="X16015" s="1" t="s">
        <v>25</v>
      </c>
    </row>
    <row r="16016" spans="1:24" hidden="1" x14ac:dyDescent="0.25">
      <c r="A16016" s="1" t="s">
        <v>349</v>
      </c>
      <c r="B16016" s="3">
        <v>45493</v>
      </c>
      <c r="C16016" s="4">
        <v>0.41666666666666669</v>
      </c>
      <c r="D16016">
        <v>2</v>
      </c>
      <c r="E16016" s="2">
        <v>45493.416666666664</v>
      </c>
      <c r="F16016">
        <v>1721469600</v>
      </c>
      <c r="G16016">
        <v>3486.570387416667</v>
      </c>
      <c r="H16016">
        <v>3491.7119672357221</v>
      </c>
      <c r="I16016">
        <v>3484.1272373707307</v>
      </c>
      <c r="J16016">
        <v>3490.6870737569025</v>
      </c>
      <c r="K16016">
        <v>15353698682.65</v>
      </c>
      <c r="L16016">
        <v>419671467178.67999</v>
      </c>
      <c r="M16016">
        <v>120226035.25</v>
      </c>
      <c r="N16016">
        <v>85</v>
      </c>
      <c r="O16016">
        <v>13781</v>
      </c>
      <c r="P16016">
        <v>255</v>
      </c>
      <c r="Q16016">
        <v>26163</v>
      </c>
      <c r="R16016">
        <v>301</v>
      </c>
      <c r="S16016">
        <v>877577</v>
      </c>
      <c r="T16016">
        <v>5.7293080945665409</v>
      </c>
      <c r="U16016">
        <v>70</v>
      </c>
      <c r="V16016">
        <v>1.23E-2</v>
      </c>
      <c r="W16016">
        <v>432</v>
      </c>
      <c r="X16016" s="1" t="s">
        <v>25</v>
      </c>
    </row>
    <row r="16017" spans="1:24" hidden="1" x14ac:dyDescent="0.25">
      <c r="A16017" s="1" t="s">
        <v>349</v>
      </c>
      <c r="B16017" s="3">
        <v>45493</v>
      </c>
      <c r="C16017" s="4">
        <v>0.45833333333333331</v>
      </c>
      <c r="D16017">
        <v>2</v>
      </c>
      <c r="E16017" s="2">
        <v>45493.458333333336</v>
      </c>
      <c r="F16017">
        <v>1721473200</v>
      </c>
      <c r="G16017">
        <v>3490.6157863689045</v>
      </c>
      <c r="H16017">
        <v>3493.344820761316</v>
      </c>
      <c r="I16017">
        <v>3483.8783822329915</v>
      </c>
      <c r="J16017">
        <v>3487.3313571843755</v>
      </c>
      <c r="K16017">
        <v>15255851943.129999</v>
      </c>
      <c r="L16017">
        <v>419268022679.73999</v>
      </c>
      <c r="M16017">
        <v>120226035.25</v>
      </c>
      <c r="N16017">
        <v>85</v>
      </c>
      <c r="O16017">
        <v>13740</v>
      </c>
      <c r="P16017">
        <v>262</v>
      </c>
      <c r="Q16017">
        <v>25989</v>
      </c>
      <c r="R16017">
        <v>361</v>
      </c>
      <c r="S16017">
        <v>1171816</v>
      </c>
      <c r="T16017">
        <v>5.6341539555493894</v>
      </c>
      <c r="U16017">
        <v>70</v>
      </c>
      <c r="V16017">
        <v>1.24E-2</v>
      </c>
      <c r="W16017">
        <v>270</v>
      </c>
      <c r="X16017" s="1" t="s">
        <v>25</v>
      </c>
    </row>
    <row r="16018" spans="1:24" hidden="1" x14ac:dyDescent="0.25">
      <c r="A16018" s="1" t="s">
        <v>349</v>
      </c>
      <c r="B16018" s="3">
        <v>45493</v>
      </c>
      <c r="C16018" s="4">
        <v>0.5</v>
      </c>
      <c r="D16018">
        <v>2</v>
      </c>
      <c r="E16018" s="2">
        <v>45493.5</v>
      </c>
      <c r="F16018">
        <v>1721476800</v>
      </c>
      <c r="G16018">
        <v>3487.3113995977556</v>
      </c>
      <c r="H16018">
        <v>3498.2545367281755</v>
      </c>
      <c r="I16018">
        <v>3487.0796145552076</v>
      </c>
      <c r="J16018">
        <v>3494.1527579236631</v>
      </c>
      <c r="K16018">
        <v>15167018700.27</v>
      </c>
      <c r="L16018">
        <v>420088132645.47998</v>
      </c>
      <c r="M16018">
        <v>120226035.25</v>
      </c>
      <c r="N16018">
        <v>86</v>
      </c>
      <c r="O16018">
        <v>13758</v>
      </c>
      <c r="P16018">
        <v>284</v>
      </c>
      <c r="Q16018">
        <v>25893</v>
      </c>
      <c r="R16018">
        <v>322</v>
      </c>
      <c r="S16018">
        <v>1537718</v>
      </c>
      <c r="T16018">
        <v>5.711002496757744</v>
      </c>
      <c r="U16018">
        <v>69</v>
      </c>
      <c r="V16018">
        <v>1.2500000000000001E-2</v>
      </c>
      <c r="W16018">
        <v>228</v>
      </c>
      <c r="X16018" s="1" t="s">
        <v>25</v>
      </c>
    </row>
    <row r="16019" spans="1:24" hidden="1" x14ac:dyDescent="0.25">
      <c r="A16019" s="1" t="s">
        <v>349</v>
      </c>
      <c r="B16019" s="3">
        <v>45493</v>
      </c>
      <c r="C16019" s="4">
        <v>0.54166666666666663</v>
      </c>
      <c r="D16019">
        <v>2</v>
      </c>
      <c r="E16019" s="2">
        <v>45493.541666666664</v>
      </c>
      <c r="F16019">
        <v>1721480400</v>
      </c>
      <c r="G16019">
        <v>3494.3111465163925</v>
      </c>
      <c r="H16019">
        <v>3499.6434751779434</v>
      </c>
      <c r="I16019">
        <v>3483.4472583689026</v>
      </c>
      <c r="J16019">
        <v>3491.8705391919625</v>
      </c>
      <c r="K16019">
        <v>14672723125.91</v>
      </c>
      <c r="L16019">
        <v>419813750535.78998</v>
      </c>
      <c r="M16019">
        <v>120226035.25</v>
      </c>
      <c r="N16019">
        <v>86</v>
      </c>
      <c r="O16019">
        <v>13573</v>
      </c>
      <c r="P16019">
        <v>291</v>
      </c>
      <c r="Q16019">
        <v>25574</v>
      </c>
      <c r="R16019">
        <v>423</v>
      </c>
      <c r="S16019">
        <v>1480632</v>
      </c>
      <c r="T16019">
        <v>5.6624369247392305</v>
      </c>
      <c r="U16019">
        <v>69</v>
      </c>
      <c r="V16019">
        <v>1.26E-2</v>
      </c>
      <c r="W16019">
        <v>256</v>
      </c>
      <c r="X16019" s="1" t="s">
        <v>25</v>
      </c>
    </row>
    <row r="16020" spans="1:24" hidden="1" x14ac:dyDescent="0.25">
      <c r="A16020" s="1" t="s">
        <v>349</v>
      </c>
      <c r="B16020" s="3">
        <v>45493</v>
      </c>
      <c r="C16020" s="4">
        <v>0.58333333333333337</v>
      </c>
      <c r="D16020">
        <v>2</v>
      </c>
      <c r="E16020" s="2">
        <v>45493.583333333336</v>
      </c>
      <c r="F16020">
        <v>1721484000</v>
      </c>
      <c r="G16020">
        <v>3491.8158775364136</v>
      </c>
      <c r="H16020">
        <v>3509.107159226955</v>
      </c>
      <c r="I16020">
        <v>3491.0015666425888</v>
      </c>
      <c r="J16020">
        <v>3498.9386757923467</v>
      </c>
      <c r="K16020">
        <v>13555886946.17</v>
      </c>
      <c r="L16020">
        <v>420663524575.87</v>
      </c>
      <c r="M16020">
        <v>120226035.25</v>
      </c>
      <c r="N16020">
        <v>85</v>
      </c>
      <c r="O16020">
        <v>13880</v>
      </c>
      <c r="P16020">
        <v>279</v>
      </c>
      <c r="Q16020">
        <v>26049</v>
      </c>
      <c r="R16020">
        <v>350</v>
      </c>
      <c r="S16020">
        <v>1606385</v>
      </c>
      <c r="T16020">
        <v>5.6621983214904432</v>
      </c>
      <c r="U16020">
        <v>62</v>
      </c>
      <c r="V16020">
        <v>1.2699999999999999E-2</v>
      </c>
      <c r="W16020">
        <v>128</v>
      </c>
      <c r="X16020" s="1" t="s">
        <v>25</v>
      </c>
    </row>
    <row r="16021" spans="1:24" hidden="1" x14ac:dyDescent="0.25">
      <c r="A16021" s="1" t="s">
        <v>349</v>
      </c>
      <c r="B16021" s="3">
        <v>45493</v>
      </c>
      <c r="C16021" s="4">
        <v>0.625</v>
      </c>
      <c r="D16021">
        <v>2</v>
      </c>
      <c r="E16021" s="2">
        <v>45493.625</v>
      </c>
      <c r="F16021">
        <v>1721487600</v>
      </c>
      <c r="G16021">
        <v>3499.0990818443361</v>
      </c>
      <c r="H16021">
        <v>3508.3963338690442</v>
      </c>
      <c r="I16021">
        <v>3496.7563958159149</v>
      </c>
      <c r="J16021">
        <v>3504.1598258003978</v>
      </c>
      <c r="K16021">
        <v>12991981346.889999</v>
      </c>
      <c r="L16021">
        <v>421291242740.78998</v>
      </c>
      <c r="M16021">
        <v>120226035.25</v>
      </c>
      <c r="N16021">
        <v>86</v>
      </c>
      <c r="O16021">
        <v>13502</v>
      </c>
      <c r="P16021">
        <v>294</v>
      </c>
      <c r="Q16021">
        <v>25047</v>
      </c>
      <c r="R16021">
        <v>433</v>
      </c>
      <c r="S16021">
        <v>1536082</v>
      </c>
      <c r="T16021">
        <v>5.6610170257680581</v>
      </c>
      <c r="U16021">
        <v>70</v>
      </c>
      <c r="V16021">
        <v>1.2800000000000001E-2</v>
      </c>
      <c r="W16021">
        <v>256</v>
      </c>
      <c r="X16021" s="1" t="s">
        <v>25</v>
      </c>
    </row>
    <row r="16022" spans="1:24" hidden="1" x14ac:dyDescent="0.25">
      <c r="A16022" s="1" t="s">
        <v>349</v>
      </c>
      <c r="B16022" s="3">
        <v>45493</v>
      </c>
      <c r="C16022" s="4">
        <v>0.66666666666666663</v>
      </c>
      <c r="D16022">
        <v>2</v>
      </c>
      <c r="E16022" s="2">
        <v>45493.666666666664</v>
      </c>
      <c r="F16022">
        <v>1721491200</v>
      </c>
      <c r="G16022">
        <v>3505.0328997855413</v>
      </c>
      <c r="H16022">
        <v>3514.474150630856</v>
      </c>
      <c r="I16022">
        <v>3494.0769498379113</v>
      </c>
      <c r="J16022">
        <v>3499.8404572497129</v>
      </c>
      <c r="K16022">
        <v>11969537366.799999</v>
      </c>
      <c r="L16022">
        <v>420771942185.15002</v>
      </c>
      <c r="M16022">
        <v>120226035.25</v>
      </c>
      <c r="N16022">
        <v>86</v>
      </c>
      <c r="O16022">
        <v>13735</v>
      </c>
      <c r="P16022">
        <v>346</v>
      </c>
      <c r="Q16022">
        <v>25770</v>
      </c>
      <c r="R16022">
        <v>421</v>
      </c>
      <c r="S16022">
        <v>1342158</v>
      </c>
      <c r="T16022">
        <v>5.6887542798107722</v>
      </c>
      <c r="U16022">
        <v>70</v>
      </c>
      <c r="V16022">
        <v>1.26E-2</v>
      </c>
      <c r="W16022">
        <v>291</v>
      </c>
      <c r="X16022" s="1" t="s">
        <v>25</v>
      </c>
    </row>
    <row r="16023" spans="1:24" hidden="1" x14ac:dyDescent="0.25">
      <c r="A16023" s="1" t="s">
        <v>349</v>
      </c>
      <c r="B16023" s="3">
        <v>45493</v>
      </c>
      <c r="C16023" s="4">
        <v>0.70833333333333337</v>
      </c>
      <c r="D16023">
        <v>2</v>
      </c>
      <c r="E16023" s="2">
        <v>45493.708333333336</v>
      </c>
      <c r="F16023">
        <v>1721494800</v>
      </c>
      <c r="G16023">
        <v>3499.8969589040444</v>
      </c>
      <c r="H16023">
        <v>3539.9042918011974</v>
      </c>
      <c r="I16023">
        <v>3495.3042378724836</v>
      </c>
      <c r="J16023">
        <v>3528.5736569957644</v>
      </c>
      <c r="K16023">
        <v>12057157707.700001</v>
      </c>
      <c r="L16023">
        <v>424226420870.67999</v>
      </c>
      <c r="M16023">
        <v>120226035.25</v>
      </c>
      <c r="N16023">
        <v>86</v>
      </c>
      <c r="O16023">
        <v>13548</v>
      </c>
      <c r="P16023">
        <v>324</v>
      </c>
      <c r="Q16023">
        <v>25225</v>
      </c>
      <c r="R16023">
        <v>396</v>
      </c>
      <c r="S16023">
        <v>1896474</v>
      </c>
      <c r="T16023">
        <v>5.6179149684862253</v>
      </c>
      <c r="U16023">
        <v>69</v>
      </c>
      <c r="V16023">
        <v>1.2800000000000001E-2</v>
      </c>
      <c r="W16023">
        <v>339</v>
      </c>
      <c r="X16023" s="1" t="s">
        <v>25</v>
      </c>
    </row>
    <row r="16024" spans="1:24" hidden="1" x14ac:dyDescent="0.25">
      <c r="A16024" s="1" t="s">
        <v>349</v>
      </c>
      <c r="B16024" s="3">
        <v>45493</v>
      </c>
      <c r="C16024" s="4">
        <v>0.75</v>
      </c>
      <c r="D16024">
        <v>2</v>
      </c>
      <c r="E16024" s="2">
        <v>45493.75</v>
      </c>
      <c r="F16024">
        <v>1721498400</v>
      </c>
      <c r="G16024">
        <v>3528.6899288665313</v>
      </c>
      <c r="H16024">
        <v>3539.5333530653847</v>
      </c>
      <c r="I16024">
        <v>3519.5687049759263</v>
      </c>
      <c r="J16024">
        <v>3533.000316421711</v>
      </c>
      <c r="K16024">
        <v>11920184958.76</v>
      </c>
      <c r="L16024">
        <v>424758620582.87</v>
      </c>
      <c r="M16024">
        <v>120226035.25</v>
      </c>
      <c r="N16024">
        <v>86</v>
      </c>
      <c r="O16024">
        <v>13701</v>
      </c>
      <c r="P16024">
        <v>305</v>
      </c>
      <c r="Q16024">
        <v>25409</v>
      </c>
      <c r="R16024">
        <v>361</v>
      </c>
      <c r="S16024">
        <v>1936240</v>
      </c>
      <c r="T16024">
        <v>5.6824967292489017</v>
      </c>
      <c r="U16024">
        <v>69</v>
      </c>
      <c r="V16024">
        <v>1.2800000000000001E-2</v>
      </c>
      <c r="W16024">
        <v>238</v>
      </c>
      <c r="X16024" s="1" t="s">
        <v>25</v>
      </c>
    </row>
    <row r="16025" spans="1:24" hidden="1" x14ac:dyDescent="0.25">
      <c r="A16025" s="1" t="s">
        <v>349</v>
      </c>
      <c r="B16025" s="3">
        <v>45493</v>
      </c>
      <c r="C16025" s="4">
        <v>0.79166666666666663</v>
      </c>
      <c r="D16025">
        <v>2</v>
      </c>
      <c r="E16025" s="2">
        <v>45493.791666666664</v>
      </c>
      <c r="F16025">
        <v>1721502000</v>
      </c>
      <c r="G16025">
        <v>3532.9803884296784</v>
      </c>
      <c r="H16025">
        <v>3537.28742334038</v>
      </c>
      <c r="I16025">
        <v>3512.5765710066339</v>
      </c>
      <c r="J16025">
        <v>3516.0874041189404</v>
      </c>
      <c r="K16025">
        <v>11233656293.530001</v>
      </c>
      <c r="L16025">
        <v>422725248192.16998</v>
      </c>
      <c r="M16025">
        <v>120226035.25</v>
      </c>
      <c r="N16025">
        <v>85</v>
      </c>
      <c r="O16025">
        <v>13692</v>
      </c>
      <c r="P16025">
        <v>279</v>
      </c>
      <c r="Q16025">
        <v>25265</v>
      </c>
      <c r="R16025">
        <v>348</v>
      </c>
      <c r="S16025">
        <v>946780</v>
      </c>
      <c r="T16025">
        <v>5.7031216492890566</v>
      </c>
      <c r="U16025">
        <v>68</v>
      </c>
      <c r="V16025">
        <v>1.2800000000000001E-2</v>
      </c>
      <c r="W16025">
        <v>266</v>
      </c>
      <c r="X16025" s="1" t="s">
        <v>25</v>
      </c>
    </row>
    <row r="16026" spans="1:24" hidden="1" x14ac:dyDescent="0.25">
      <c r="A16026" s="1" t="s">
        <v>349</v>
      </c>
      <c r="B16026" s="3">
        <v>45493</v>
      </c>
      <c r="C16026" s="4">
        <v>0.83333333333333337</v>
      </c>
      <c r="D16026">
        <v>2</v>
      </c>
      <c r="E16026" s="2">
        <v>45493.833333333336</v>
      </c>
      <c r="F16026">
        <v>1721505600</v>
      </c>
      <c r="G16026">
        <v>3515.410953188903</v>
      </c>
      <c r="H16026">
        <v>3528.1968170757036</v>
      </c>
      <c r="I16026">
        <v>3515.410953188903</v>
      </c>
      <c r="J16026">
        <v>3524.6641170622361</v>
      </c>
      <c r="K16026">
        <v>10650779843.450001</v>
      </c>
      <c r="L16026">
        <v>423756392384.82001</v>
      </c>
      <c r="M16026">
        <v>120226035.25</v>
      </c>
      <c r="N16026">
        <v>85</v>
      </c>
      <c r="O16026">
        <v>13721</v>
      </c>
      <c r="P16026">
        <v>270</v>
      </c>
      <c r="Q16026">
        <v>25469</v>
      </c>
      <c r="R16026">
        <v>353</v>
      </c>
      <c r="S16026">
        <v>824655</v>
      </c>
      <c r="T16026">
        <v>5.6988592883642042</v>
      </c>
      <c r="U16026">
        <v>69</v>
      </c>
      <c r="V16026">
        <v>1.2699999999999999E-2</v>
      </c>
      <c r="W16026">
        <v>208</v>
      </c>
      <c r="X16026" s="1" t="s">
        <v>25</v>
      </c>
    </row>
    <row r="16027" spans="1:24" hidden="1" x14ac:dyDescent="0.25">
      <c r="A16027" s="1" t="s">
        <v>349</v>
      </c>
      <c r="B16027" s="3">
        <v>45493</v>
      </c>
      <c r="C16027" s="4">
        <v>0.875</v>
      </c>
      <c r="D16027">
        <v>2</v>
      </c>
      <c r="E16027" s="2">
        <v>45493.875</v>
      </c>
      <c r="F16027">
        <v>1721509200</v>
      </c>
      <c r="G16027">
        <v>3525.0050846345225</v>
      </c>
      <c r="H16027">
        <v>3525.726437107432</v>
      </c>
      <c r="I16027">
        <v>3504.4622775214575</v>
      </c>
      <c r="J16027">
        <v>3516.9246478793129</v>
      </c>
      <c r="K16027">
        <v>10494663790.889999</v>
      </c>
      <c r="L16027">
        <v>422825906690.01001</v>
      </c>
      <c r="M16027">
        <v>120226035.25</v>
      </c>
      <c r="N16027">
        <v>85</v>
      </c>
      <c r="O16027">
        <v>13625</v>
      </c>
      <c r="P16027">
        <v>289</v>
      </c>
      <c r="Q16027">
        <v>25491</v>
      </c>
      <c r="R16027">
        <v>346</v>
      </c>
      <c r="S16027">
        <v>953951</v>
      </c>
      <c r="T16027">
        <v>5.7424837013575072</v>
      </c>
      <c r="U16027">
        <v>68</v>
      </c>
      <c r="V16027">
        <v>1.26E-2</v>
      </c>
      <c r="W16027">
        <v>223</v>
      </c>
      <c r="X16027" s="1" t="s">
        <v>25</v>
      </c>
    </row>
    <row r="16028" spans="1:24" hidden="1" x14ac:dyDescent="0.25">
      <c r="A16028" s="1" t="s">
        <v>349</v>
      </c>
      <c r="B16028" s="3">
        <v>45493</v>
      </c>
      <c r="C16028" s="4">
        <v>0.91666666666666663</v>
      </c>
      <c r="D16028">
        <v>2</v>
      </c>
      <c r="E16028" s="2">
        <v>45493.916666666664</v>
      </c>
      <c r="F16028">
        <v>1721512800</v>
      </c>
      <c r="G16028">
        <v>3516.9246478793129</v>
      </c>
      <c r="H16028">
        <v>3524.0891528439474</v>
      </c>
      <c r="I16028">
        <v>3511.4969421430828</v>
      </c>
      <c r="J16028">
        <v>3516.1254069125075</v>
      </c>
      <c r="K16028">
        <v>10447753481.66</v>
      </c>
      <c r="L16028">
        <v>422729817117.37</v>
      </c>
      <c r="M16028">
        <v>120226035.25</v>
      </c>
      <c r="N16028">
        <v>85</v>
      </c>
      <c r="O16028">
        <v>13762</v>
      </c>
      <c r="P16028">
        <v>308</v>
      </c>
      <c r="Q16028">
        <v>25442</v>
      </c>
      <c r="R16028">
        <v>373</v>
      </c>
      <c r="S16028">
        <v>863799</v>
      </c>
      <c r="T16028">
        <v>5.6945507612281716</v>
      </c>
      <c r="U16028">
        <v>68</v>
      </c>
      <c r="V16028">
        <v>1.26E-2</v>
      </c>
      <c r="W16028">
        <v>190</v>
      </c>
      <c r="X16028" s="1" t="s">
        <v>25</v>
      </c>
    </row>
    <row r="16029" spans="1:24" hidden="1" x14ac:dyDescent="0.25">
      <c r="A16029" s="1" t="s">
        <v>349</v>
      </c>
      <c r="B16029" s="3">
        <v>45493</v>
      </c>
      <c r="C16029" s="4">
        <v>0.95833333333333337</v>
      </c>
      <c r="D16029">
        <v>2</v>
      </c>
      <c r="E16029" s="2">
        <v>45493.958333333336</v>
      </c>
      <c r="F16029">
        <v>1721516400</v>
      </c>
      <c r="G16029">
        <v>3516.1129420224697</v>
      </c>
      <c r="H16029">
        <v>3523.2687478394532</v>
      </c>
      <c r="I16029">
        <v>3515.2968661476248</v>
      </c>
      <c r="J16029">
        <v>3519.102310187724</v>
      </c>
      <c r="K16029">
        <v>10372933730.07</v>
      </c>
      <c r="L16029">
        <v>423087718395.46997</v>
      </c>
      <c r="M16029">
        <v>120226035.25</v>
      </c>
      <c r="N16029">
        <v>85</v>
      </c>
      <c r="O16029">
        <v>13762</v>
      </c>
      <c r="P16029">
        <v>308</v>
      </c>
      <c r="Q16029">
        <v>25576</v>
      </c>
      <c r="R16029">
        <v>392</v>
      </c>
      <c r="S16029">
        <v>773643</v>
      </c>
      <c r="T16029">
        <v>5.7761537175972144</v>
      </c>
      <c r="U16029">
        <v>68</v>
      </c>
      <c r="V16029">
        <v>1.26E-2</v>
      </c>
      <c r="W16029">
        <v>149</v>
      </c>
      <c r="X16029" s="1" t="s">
        <v>25</v>
      </c>
    </row>
    <row r="16030" spans="1:24" hidden="1" x14ac:dyDescent="0.25">
      <c r="A16030" s="1" t="s">
        <v>349</v>
      </c>
      <c r="B16030" s="3">
        <v>45494</v>
      </c>
      <c r="C16030" s="4">
        <v>0</v>
      </c>
      <c r="D16030">
        <v>2</v>
      </c>
      <c r="E16030" s="2">
        <v>45494</v>
      </c>
      <c r="F16030">
        <v>1721520000</v>
      </c>
      <c r="G16030">
        <v>3518.9199868748547</v>
      </c>
      <c r="H16030">
        <v>3529.7486488033296</v>
      </c>
      <c r="I16030">
        <v>3507.3622223263851</v>
      </c>
      <c r="J16030">
        <v>3509.266488394795</v>
      </c>
      <c r="K16030">
        <v>10180669382.389999</v>
      </c>
      <c r="L16030">
        <v>421903962868.12415</v>
      </c>
      <c r="M16030">
        <v>120225683.7043775</v>
      </c>
      <c r="N16030">
        <v>85</v>
      </c>
      <c r="O16030">
        <v>13295</v>
      </c>
      <c r="P16030">
        <v>240</v>
      </c>
      <c r="Q16030">
        <v>24297</v>
      </c>
      <c r="R16030">
        <v>281</v>
      </c>
      <c r="S16030">
        <v>692854</v>
      </c>
      <c r="T16030">
        <v>5.6930304485865246</v>
      </c>
      <c r="U16030">
        <v>68</v>
      </c>
      <c r="V16030">
        <v>1.2500000000000001E-2</v>
      </c>
      <c r="W16030">
        <v>184</v>
      </c>
      <c r="X16030" s="1" t="s">
        <v>25</v>
      </c>
    </row>
    <row r="16031" spans="1:24" hidden="1" x14ac:dyDescent="0.25">
      <c r="A16031" s="1" t="s">
        <v>349</v>
      </c>
      <c r="B16031" s="3">
        <v>45494</v>
      </c>
      <c r="C16031" s="4">
        <v>4.1666666666666664E-2</v>
      </c>
      <c r="D16031">
        <v>2</v>
      </c>
      <c r="E16031" s="2">
        <v>45494.041666666664</v>
      </c>
      <c r="F16031">
        <v>1721523600</v>
      </c>
      <c r="G16031">
        <v>3509.5086329721344</v>
      </c>
      <c r="H16031">
        <v>3523.4711318159502</v>
      </c>
      <c r="I16031">
        <v>3509.3977875504543</v>
      </c>
      <c r="J16031">
        <v>3518.6231454350632</v>
      </c>
      <c r="K16031">
        <v>10111178109.280001</v>
      </c>
      <c r="L16031">
        <v>423038131964.63</v>
      </c>
      <c r="M16031">
        <v>120228315.02</v>
      </c>
      <c r="N16031">
        <v>85</v>
      </c>
      <c r="O16031">
        <v>13208</v>
      </c>
      <c r="P16031">
        <v>153</v>
      </c>
      <c r="Q16031">
        <v>24176</v>
      </c>
      <c r="R16031">
        <v>216</v>
      </c>
      <c r="S16031">
        <v>894852</v>
      </c>
      <c r="T16031">
        <v>5.7338829411290364</v>
      </c>
      <c r="U16031">
        <v>69</v>
      </c>
      <c r="V16031">
        <v>1.2200000000000001E-2</v>
      </c>
      <c r="W16031">
        <v>148</v>
      </c>
      <c r="X16031" s="1" t="s">
        <v>25</v>
      </c>
    </row>
    <row r="16032" spans="1:24" hidden="1" x14ac:dyDescent="0.25">
      <c r="A16032" s="1" t="s">
        <v>349</v>
      </c>
      <c r="B16032" s="3">
        <v>45494</v>
      </c>
      <c r="C16032" s="4">
        <v>8.3333333333333329E-2</v>
      </c>
      <c r="D16032">
        <v>2</v>
      </c>
      <c r="E16032" s="2">
        <v>45494.083333333336</v>
      </c>
      <c r="F16032">
        <v>1721527200</v>
      </c>
      <c r="G16032">
        <v>3518.490164125205</v>
      </c>
      <c r="H16032">
        <v>3523.4684644674176</v>
      </c>
      <c r="I16032">
        <v>3516.9914064510817</v>
      </c>
      <c r="J16032">
        <v>3516.9914064510817</v>
      </c>
      <c r="K16032">
        <v>9976843194.5100002</v>
      </c>
      <c r="L16032">
        <v>422841950736.03003</v>
      </c>
      <c r="M16032">
        <v>120228315.02</v>
      </c>
      <c r="N16032">
        <v>84</v>
      </c>
      <c r="O16032">
        <v>13111</v>
      </c>
      <c r="P16032">
        <v>258</v>
      </c>
      <c r="Q16032">
        <v>23950</v>
      </c>
      <c r="R16032">
        <v>316</v>
      </c>
      <c r="S16032">
        <v>716304</v>
      </c>
      <c r="T16032">
        <v>5.7176689099664095</v>
      </c>
      <c r="U16032">
        <v>68</v>
      </c>
      <c r="V16032">
        <v>1.2E-2</v>
      </c>
      <c r="W16032">
        <v>253</v>
      </c>
      <c r="X16032" s="1" t="s">
        <v>25</v>
      </c>
    </row>
    <row r="16033" spans="1:24" hidden="1" x14ac:dyDescent="0.25">
      <c r="A16033" s="1" t="s">
        <v>349</v>
      </c>
      <c r="B16033" s="3">
        <v>45494</v>
      </c>
      <c r="C16033" s="4">
        <v>0.125</v>
      </c>
      <c r="D16033">
        <v>2</v>
      </c>
      <c r="E16033" s="2">
        <v>45494.125</v>
      </c>
      <c r="F16033">
        <v>1721530800</v>
      </c>
      <c r="G16033">
        <v>3516.995309548558</v>
      </c>
      <c r="H16033">
        <v>3522.0932790043516</v>
      </c>
      <c r="I16033">
        <v>3512.5633868179734</v>
      </c>
      <c r="J16033">
        <v>3512.7927562257205</v>
      </c>
      <c r="K16033">
        <v>9833014572.3400002</v>
      </c>
      <c r="L16033">
        <v>422337154094.08002</v>
      </c>
      <c r="M16033">
        <v>120228315.02</v>
      </c>
      <c r="N16033">
        <v>84</v>
      </c>
      <c r="O16033">
        <v>12989</v>
      </c>
      <c r="P16033">
        <v>280</v>
      </c>
      <c r="Q16033">
        <v>23748</v>
      </c>
      <c r="R16033">
        <v>343</v>
      </c>
      <c r="S16033">
        <v>534317</v>
      </c>
      <c r="T16033">
        <v>5.7243131450940314</v>
      </c>
      <c r="U16033">
        <v>68</v>
      </c>
      <c r="V16033">
        <v>1.17E-2</v>
      </c>
      <c r="W16033">
        <v>180</v>
      </c>
      <c r="X16033" s="1" t="s">
        <v>25</v>
      </c>
    </row>
    <row r="16034" spans="1:24" hidden="1" x14ac:dyDescent="0.25">
      <c r="A16034" s="1" t="s">
        <v>349</v>
      </c>
      <c r="B16034" s="3">
        <v>45494</v>
      </c>
      <c r="C16034" s="4">
        <v>0.16666666666666666</v>
      </c>
      <c r="D16034">
        <v>2</v>
      </c>
      <c r="E16034" s="2">
        <v>45494.166666666664</v>
      </c>
      <c r="F16034">
        <v>1721534400</v>
      </c>
      <c r="G16034">
        <v>3512.7603206232075</v>
      </c>
      <c r="H16034">
        <v>3514.7177337696126</v>
      </c>
      <c r="I16034">
        <v>3505.6532637305559</v>
      </c>
      <c r="J16034">
        <v>3506.7146571952148</v>
      </c>
      <c r="K16034">
        <v>9781241707.4500008</v>
      </c>
      <c r="L16034">
        <v>421606394489.12</v>
      </c>
      <c r="M16034">
        <v>120228315.02</v>
      </c>
      <c r="N16034">
        <v>85</v>
      </c>
      <c r="O16034">
        <v>13245</v>
      </c>
      <c r="P16034">
        <v>175</v>
      </c>
      <c r="Q16034">
        <v>24682</v>
      </c>
      <c r="R16034">
        <v>232</v>
      </c>
      <c r="S16034">
        <v>805482</v>
      </c>
      <c r="T16034">
        <v>5.6925794890009271</v>
      </c>
      <c r="U16034">
        <v>68</v>
      </c>
      <c r="V16034">
        <v>1.15E-2</v>
      </c>
      <c r="W16034">
        <v>160</v>
      </c>
      <c r="X16034" s="1" t="s">
        <v>25</v>
      </c>
    </row>
    <row r="16035" spans="1:24" hidden="1" x14ac:dyDescent="0.25">
      <c r="A16035" s="1" t="s">
        <v>349</v>
      </c>
      <c r="B16035" s="3">
        <v>45494</v>
      </c>
      <c r="C16035" s="4">
        <v>0.20833333333333334</v>
      </c>
      <c r="D16035">
        <v>2</v>
      </c>
      <c r="E16035" s="2">
        <v>45494.208333333336</v>
      </c>
      <c r="F16035">
        <v>1721538000</v>
      </c>
      <c r="G16035">
        <v>3506.6775706583849</v>
      </c>
      <c r="H16035">
        <v>3506.9942635409657</v>
      </c>
      <c r="I16035">
        <v>3498.3737331671455</v>
      </c>
      <c r="J16035">
        <v>3502.4663326316063</v>
      </c>
      <c r="K16035">
        <v>9843753791.1100006</v>
      </c>
      <c r="L16035">
        <v>421095625585.17999</v>
      </c>
      <c r="M16035">
        <v>120228315.02</v>
      </c>
      <c r="N16035">
        <v>85</v>
      </c>
      <c r="O16035">
        <v>12988</v>
      </c>
      <c r="P16035">
        <v>148</v>
      </c>
      <c r="Q16035">
        <v>24058</v>
      </c>
      <c r="R16035">
        <v>221</v>
      </c>
      <c r="S16035">
        <v>736716</v>
      </c>
      <c r="T16035">
        <v>5.743602966103718</v>
      </c>
      <c r="U16035">
        <v>68</v>
      </c>
      <c r="V16035">
        <v>1.12E-2</v>
      </c>
      <c r="W16035">
        <v>143</v>
      </c>
      <c r="X16035" s="1" t="s">
        <v>25</v>
      </c>
    </row>
    <row r="16036" spans="1:24" hidden="1" x14ac:dyDescent="0.25">
      <c r="A16036" s="1" t="s">
        <v>349</v>
      </c>
      <c r="B16036" s="3">
        <v>45494</v>
      </c>
      <c r="C16036" s="4">
        <v>0.25</v>
      </c>
      <c r="D16036">
        <v>2</v>
      </c>
      <c r="E16036" s="2">
        <v>45494.25</v>
      </c>
      <c r="F16036">
        <v>1721541600</v>
      </c>
      <c r="G16036">
        <v>3502.5376501583592</v>
      </c>
      <c r="H16036">
        <v>3505.2392792174232</v>
      </c>
      <c r="I16036">
        <v>3486.2401773563506</v>
      </c>
      <c r="J16036">
        <v>3487.9430863551984</v>
      </c>
      <c r="K16036">
        <v>10048394078.07</v>
      </c>
      <c r="L16036">
        <v>419349520156.76001</v>
      </c>
      <c r="M16036">
        <v>120228315.02</v>
      </c>
      <c r="N16036">
        <v>84</v>
      </c>
      <c r="O16036">
        <v>12958</v>
      </c>
      <c r="P16036">
        <v>170</v>
      </c>
      <c r="Q16036">
        <v>24055</v>
      </c>
      <c r="R16036">
        <v>215</v>
      </c>
      <c r="S16036">
        <v>939523</v>
      </c>
      <c r="T16036">
        <v>5.6831068438261916</v>
      </c>
      <c r="U16036">
        <v>68</v>
      </c>
      <c r="V16036">
        <v>1.09E-2</v>
      </c>
      <c r="W16036">
        <v>253</v>
      </c>
      <c r="X16036" s="1" t="s">
        <v>25</v>
      </c>
    </row>
    <row r="16037" spans="1:24" hidden="1" x14ac:dyDescent="0.25">
      <c r="A16037" s="1" t="s">
        <v>349</v>
      </c>
      <c r="B16037" s="3">
        <v>45494</v>
      </c>
      <c r="C16037" s="4">
        <v>0.29166666666666669</v>
      </c>
      <c r="D16037">
        <v>2</v>
      </c>
      <c r="E16037" s="2">
        <v>45494.291666666664</v>
      </c>
      <c r="F16037">
        <v>1721545200</v>
      </c>
      <c r="G16037">
        <v>3487.7168863055067</v>
      </c>
      <c r="H16037">
        <v>3490.7021435123625</v>
      </c>
      <c r="I16037">
        <v>3480.8953767016178</v>
      </c>
      <c r="J16037">
        <v>3486.6833589480316</v>
      </c>
      <c r="K16037">
        <v>10008776575.299999</v>
      </c>
      <c r="L16037">
        <v>419198065253.21002</v>
      </c>
      <c r="M16037">
        <v>120228315.02</v>
      </c>
      <c r="N16037">
        <v>85</v>
      </c>
      <c r="O16037">
        <v>12982</v>
      </c>
      <c r="P16037">
        <v>211</v>
      </c>
      <c r="Q16037">
        <v>23968</v>
      </c>
      <c r="R16037">
        <v>319</v>
      </c>
      <c r="S16037">
        <v>930822</v>
      </c>
      <c r="T16037">
        <v>5.6962642032288651</v>
      </c>
      <c r="U16037">
        <v>68</v>
      </c>
      <c r="V16037">
        <v>1.0699999999999999E-2</v>
      </c>
      <c r="W16037">
        <v>185</v>
      </c>
      <c r="X16037" s="1" t="s">
        <v>25</v>
      </c>
    </row>
    <row r="16038" spans="1:24" hidden="1" x14ac:dyDescent="0.25">
      <c r="A16038" s="1" t="s">
        <v>349</v>
      </c>
      <c r="B16038" s="3">
        <v>45494</v>
      </c>
      <c r="C16038" s="4">
        <v>0.33333333333333331</v>
      </c>
      <c r="D16038">
        <v>2</v>
      </c>
      <c r="E16038" s="2">
        <v>45494.333333333336</v>
      </c>
      <c r="F16038">
        <v>1721548800</v>
      </c>
      <c r="G16038">
        <v>3486.9105361265306</v>
      </c>
      <c r="H16038">
        <v>3494.0320925977999</v>
      </c>
      <c r="I16038">
        <v>3485.9434927652064</v>
      </c>
      <c r="J16038">
        <v>3489.894978932457</v>
      </c>
      <c r="K16038">
        <v>9921288849.6900005</v>
      </c>
      <c r="L16038">
        <v>419584192912.41998</v>
      </c>
      <c r="M16038">
        <v>120228315.02</v>
      </c>
      <c r="N16038">
        <v>85</v>
      </c>
      <c r="O16038">
        <v>13295</v>
      </c>
      <c r="P16038">
        <v>292</v>
      </c>
      <c r="Q16038">
        <v>24920</v>
      </c>
      <c r="R16038">
        <v>357</v>
      </c>
      <c r="S16038">
        <v>915702</v>
      </c>
      <c r="T16038">
        <v>5.7709898915044642</v>
      </c>
      <c r="U16038">
        <v>69</v>
      </c>
      <c r="V16038">
        <v>0.01</v>
      </c>
      <c r="W16038">
        <v>216</v>
      </c>
      <c r="X16038" s="1" t="s">
        <v>25</v>
      </c>
    </row>
    <row r="16039" spans="1:24" hidden="1" x14ac:dyDescent="0.25">
      <c r="A16039" s="1" t="s">
        <v>349</v>
      </c>
      <c r="B16039" s="3">
        <v>45494</v>
      </c>
      <c r="C16039" s="4">
        <v>0.375</v>
      </c>
      <c r="D16039">
        <v>2</v>
      </c>
      <c r="E16039" s="2">
        <v>45494.375</v>
      </c>
      <c r="F16039">
        <v>1721552400</v>
      </c>
      <c r="G16039">
        <v>3489.8652390891261</v>
      </c>
      <c r="H16039">
        <v>3504.3351519710122</v>
      </c>
      <c r="I16039">
        <v>3488.7610596821482</v>
      </c>
      <c r="J16039">
        <v>3502.2145418306513</v>
      </c>
      <c r="K16039">
        <v>9949547091.3099995</v>
      </c>
      <c r="L16039">
        <v>421065353201.45001</v>
      </c>
      <c r="M16039">
        <v>120228315.02</v>
      </c>
      <c r="N16039">
        <v>85</v>
      </c>
      <c r="O16039">
        <v>13339</v>
      </c>
      <c r="P16039">
        <v>307</v>
      </c>
      <c r="Q16039">
        <v>25116</v>
      </c>
      <c r="R16039">
        <v>408</v>
      </c>
      <c r="S16039">
        <v>934173</v>
      </c>
      <c r="T16039">
        <v>5.7677866497647283</v>
      </c>
      <c r="U16039">
        <v>69</v>
      </c>
      <c r="V16039">
        <v>9.1000000000000004E-3</v>
      </c>
      <c r="W16039">
        <v>136</v>
      </c>
      <c r="X16039" s="1" t="s">
        <v>25</v>
      </c>
    </row>
    <row r="16040" spans="1:24" hidden="1" x14ac:dyDescent="0.25">
      <c r="A16040" s="1" t="s">
        <v>349</v>
      </c>
      <c r="B16040" s="3">
        <v>45494</v>
      </c>
      <c r="C16040" s="4">
        <v>0.41666666666666669</v>
      </c>
      <c r="D16040">
        <v>2</v>
      </c>
      <c r="E16040" s="2">
        <v>45494.416666666664</v>
      </c>
      <c r="F16040">
        <v>1721556000</v>
      </c>
      <c r="G16040">
        <v>3502.2227342123006</v>
      </c>
      <c r="H16040">
        <v>3507.4610786160074</v>
      </c>
      <c r="I16040">
        <v>3496.4124206559977</v>
      </c>
      <c r="J16040">
        <v>3496.4214785948484</v>
      </c>
      <c r="K16040">
        <v>9902660359.8099995</v>
      </c>
      <c r="L16040">
        <v>420368862969.79999</v>
      </c>
      <c r="M16040">
        <v>120228315.02</v>
      </c>
      <c r="N16040">
        <v>85</v>
      </c>
      <c r="O16040">
        <v>13841</v>
      </c>
      <c r="P16040">
        <v>311</v>
      </c>
      <c r="Q16040">
        <v>26416</v>
      </c>
      <c r="R16040">
        <v>457</v>
      </c>
      <c r="S16040">
        <v>1005229</v>
      </c>
      <c r="T16040">
        <v>5.8363196896251548</v>
      </c>
      <c r="U16040">
        <v>69</v>
      </c>
      <c r="V16040">
        <v>8.0000000000000002E-3</v>
      </c>
      <c r="W16040">
        <v>188</v>
      </c>
      <c r="X16040" s="1" t="s">
        <v>25</v>
      </c>
    </row>
    <row r="16041" spans="1:24" hidden="1" x14ac:dyDescent="0.25">
      <c r="A16041" s="1" t="s">
        <v>349</v>
      </c>
      <c r="B16041" s="3">
        <v>45494</v>
      </c>
      <c r="C16041" s="4">
        <v>0.45833333333333331</v>
      </c>
      <c r="D16041">
        <v>2</v>
      </c>
      <c r="E16041" s="2">
        <v>45494.458333333336</v>
      </c>
      <c r="F16041">
        <v>1721559600</v>
      </c>
      <c r="G16041">
        <v>3496.4214785948484</v>
      </c>
      <c r="H16041">
        <v>3500.0333253907907</v>
      </c>
      <c r="I16041">
        <v>3493.8067280516752</v>
      </c>
      <c r="J16041">
        <v>3499.8689723151952</v>
      </c>
      <c r="K16041">
        <v>9840047254.9400005</v>
      </c>
      <c r="L16041">
        <v>420783349330.84003</v>
      </c>
      <c r="M16041">
        <v>120228315.02</v>
      </c>
      <c r="N16041">
        <v>85</v>
      </c>
      <c r="O16041">
        <v>13518</v>
      </c>
      <c r="P16041">
        <v>250</v>
      </c>
      <c r="Q16041">
        <v>25641</v>
      </c>
      <c r="R16041">
        <v>341</v>
      </c>
      <c r="S16041">
        <v>864297</v>
      </c>
      <c r="T16041">
        <v>5.6313251106894366</v>
      </c>
      <c r="U16041">
        <v>69</v>
      </c>
      <c r="V16041">
        <v>7.0000000000000001E-3</v>
      </c>
      <c r="W16041">
        <v>156</v>
      </c>
      <c r="X16041" s="1" t="s">
        <v>25</v>
      </c>
    </row>
    <row r="16042" spans="1:24" hidden="1" x14ac:dyDescent="0.25">
      <c r="A16042" s="1" t="s">
        <v>349</v>
      </c>
      <c r="B16042" s="3">
        <v>45494</v>
      </c>
      <c r="C16042" s="4">
        <v>0.5</v>
      </c>
      <c r="D16042">
        <v>2</v>
      </c>
      <c r="E16042" s="2">
        <v>45494.5</v>
      </c>
      <c r="F16042">
        <v>1721563200</v>
      </c>
      <c r="G16042">
        <v>3499.9231113460196</v>
      </c>
      <c r="H16042">
        <v>3505.2296575606388</v>
      </c>
      <c r="I16042">
        <v>3496.8198782512345</v>
      </c>
      <c r="J16042">
        <v>3501.844110124418</v>
      </c>
      <c r="K16042">
        <v>9794668242.1000004</v>
      </c>
      <c r="L16042">
        <v>421020816821.58002</v>
      </c>
      <c r="M16042">
        <v>120228315.02</v>
      </c>
      <c r="N16042">
        <v>86</v>
      </c>
      <c r="O16042">
        <v>13364</v>
      </c>
      <c r="P16042">
        <v>293</v>
      </c>
      <c r="Q16042">
        <v>25429</v>
      </c>
      <c r="R16042">
        <v>421</v>
      </c>
      <c r="S16042">
        <v>983619</v>
      </c>
      <c r="T16042">
        <v>5.7719982385974156</v>
      </c>
      <c r="U16042">
        <v>69</v>
      </c>
      <c r="V16042">
        <v>5.8999999999999999E-3</v>
      </c>
      <c r="W16042">
        <v>260</v>
      </c>
      <c r="X16042" s="1" t="s">
        <v>25</v>
      </c>
    </row>
    <row r="16043" spans="1:24" hidden="1" x14ac:dyDescent="0.25">
      <c r="A16043" s="1" t="s">
        <v>349</v>
      </c>
      <c r="B16043" s="3">
        <v>45494</v>
      </c>
      <c r="C16043" s="4">
        <v>0.54166666666666663</v>
      </c>
      <c r="D16043">
        <v>2</v>
      </c>
      <c r="E16043" s="2">
        <v>45494.541666666664</v>
      </c>
      <c r="F16043">
        <v>1721566800</v>
      </c>
      <c r="G16043">
        <v>3501.7070277791217</v>
      </c>
      <c r="H16043">
        <v>3503.8076723098316</v>
      </c>
      <c r="I16043">
        <v>3486.4930106351567</v>
      </c>
      <c r="J16043">
        <v>3493.3941573730326</v>
      </c>
      <c r="K16043">
        <v>9769438511.6599998</v>
      </c>
      <c r="L16043">
        <v>420004893240.28003</v>
      </c>
      <c r="M16043">
        <v>120228315.02</v>
      </c>
      <c r="N16043">
        <v>85</v>
      </c>
      <c r="O16043">
        <v>13567</v>
      </c>
      <c r="P16043">
        <v>240</v>
      </c>
      <c r="Q16043">
        <v>25814</v>
      </c>
      <c r="R16043">
        <v>364</v>
      </c>
      <c r="S16043">
        <v>1193461</v>
      </c>
      <c r="T16043">
        <v>5.7891514522216712</v>
      </c>
      <c r="U16043">
        <v>69</v>
      </c>
      <c r="V16043">
        <v>4.7000000000000002E-3</v>
      </c>
      <c r="W16043">
        <v>266</v>
      </c>
      <c r="X16043" s="1" t="s">
        <v>25</v>
      </c>
    </row>
    <row r="16044" spans="1:24" hidden="1" x14ac:dyDescent="0.25">
      <c r="A16044" s="1" t="s">
        <v>349</v>
      </c>
      <c r="B16044" s="3">
        <v>45494</v>
      </c>
      <c r="C16044" s="4">
        <v>0.58333333333333337</v>
      </c>
      <c r="D16044">
        <v>2</v>
      </c>
      <c r="E16044" s="2">
        <v>45494.583333333336</v>
      </c>
      <c r="F16044">
        <v>1721570400</v>
      </c>
      <c r="G16044">
        <v>3493.0622988713603</v>
      </c>
      <c r="H16044">
        <v>3518.016208248398</v>
      </c>
      <c r="I16044">
        <v>3488.8300345795442</v>
      </c>
      <c r="J16044">
        <v>3512.6652993025132</v>
      </c>
      <c r="K16044">
        <v>9946080557.2000008</v>
      </c>
      <c r="L16044">
        <v>422321830162.96997</v>
      </c>
      <c r="M16044">
        <v>120228315.02</v>
      </c>
      <c r="N16044">
        <v>85</v>
      </c>
      <c r="O16044">
        <v>13514</v>
      </c>
      <c r="P16044">
        <v>390</v>
      </c>
      <c r="Q16044">
        <v>25816</v>
      </c>
      <c r="R16044">
        <v>572</v>
      </c>
      <c r="S16044">
        <v>1311693</v>
      </c>
      <c r="T16044">
        <v>5.7956958831162417</v>
      </c>
      <c r="U16044">
        <v>68</v>
      </c>
      <c r="V16044">
        <v>4.0000000000000001E-3</v>
      </c>
      <c r="W16044">
        <v>111</v>
      </c>
      <c r="X16044" s="1" t="s">
        <v>25</v>
      </c>
    </row>
    <row r="16045" spans="1:24" hidden="1" x14ac:dyDescent="0.25">
      <c r="A16045" s="1" t="s">
        <v>349</v>
      </c>
      <c r="B16045" s="3">
        <v>45494</v>
      </c>
      <c r="C16045" s="4">
        <v>0.625</v>
      </c>
      <c r="D16045">
        <v>2</v>
      </c>
      <c r="E16045" s="2">
        <v>45494.625</v>
      </c>
      <c r="F16045">
        <v>1721574000</v>
      </c>
      <c r="G16045">
        <v>3512.8153914377358</v>
      </c>
      <c r="H16045">
        <v>3518.5322904893792</v>
      </c>
      <c r="I16045">
        <v>3498.5956710353726</v>
      </c>
      <c r="J16045">
        <v>3501.297427043075</v>
      </c>
      <c r="K16045">
        <v>10095193212.74</v>
      </c>
      <c r="L16045">
        <v>420955090035.85999</v>
      </c>
      <c r="M16045">
        <v>120228315.02</v>
      </c>
      <c r="N16045">
        <v>86</v>
      </c>
      <c r="O16045">
        <v>13458</v>
      </c>
      <c r="P16045">
        <v>286</v>
      </c>
      <c r="Q16045">
        <v>25642</v>
      </c>
      <c r="R16045">
        <v>421</v>
      </c>
      <c r="S16045">
        <v>1247537</v>
      </c>
      <c r="T16045">
        <v>5.6777319185871438</v>
      </c>
      <c r="U16045">
        <v>68</v>
      </c>
      <c r="V16045">
        <v>3.8E-3</v>
      </c>
      <c r="W16045">
        <v>72</v>
      </c>
      <c r="X16045" s="1" t="s">
        <v>25</v>
      </c>
    </row>
    <row r="16046" spans="1:24" hidden="1" x14ac:dyDescent="0.25">
      <c r="A16046" s="1" t="s">
        <v>349</v>
      </c>
      <c r="B16046" s="3">
        <v>45494</v>
      </c>
      <c r="C16046" s="4">
        <v>0.66666666666666663</v>
      </c>
      <c r="D16046">
        <v>2</v>
      </c>
      <c r="E16046" s="2">
        <v>45494.666666666664</v>
      </c>
      <c r="F16046">
        <v>1721577600</v>
      </c>
      <c r="G16046">
        <v>3501.4125789571472</v>
      </c>
      <c r="H16046">
        <v>3519.6358355940474</v>
      </c>
      <c r="I16046">
        <v>3490.3999301018625</v>
      </c>
      <c r="J16046">
        <v>3518.4348984479075</v>
      </c>
      <c r="K16046">
        <v>10219785463.77</v>
      </c>
      <c r="L16046">
        <v>423015499346.56</v>
      </c>
      <c r="M16046">
        <v>120228315.02</v>
      </c>
      <c r="N16046">
        <v>85</v>
      </c>
      <c r="O16046">
        <v>13445</v>
      </c>
      <c r="P16046">
        <v>247</v>
      </c>
      <c r="Q16046">
        <v>25652</v>
      </c>
      <c r="R16046">
        <v>389</v>
      </c>
      <c r="S16046">
        <v>1273487</v>
      </c>
      <c r="T16046">
        <v>5.7959226095660288</v>
      </c>
      <c r="U16046">
        <v>68</v>
      </c>
      <c r="V16046">
        <v>3.5000000000000001E-3</v>
      </c>
      <c r="W16046">
        <v>80</v>
      </c>
      <c r="X16046" s="1" t="s">
        <v>25</v>
      </c>
    </row>
    <row r="16047" spans="1:24" hidden="1" x14ac:dyDescent="0.25">
      <c r="A16047" s="1" t="s">
        <v>349</v>
      </c>
      <c r="B16047" s="3">
        <v>45494</v>
      </c>
      <c r="C16047" s="4">
        <v>0.70833333333333337</v>
      </c>
      <c r="D16047">
        <v>2</v>
      </c>
      <c r="E16047" s="2">
        <v>45494.708333333336</v>
      </c>
      <c r="F16047">
        <v>1721581200</v>
      </c>
      <c r="G16047">
        <v>3518.9565525339854</v>
      </c>
      <c r="H16047">
        <v>3526.1756542888006</v>
      </c>
      <c r="I16047">
        <v>3454.9270636231267</v>
      </c>
      <c r="J16047">
        <v>3470.9480201508682</v>
      </c>
      <c r="K16047">
        <v>9977828136.5799999</v>
      </c>
      <c r="L16047">
        <v>417306231983.35999</v>
      </c>
      <c r="M16047">
        <v>120228315.02</v>
      </c>
      <c r="N16047">
        <v>85</v>
      </c>
      <c r="O16047">
        <v>13397</v>
      </c>
      <c r="P16047">
        <v>286</v>
      </c>
      <c r="Q16047">
        <v>25425</v>
      </c>
      <c r="R16047">
        <v>382</v>
      </c>
      <c r="S16047">
        <v>1194082</v>
      </c>
      <c r="T16047">
        <v>5.719305270308876</v>
      </c>
      <c r="U16047">
        <v>68</v>
      </c>
      <c r="V16047">
        <v>3.7000000000000002E-3</v>
      </c>
      <c r="W16047">
        <v>330</v>
      </c>
      <c r="X16047" s="1" t="s">
        <v>25</v>
      </c>
    </row>
    <row r="16048" spans="1:24" hidden="1" x14ac:dyDescent="0.25">
      <c r="A16048" s="1" t="s">
        <v>349</v>
      </c>
      <c r="B16048" s="3">
        <v>45494</v>
      </c>
      <c r="C16048" s="4">
        <v>0.75</v>
      </c>
      <c r="D16048">
        <v>2</v>
      </c>
      <c r="E16048" s="2">
        <v>45494.75</v>
      </c>
      <c r="F16048">
        <v>1721584800</v>
      </c>
      <c r="G16048">
        <v>3470.9504065086048</v>
      </c>
      <c r="H16048">
        <v>3485.3444240354306</v>
      </c>
      <c r="I16048">
        <v>3415.4437889975361</v>
      </c>
      <c r="J16048">
        <v>3464.6141252220914</v>
      </c>
      <c r="K16048">
        <v>11678862226.75</v>
      </c>
      <c r="L16048">
        <v>416544718468.56</v>
      </c>
      <c r="M16048">
        <v>120228315.02</v>
      </c>
      <c r="N16048">
        <v>86</v>
      </c>
      <c r="O16048">
        <v>13575</v>
      </c>
      <c r="P16048">
        <v>449</v>
      </c>
      <c r="Q16048">
        <v>25846</v>
      </c>
      <c r="R16048">
        <v>586</v>
      </c>
      <c r="S16048">
        <v>2390403</v>
      </c>
      <c r="T16048">
        <v>5.6671373567099641</v>
      </c>
      <c r="U16048">
        <v>67</v>
      </c>
      <c r="V16048">
        <v>4.0000000000000001E-3</v>
      </c>
      <c r="W16048">
        <v>283</v>
      </c>
      <c r="X16048" s="1" t="s">
        <v>25</v>
      </c>
    </row>
    <row r="16049" spans="1:24" hidden="1" x14ac:dyDescent="0.25">
      <c r="A16049" s="1" t="s">
        <v>349</v>
      </c>
      <c r="B16049" s="3">
        <v>45494</v>
      </c>
      <c r="C16049" s="4">
        <v>0.79166666666666663</v>
      </c>
      <c r="D16049">
        <v>2</v>
      </c>
      <c r="E16049" s="2">
        <v>45494.791666666664</v>
      </c>
      <c r="F16049">
        <v>1721588400</v>
      </c>
      <c r="G16049">
        <v>3464.7155406942738</v>
      </c>
      <c r="H16049">
        <v>3498.438256616435</v>
      </c>
      <c r="I16049">
        <v>3460.6266284893627</v>
      </c>
      <c r="J16049">
        <v>3492.5320216756795</v>
      </c>
      <c r="K16049">
        <v>12094460486.209999</v>
      </c>
      <c r="L16049">
        <v>419901240118.07001</v>
      </c>
      <c r="M16049">
        <v>120228315.02</v>
      </c>
      <c r="N16049">
        <v>85</v>
      </c>
      <c r="O16049">
        <v>13512</v>
      </c>
      <c r="P16049">
        <v>421</v>
      </c>
      <c r="Q16049">
        <v>25202</v>
      </c>
      <c r="R16049">
        <v>605</v>
      </c>
      <c r="S16049">
        <v>1022625</v>
      </c>
      <c r="T16049">
        <v>5.8111971960892825</v>
      </c>
      <c r="U16049">
        <v>67</v>
      </c>
      <c r="V16049">
        <v>4.0000000000000001E-3</v>
      </c>
      <c r="W16049">
        <v>203</v>
      </c>
      <c r="X16049" s="1" t="s">
        <v>25</v>
      </c>
    </row>
    <row r="16050" spans="1:24" hidden="1" x14ac:dyDescent="0.25">
      <c r="A16050" s="1" t="s">
        <v>349</v>
      </c>
      <c r="B16050" s="3">
        <v>45494</v>
      </c>
      <c r="C16050" s="4">
        <v>0.83333333333333337</v>
      </c>
      <c r="D16050">
        <v>2</v>
      </c>
      <c r="E16050" s="2">
        <v>45494.833333333336</v>
      </c>
      <c r="F16050">
        <v>1721592000</v>
      </c>
      <c r="G16050">
        <v>3492.3302803205315</v>
      </c>
      <c r="H16050">
        <v>3524.557004098252</v>
      </c>
      <c r="I16050">
        <v>3485.2243095422914</v>
      </c>
      <c r="J16050">
        <v>3498.7247720468204</v>
      </c>
      <c r="K16050">
        <v>12776992882.530001</v>
      </c>
      <c r="L16050">
        <v>420645784060.53003</v>
      </c>
      <c r="M16050">
        <v>120228315.02</v>
      </c>
      <c r="N16050">
        <v>85</v>
      </c>
      <c r="O16050">
        <v>13273</v>
      </c>
      <c r="P16050">
        <v>425</v>
      </c>
      <c r="Q16050">
        <v>25183</v>
      </c>
      <c r="R16050">
        <v>592</v>
      </c>
      <c r="S16050">
        <v>968472</v>
      </c>
      <c r="T16050">
        <v>5.8724354878577723</v>
      </c>
      <c r="U16050">
        <v>67</v>
      </c>
      <c r="V16050">
        <v>3.8999999999999998E-3</v>
      </c>
      <c r="W16050">
        <v>97</v>
      </c>
      <c r="X16050" s="1" t="s">
        <v>25</v>
      </c>
    </row>
    <row r="16051" spans="1:24" hidden="1" x14ac:dyDescent="0.25">
      <c r="A16051" s="1" t="s">
        <v>349</v>
      </c>
      <c r="B16051" s="3">
        <v>45494</v>
      </c>
      <c r="C16051" s="4">
        <v>0.875</v>
      </c>
      <c r="D16051">
        <v>2</v>
      </c>
      <c r="E16051" s="2">
        <v>45494.875</v>
      </c>
      <c r="F16051">
        <v>1721595600</v>
      </c>
      <c r="G16051">
        <v>3499.2649569024002</v>
      </c>
      <c r="H16051">
        <v>3519.7696348402001</v>
      </c>
      <c r="I16051">
        <v>3493.3886779639001</v>
      </c>
      <c r="J16051">
        <v>3520.2734739346097</v>
      </c>
      <c r="K16051">
        <v>13103477751.92</v>
      </c>
      <c r="L16051">
        <v>423236548179.35999</v>
      </c>
      <c r="M16051">
        <v>120228315.02</v>
      </c>
      <c r="N16051">
        <v>85</v>
      </c>
      <c r="O16051">
        <v>13244</v>
      </c>
      <c r="P16051">
        <v>267</v>
      </c>
      <c r="Q16051">
        <v>24961</v>
      </c>
      <c r="R16051">
        <v>373</v>
      </c>
      <c r="S16051">
        <v>1181037</v>
      </c>
      <c r="T16051">
        <v>5.8910714665017743</v>
      </c>
      <c r="U16051">
        <v>67</v>
      </c>
      <c r="V16051">
        <v>4.0000000000000001E-3</v>
      </c>
      <c r="W16051">
        <v>216</v>
      </c>
      <c r="X16051" s="1" t="s">
        <v>25</v>
      </c>
    </row>
    <row r="16052" spans="1:24" hidden="1" x14ac:dyDescent="0.25">
      <c r="A16052" s="1" t="s">
        <v>349</v>
      </c>
      <c r="B16052" s="3">
        <v>45494</v>
      </c>
      <c r="C16052" s="4">
        <v>0.91666666666666663</v>
      </c>
      <c r="D16052">
        <v>2</v>
      </c>
      <c r="E16052" s="2">
        <v>45494.916666666664</v>
      </c>
      <c r="F16052">
        <v>1721599200</v>
      </c>
      <c r="G16052">
        <v>3519.4239885380998</v>
      </c>
      <c r="H16052">
        <v>3546.6192375618029</v>
      </c>
      <c r="I16052">
        <v>3519.1125397578999</v>
      </c>
      <c r="J16052">
        <v>3534.5249557922789</v>
      </c>
      <c r="K16052">
        <v>13611512184.879999</v>
      </c>
      <c r="L16052">
        <v>424949979829.64001</v>
      </c>
      <c r="M16052">
        <v>120228315.02</v>
      </c>
      <c r="N16052">
        <v>85</v>
      </c>
      <c r="O16052">
        <v>13161</v>
      </c>
      <c r="P16052">
        <v>259</v>
      </c>
      <c r="Q16052">
        <v>24996</v>
      </c>
      <c r="R16052">
        <v>355</v>
      </c>
      <c r="S16052">
        <v>1061875</v>
      </c>
      <c r="T16052">
        <v>5.7622218994861578</v>
      </c>
      <c r="U16052">
        <v>67</v>
      </c>
      <c r="V16052">
        <v>4.1999999999999997E-3</v>
      </c>
      <c r="W16052">
        <v>186</v>
      </c>
      <c r="X16052" s="1" t="s">
        <v>25</v>
      </c>
    </row>
    <row r="16053" spans="1:24" hidden="1" x14ac:dyDescent="0.25">
      <c r="A16053" s="1" t="s">
        <v>349</v>
      </c>
      <c r="B16053" s="3">
        <v>45494</v>
      </c>
      <c r="C16053" s="4">
        <v>0.95833333333333337</v>
      </c>
      <c r="D16053">
        <v>2</v>
      </c>
      <c r="E16053" s="2">
        <v>45494.958333333336</v>
      </c>
      <c r="F16053">
        <v>1721602800</v>
      </c>
      <c r="G16053">
        <v>3534.9709923639002</v>
      </c>
      <c r="H16053">
        <v>3545.5749645409001</v>
      </c>
      <c r="I16053">
        <v>3523.5049988244423</v>
      </c>
      <c r="J16053">
        <v>3535.6946847386698</v>
      </c>
      <c r="K16053">
        <v>13798005253.18</v>
      </c>
      <c r="L16053">
        <v>425090614369.89001</v>
      </c>
      <c r="M16053">
        <v>120228315.02</v>
      </c>
      <c r="N16053">
        <v>85</v>
      </c>
      <c r="O16053">
        <v>13148</v>
      </c>
      <c r="P16053">
        <v>239</v>
      </c>
      <c r="Q16053">
        <v>24638</v>
      </c>
      <c r="R16053">
        <v>366</v>
      </c>
      <c r="S16053">
        <v>796324</v>
      </c>
      <c r="T16053">
        <v>5.8796155984736584</v>
      </c>
      <c r="U16053">
        <v>67</v>
      </c>
      <c r="V16053">
        <v>4.4000000000000003E-3</v>
      </c>
      <c r="W16053">
        <v>139</v>
      </c>
      <c r="X16053" s="1" t="s">
        <v>25</v>
      </c>
    </row>
    <row r="16054" spans="1:24" hidden="1" x14ac:dyDescent="0.25">
      <c r="A16054" s="1" t="s">
        <v>349</v>
      </c>
      <c r="B16054" s="3">
        <v>45495</v>
      </c>
      <c r="C16054" s="4">
        <v>0</v>
      </c>
      <c r="D16054">
        <v>2</v>
      </c>
      <c r="E16054" s="2">
        <v>45495</v>
      </c>
      <c r="F16054">
        <v>1721606400</v>
      </c>
      <c r="G16054">
        <v>3536.6271724925</v>
      </c>
      <c r="H16054">
        <v>3560.0755054452002</v>
      </c>
      <c r="I16054">
        <v>3530.4276021666092</v>
      </c>
      <c r="J16054">
        <v>3543.9262842696421</v>
      </c>
      <c r="K16054">
        <v>14204476759.23</v>
      </c>
      <c r="L16054">
        <v>426080285711.41998</v>
      </c>
      <c r="M16054">
        <v>120228315.02</v>
      </c>
      <c r="N16054">
        <v>85</v>
      </c>
      <c r="O16054">
        <v>13091</v>
      </c>
      <c r="P16054">
        <v>219</v>
      </c>
      <c r="Q16054">
        <v>24613</v>
      </c>
      <c r="R16054">
        <v>332</v>
      </c>
      <c r="S16054">
        <v>757656</v>
      </c>
      <c r="T16054">
        <v>5.917169721054238</v>
      </c>
      <c r="U16054">
        <v>67</v>
      </c>
      <c r="V16054">
        <v>4.7000000000000002E-3</v>
      </c>
      <c r="W16054">
        <v>165</v>
      </c>
      <c r="X16054" s="1" t="s">
        <v>25</v>
      </c>
    </row>
    <row r="16055" spans="1:24" hidden="1" x14ac:dyDescent="0.25">
      <c r="A16055" s="1" t="s">
        <v>349</v>
      </c>
      <c r="B16055" s="3">
        <v>45495</v>
      </c>
      <c r="C16055" s="4">
        <v>4.1666666666666664E-2</v>
      </c>
      <c r="D16055">
        <v>2</v>
      </c>
      <c r="E16055" s="2">
        <v>45495.041666666664</v>
      </c>
      <c r="F16055">
        <v>1721610000</v>
      </c>
      <c r="G16055">
        <v>3543.847128206</v>
      </c>
      <c r="H16055">
        <v>3545.0571501664999</v>
      </c>
      <c r="I16055">
        <v>3525.8961264354843</v>
      </c>
      <c r="J16055">
        <v>3528.3607812956016</v>
      </c>
      <c r="K16055">
        <v>14519412895.75</v>
      </c>
      <c r="L16055">
        <v>424208871516.41998</v>
      </c>
      <c r="M16055">
        <v>120228315.02</v>
      </c>
      <c r="N16055">
        <v>85</v>
      </c>
      <c r="O16055">
        <v>12676</v>
      </c>
      <c r="P16055">
        <v>274</v>
      </c>
      <c r="Q16055">
        <v>23457</v>
      </c>
      <c r="R16055">
        <v>394</v>
      </c>
      <c r="S16055">
        <v>813420</v>
      </c>
      <c r="T16055">
        <v>5.8088624960996889</v>
      </c>
      <c r="U16055">
        <v>67</v>
      </c>
      <c r="V16055">
        <v>4.7000000000000002E-3</v>
      </c>
      <c r="W16055">
        <v>167</v>
      </c>
      <c r="X16055" s="1" t="s">
        <v>25</v>
      </c>
    </row>
    <row r="16056" spans="1:24" hidden="1" x14ac:dyDescent="0.25">
      <c r="A16056" s="1" t="s">
        <v>349</v>
      </c>
      <c r="B16056" s="3">
        <v>45495</v>
      </c>
      <c r="C16056" s="4">
        <v>8.3333333333333329E-2</v>
      </c>
      <c r="D16056">
        <v>2</v>
      </c>
      <c r="E16056" s="2">
        <v>45495.083333333336</v>
      </c>
      <c r="F16056">
        <v>1721613600</v>
      </c>
      <c r="G16056">
        <v>3528.3145115258999</v>
      </c>
      <c r="H16056">
        <v>3540.1807811177691</v>
      </c>
      <c r="I16056">
        <v>3522.0620154326893</v>
      </c>
      <c r="J16056">
        <v>3534.8304066620458</v>
      </c>
      <c r="K16056">
        <v>14722907615.17</v>
      </c>
      <c r="L16056">
        <v>424986703673.03003</v>
      </c>
      <c r="M16056">
        <v>120228315.02</v>
      </c>
      <c r="N16056">
        <v>85</v>
      </c>
      <c r="O16056">
        <v>12658</v>
      </c>
      <c r="P16056">
        <v>221</v>
      </c>
      <c r="Q16056">
        <v>23571</v>
      </c>
      <c r="R16056">
        <v>294</v>
      </c>
      <c r="S16056">
        <v>740403</v>
      </c>
      <c r="T16056">
        <v>5.8563673180366971</v>
      </c>
      <c r="U16056">
        <v>67</v>
      </c>
      <c r="V16056">
        <v>4.7999999999999996E-3</v>
      </c>
      <c r="W16056">
        <v>145</v>
      </c>
      <c r="X16056" s="1" t="s">
        <v>25</v>
      </c>
    </row>
    <row r="16057" spans="1:24" hidden="1" x14ac:dyDescent="0.25">
      <c r="A16057" s="1" t="s">
        <v>349</v>
      </c>
      <c r="B16057" s="3">
        <v>45495</v>
      </c>
      <c r="C16057" s="4">
        <v>0.125</v>
      </c>
      <c r="D16057">
        <v>2</v>
      </c>
      <c r="E16057" s="2">
        <v>45495.125</v>
      </c>
      <c r="F16057">
        <v>1721617200</v>
      </c>
      <c r="G16057">
        <v>3534.4684858372998</v>
      </c>
      <c r="H16057">
        <v>3535.6971956066177</v>
      </c>
      <c r="I16057">
        <v>3517.1393675288168</v>
      </c>
      <c r="J16057">
        <v>3517.8444650735441</v>
      </c>
      <c r="K16057">
        <v>14853187933.33</v>
      </c>
      <c r="L16057">
        <v>422944512536.83002</v>
      </c>
      <c r="M16057">
        <v>120228315.02</v>
      </c>
      <c r="N16057">
        <v>85</v>
      </c>
      <c r="O16057">
        <v>13035</v>
      </c>
      <c r="P16057">
        <v>237</v>
      </c>
      <c r="Q16057">
        <v>24247</v>
      </c>
      <c r="R16057">
        <v>332</v>
      </c>
      <c r="S16057">
        <v>665284</v>
      </c>
      <c r="T16057">
        <v>5.8633772879068902</v>
      </c>
      <c r="U16057">
        <v>67</v>
      </c>
      <c r="V16057">
        <v>4.7999999999999996E-3</v>
      </c>
      <c r="W16057">
        <v>161</v>
      </c>
      <c r="X16057" s="1" t="s">
        <v>25</v>
      </c>
    </row>
    <row r="16058" spans="1:24" hidden="1" x14ac:dyDescent="0.25">
      <c r="A16058" s="1" t="s">
        <v>349</v>
      </c>
      <c r="B16058" s="3">
        <v>45495</v>
      </c>
      <c r="C16058" s="4">
        <v>0.16666666666666666</v>
      </c>
      <c r="D16058">
        <v>2</v>
      </c>
      <c r="E16058" s="2">
        <v>45495.166666666664</v>
      </c>
      <c r="F16058">
        <v>1721620800</v>
      </c>
      <c r="G16058">
        <v>3517.6852147212999</v>
      </c>
      <c r="H16058">
        <v>3523.4040304972596</v>
      </c>
      <c r="I16058">
        <v>3513.8764634951999</v>
      </c>
      <c r="J16058">
        <v>3516.9021247722699</v>
      </c>
      <c r="K16058">
        <v>15005034058.23</v>
      </c>
      <c r="L16058">
        <v>422831216550.22998</v>
      </c>
      <c r="M16058">
        <v>120228315.02</v>
      </c>
      <c r="N16058">
        <v>85</v>
      </c>
      <c r="O16058">
        <v>12903</v>
      </c>
      <c r="P16058">
        <v>241</v>
      </c>
      <c r="Q16058">
        <v>24114</v>
      </c>
      <c r="R16058">
        <v>331</v>
      </c>
      <c r="S16058">
        <v>747773</v>
      </c>
      <c r="T16058">
        <v>5.9066169590500035</v>
      </c>
      <c r="U16058">
        <v>67</v>
      </c>
      <c r="V16058">
        <v>4.7999999999999996E-3</v>
      </c>
      <c r="W16058">
        <v>157</v>
      </c>
      <c r="X16058" s="1" t="s">
        <v>25</v>
      </c>
    </row>
    <row r="16059" spans="1:24" hidden="1" x14ac:dyDescent="0.25">
      <c r="A16059" s="1" t="s">
        <v>349</v>
      </c>
      <c r="B16059" s="3">
        <v>45495</v>
      </c>
      <c r="C16059" s="4">
        <v>0.20833333333333334</v>
      </c>
      <c r="D16059">
        <v>2</v>
      </c>
      <c r="E16059" s="2">
        <v>45495.208333333336</v>
      </c>
      <c r="F16059">
        <v>1721624400</v>
      </c>
      <c r="G16059">
        <v>3516.876711325559</v>
      </c>
      <c r="H16059">
        <v>3517.2867257401749</v>
      </c>
      <c r="I16059">
        <v>3487.9795659765587</v>
      </c>
      <c r="J16059">
        <v>3497.4831505645097</v>
      </c>
      <c r="K16059">
        <v>15165355827.879999</v>
      </c>
      <c r="L16059">
        <v>420496506001.82001</v>
      </c>
      <c r="M16059">
        <v>120228315.02</v>
      </c>
      <c r="N16059">
        <v>86</v>
      </c>
      <c r="O16059">
        <v>13100</v>
      </c>
      <c r="P16059">
        <v>280</v>
      </c>
      <c r="Q16059">
        <v>24930</v>
      </c>
      <c r="R16059">
        <v>546</v>
      </c>
      <c r="S16059">
        <v>772816</v>
      </c>
      <c r="T16059">
        <v>5.9795644248297037</v>
      </c>
      <c r="U16059">
        <v>67</v>
      </c>
      <c r="V16059">
        <v>4.7999999999999996E-3</v>
      </c>
      <c r="W16059">
        <v>218</v>
      </c>
      <c r="X16059" s="1" t="s">
        <v>25</v>
      </c>
    </row>
    <row r="16060" spans="1:24" hidden="1" x14ac:dyDescent="0.25">
      <c r="A16060" s="1" t="s">
        <v>349</v>
      </c>
      <c r="B16060" s="3">
        <v>45495</v>
      </c>
      <c r="C16060" s="4">
        <v>0.25</v>
      </c>
      <c r="D16060">
        <v>2</v>
      </c>
      <c r="E16060" s="2">
        <v>45495.25</v>
      </c>
      <c r="F16060">
        <v>1721628000</v>
      </c>
      <c r="G16060">
        <v>3497.0352650837749</v>
      </c>
      <c r="H16060">
        <v>3500.3865418607843</v>
      </c>
      <c r="I16060">
        <v>3463.6294498191169</v>
      </c>
      <c r="J16060">
        <v>3477.5575434545303</v>
      </c>
      <c r="K16060">
        <v>15358152458.620001</v>
      </c>
      <c r="L16060">
        <v>418100883833.23999</v>
      </c>
      <c r="M16060">
        <v>120228315.02</v>
      </c>
      <c r="N16060">
        <v>85</v>
      </c>
      <c r="O16060">
        <v>12929</v>
      </c>
      <c r="P16060">
        <v>236</v>
      </c>
      <c r="Q16060">
        <v>24513</v>
      </c>
      <c r="R16060">
        <v>336</v>
      </c>
      <c r="S16060">
        <v>785962</v>
      </c>
      <c r="T16060">
        <v>5.980312031129924</v>
      </c>
      <c r="U16060">
        <v>67</v>
      </c>
      <c r="V16060">
        <v>5.0000000000000001E-3</v>
      </c>
      <c r="W16060">
        <v>131</v>
      </c>
      <c r="X16060" s="1" t="s">
        <v>25</v>
      </c>
    </row>
    <row r="16061" spans="1:24" hidden="1" x14ac:dyDescent="0.25">
      <c r="A16061" s="1" t="s">
        <v>349</v>
      </c>
      <c r="B16061" s="3">
        <v>45495</v>
      </c>
      <c r="C16061" s="4">
        <v>0.29166666666666669</v>
      </c>
      <c r="D16061">
        <v>2</v>
      </c>
      <c r="E16061" s="2">
        <v>45495.291666666664</v>
      </c>
      <c r="F16061">
        <v>1721631600</v>
      </c>
      <c r="G16061">
        <v>3477.6266675202642</v>
      </c>
      <c r="H16061">
        <v>3485.1762847221189</v>
      </c>
      <c r="I16061">
        <v>3468.0122805591791</v>
      </c>
      <c r="J16061">
        <v>3480.5985097230187</v>
      </c>
      <c r="K16061">
        <v>15474357103.110001</v>
      </c>
      <c r="L16061">
        <v>418466494083.73999</v>
      </c>
      <c r="M16061">
        <v>120228315.02</v>
      </c>
      <c r="N16061">
        <v>86</v>
      </c>
      <c r="O16061">
        <v>13293</v>
      </c>
      <c r="P16061">
        <v>351</v>
      </c>
      <c r="Q16061">
        <v>25251</v>
      </c>
      <c r="R16061">
        <v>672</v>
      </c>
      <c r="S16061">
        <v>802112</v>
      </c>
      <c r="T16061">
        <v>6.1281695336465649</v>
      </c>
      <c r="U16061">
        <v>61</v>
      </c>
      <c r="V16061">
        <v>5.1000000000000004E-3</v>
      </c>
      <c r="W16061">
        <v>115</v>
      </c>
      <c r="X16061" s="1" t="s">
        <v>25</v>
      </c>
    </row>
    <row r="16062" spans="1:24" hidden="1" x14ac:dyDescent="0.25">
      <c r="A16062" s="1" t="s">
        <v>349</v>
      </c>
      <c r="B16062" s="3">
        <v>45495</v>
      </c>
      <c r="C16062" s="4">
        <v>0.33333333333333331</v>
      </c>
      <c r="D16062">
        <v>2</v>
      </c>
      <c r="E16062" s="2">
        <v>45495.333333333336</v>
      </c>
      <c r="F16062">
        <v>1721635200</v>
      </c>
      <c r="G16062">
        <v>3480.598592495317</v>
      </c>
      <c r="H16062">
        <v>3488.706273056338</v>
      </c>
      <c r="I16062">
        <v>3472.3910572176696</v>
      </c>
      <c r="J16062">
        <v>3475.9747990883006</v>
      </c>
      <c r="K16062">
        <v>15644146505.33</v>
      </c>
      <c r="L16062">
        <v>417910593144.98999</v>
      </c>
      <c r="M16062">
        <v>120228315.02</v>
      </c>
      <c r="N16062">
        <v>86</v>
      </c>
      <c r="O16062">
        <v>13076</v>
      </c>
      <c r="P16062">
        <v>341</v>
      </c>
      <c r="Q16062">
        <v>24932</v>
      </c>
      <c r="R16062">
        <v>528</v>
      </c>
      <c r="S16062">
        <v>904842</v>
      </c>
      <c r="T16062">
        <v>6.0746638858162001</v>
      </c>
      <c r="U16062">
        <v>67</v>
      </c>
      <c r="V16062">
        <v>5.1999999999999998E-3</v>
      </c>
      <c r="W16062">
        <v>238</v>
      </c>
      <c r="X16062" s="1" t="s">
        <v>25</v>
      </c>
    </row>
    <row r="16063" spans="1:24" hidden="1" x14ac:dyDescent="0.25">
      <c r="A16063" s="1" t="s">
        <v>349</v>
      </c>
      <c r="B16063" s="3">
        <v>45495</v>
      </c>
      <c r="C16063" s="4">
        <v>0.375</v>
      </c>
      <c r="D16063">
        <v>2</v>
      </c>
      <c r="E16063" s="2">
        <v>45495.375</v>
      </c>
      <c r="F16063">
        <v>1721638800</v>
      </c>
      <c r="G16063">
        <v>3475.7021696648108</v>
      </c>
      <c r="H16063">
        <v>3493.0567087618629</v>
      </c>
      <c r="I16063">
        <v>3470.5400991066408</v>
      </c>
      <c r="J16063">
        <v>3492.9650024705325</v>
      </c>
      <c r="K16063">
        <v>15779738098.110001</v>
      </c>
      <c r="L16063">
        <v>419953296669.46997</v>
      </c>
      <c r="M16063">
        <v>120228315.02</v>
      </c>
      <c r="N16063">
        <v>86</v>
      </c>
      <c r="O16063">
        <v>13106</v>
      </c>
      <c r="P16063">
        <v>374</v>
      </c>
      <c r="Q16063">
        <v>25029</v>
      </c>
      <c r="R16063">
        <v>435</v>
      </c>
      <c r="S16063">
        <v>881013</v>
      </c>
      <c r="T16063">
        <v>6.0376020378625599</v>
      </c>
      <c r="U16063">
        <v>66</v>
      </c>
      <c r="V16063">
        <v>5.1999999999999998E-3</v>
      </c>
      <c r="W16063">
        <v>143</v>
      </c>
      <c r="X16063" s="1" t="s">
        <v>25</v>
      </c>
    </row>
    <row r="16064" spans="1:24" hidden="1" x14ac:dyDescent="0.25">
      <c r="A16064" s="1" t="s">
        <v>349</v>
      </c>
      <c r="B16064" s="3">
        <v>45495</v>
      </c>
      <c r="C16064" s="4">
        <v>0.41666666666666669</v>
      </c>
      <c r="D16064">
        <v>2</v>
      </c>
      <c r="E16064" s="2">
        <v>45495.416666666664</v>
      </c>
      <c r="F16064">
        <v>1721642400</v>
      </c>
      <c r="G16064">
        <v>3493.0777385652195</v>
      </c>
      <c r="H16064">
        <v>3498.7454905904465</v>
      </c>
      <c r="I16064">
        <v>3488.9067636145201</v>
      </c>
      <c r="J16064">
        <v>3492.2804556888555</v>
      </c>
      <c r="K16064">
        <v>15889521319.17</v>
      </c>
      <c r="L16064">
        <v>419870994763.35999</v>
      </c>
      <c r="M16064">
        <v>120228315.02</v>
      </c>
      <c r="N16064">
        <v>85</v>
      </c>
      <c r="O16064">
        <v>13250</v>
      </c>
      <c r="P16064">
        <v>264</v>
      </c>
      <c r="Q16064">
        <v>24970</v>
      </c>
      <c r="R16064">
        <v>412</v>
      </c>
      <c r="S16064">
        <v>980612</v>
      </c>
      <c r="T16064">
        <v>5.9838625029655708</v>
      </c>
      <c r="U16064">
        <v>67</v>
      </c>
      <c r="V16064">
        <v>5.1000000000000004E-3</v>
      </c>
      <c r="W16064">
        <v>380</v>
      </c>
      <c r="X16064" s="1" t="s">
        <v>25</v>
      </c>
    </row>
    <row r="16065" spans="1:24" hidden="1" x14ac:dyDescent="0.25">
      <c r="A16065" s="1" t="s">
        <v>349</v>
      </c>
      <c r="B16065" s="3">
        <v>45495</v>
      </c>
      <c r="C16065" s="4">
        <v>0.45833333333333331</v>
      </c>
      <c r="D16065">
        <v>2</v>
      </c>
      <c r="E16065" s="2">
        <v>45495.458333333336</v>
      </c>
      <c r="F16065">
        <v>1721646000</v>
      </c>
      <c r="G16065">
        <v>3492.5582536180577</v>
      </c>
      <c r="H16065">
        <v>3503.6267388788337</v>
      </c>
      <c r="I16065">
        <v>3487.3684766496372</v>
      </c>
      <c r="J16065">
        <v>3500.8026422061475</v>
      </c>
      <c r="K16065">
        <v>15986124731.98</v>
      </c>
      <c r="L16065">
        <v>420895602888.62</v>
      </c>
      <c r="M16065">
        <v>120228315.02</v>
      </c>
      <c r="N16065">
        <v>85</v>
      </c>
      <c r="O16065">
        <v>13006</v>
      </c>
      <c r="P16065">
        <v>262</v>
      </c>
      <c r="Q16065">
        <v>24443</v>
      </c>
      <c r="R16065">
        <v>438</v>
      </c>
      <c r="S16065">
        <v>832161</v>
      </c>
      <c r="T16065">
        <v>5.9402355388571069</v>
      </c>
      <c r="U16065">
        <v>66</v>
      </c>
      <c r="V16065">
        <v>5.1000000000000004E-3</v>
      </c>
      <c r="W16065">
        <v>195</v>
      </c>
      <c r="X16065" s="1" t="s">
        <v>25</v>
      </c>
    </row>
    <row r="16066" spans="1:24" hidden="1" x14ac:dyDescent="0.25">
      <c r="A16066" s="1" t="s">
        <v>349</v>
      </c>
      <c r="B16066" s="3">
        <v>45495</v>
      </c>
      <c r="C16066" s="4">
        <v>0.5</v>
      </c>
      <c r="D16066">
        <v>2</v>
      </c>
      <c r="E16066" s="2">
        <v>45495.5</v>
      </c>
      <c r="F16066">
        <v>1721649600</v>
      </c>
      <c r="G16066">
        <v>3500.7277249364352</v>
      </c>
      <c r="H16066">
        <v>3507.3916722593131</v>
      </c>
      <c r="I16066">
        <v>3493.1726206848502</v>
      </c>
      <c r="J16066">
        <v>3498.5704056756827</v>
      </c>
      <c r="K16066">
        <v>16575564701.639999</v>
      </c>
      <c r="L16066">
        <v>420627224851.83002</v>
      </c>
      <c r="M16066">
        <v>120228315.02</v>
      </c>
      <c r="N16066">
        <v>86</v>
      </c>
      <c r="O16066">
        <v>13214</v>
      </c>
      <c r="P16066">
        <v>267</v>
      </c>
      <c r="Q16066">
        <v>24949</v>
      </c>
      <c r="R16066">
        <v>479</v>
      </c>
      <c r="S16066">
        <v>1169525</v>
      </c>
      <c r="T16066">
        <v>5.9648502033390161</v>
      </c>
      <c r="U16066">
        <v>66</v>
      </c>
      <c r="V16066">
        <v>5.0000000000000001E-3</v>
      </c>
      <c r="W16066">
        <v>121</v>
      </c>
      <c r="X16066" s="1" t="s">
        <v>25</v>
      </c>
    </row>
    <row r="16067" spans="1:24" hidden="1" x14ac:dyDescent="0.25">
      <c r="A16067" s="1" t="s">
        <v>349</v>
      </c>
      <c r="B16067" s="3">
        <v>45495</v>
      </c>
      <c r="C16067" s="4">
        <v>0.54166666666666663</v>
      </c>
      <c r="D16067">
        <v>2</v>
      </c>
      <c r="E16067" s="2">
        <v>45495.541666666664</v>
      </c>
      <c r="F16067">
        <v>1721653200</v>
      </c>
      <c r="G16067">
        <v>3499.2067029116083</v>
      </c>
      <c r="H16067">
        <v>3506.1089676448364</v>
      </c>
      <c r="I16067">
        <v>3465.2725969619587</v>
      </c>
      <c r="J16067">
        <v>3468.9101798580446</v>
      </c>
      <c r="K16067">
        <v>17707823526.509998</v>
      </c>
      <c r="L16067">
        <v>417061225878.67999</v>
      </c>
      <c r="M16067">
        <v>120228315.02</v>
      </c>
      <c r="N16067">
        <v>86</v>
      </c>
      <c r="O16067">
        <v>13046</v>
      </c>
      <c r="P16067">
        <v>332</v>
      </c>
      <c r="Q16067">
        <v>24533</v>
      </c>
      <c r="R16067">
        <v>504</v>
      </c>
      <c r="S16067">
        <v>1177844</v>
      </c>
      <c r="T16067">
        <v>6.0023536722915027</v>
      </c>
      <c r="U16067">
        <v>66</v>
      </c>
      <c r="V16067">
        <v>5.1999999999999998E-3</v>
      </c>
      <c r="W16067">
        <v>308</v>
      </c>
      <c r="X16067" s="1" t="s">
        <v>25</v>
      </c>
    </row>
    <row r="16068" spans="1:24" hidden="1" x14ac:dyDescent="0.25">
      <c r="A16068" s="1" t="s">
        <v>349</v>
      </c>
      <c r="B16068" s="3">
        <v>45495</v>
      </c>
      <c r="C16068" s="4">
        <v>0.58333333333333337</v>
      </c>
      <c r="D16068">
        <v>2</v>
      </c>
      <c r="E16068" s="2">
        <v>45495.583333333336</v>
      </c>
      <c r="F16068">
        <v>1721656800</v>
      </c>
      <c r="G16068">
        <v>3468.1712297323852</v>
      </c>
      <c r="H16068">
        <v>3478.5331142278337</v>
      </c>
      <c r="I16068">
        <v>3445.5659543074839</v>
      </c>
      <c r="J16068">
        <v>3447.7530309562585</v>
      </c>
      <c r="K16068">
        <v>19059420821.349998</v>
      </c>
      <c r="L16068">
        <v>414517537515.59656</v>
      </c>
      <c r="M16068">
        <v>120228315.01960197</v>
      </c>
      <c r="N16068">
        <v>86</v>
      </c>
      <c r="O16068">
        <v>13022</v>
      </c>
      <c r="P16068">
        <v>383</v>
      </c>
      <c r="Q16068">
        <v>24555</v>
      </c>
      <c r="R16068">
        <v>640</v>
      </c>
      <c r="S16068">
        <v>1053238</v>
      </c>
      <c r="T16068">
        <v>5.9891704675723805</v>
      </c>
      <c r="U16068">
        <v>67</v>
      </c>
      <c r="V16068">
        <v>5.7000000000000002E-3</v>
      </c>
      <c r="W16068">
        <v>199</v>
      </c>
      <c r="X16068" s="1" t="s">
        <v>25</v>
      </c>
    </row>
    <row r="16069" spans="1:24" hidden="1" x14ac:dyDescent="0.25">
      <c r="A16069" s="1" t="s">
        <v>349</v>
      </c>
      <c r="B16069" s="3">
        <v>45495</v>
      </c>
      <c r="C16069" s="4">
        <v>0.625</v>
      </c>
      <c r="D16069">
        <v>2</v>
      </c>
      <c r="E16069" s="2">
        <v>45495.625</v>
      </c>
      <c r="F16069">
        <v>1721660400</v>
      </c>
      <c r="G16069">
        <v>3448.598296989645</v>
      </c>
      <c r="H16069">
        <v>3466.2825075141809</v>
      </c>
      <c r="I16069">
        <v>3438.8525118062462</v>
      </c>
      <c r="J16069">
        <v>3457.411499850306</v>
      </c>
      <c r="K16069">
        <v>20200835207.02</v>
      </c>
      <c r="L16069">
        <v>415678758956.40002</v>
      </c>
      <c r="M16069">
        <v>120228315.02</v>
      </c>
      <c r="N16069">
        <v>86</v>
      </c>
      <c r="O16069">
        <v>13610</v>
      </c>
      <c r="P16069">
        <v>376</v>
      </c>
      <c r="Q16069">
        <v>26150</v>
      </c>
      <c r="R16069">
        <v>525</v>
      </c>
      <c r="S16069">
        <v>1360859</v>
      </c>
      <c r="T16069">
        <v>6.1209537920654649</v>
      </c>
      <c r="U16069">
        <v>67</v>
      </c>
      <c r="V16069">
        <v>6.0000000000000001E-3</v>
      </c>
      <c r="W16069">
        <v>190</v>
      </c>
      <c r="X16069" s="1" t="s">
        <v>25</v>
      </c>
    </row>
    <row r="16070" spans="1:24" hidden="1" x14ac:dyDescent="0.25">
      <c r="A16070" s="1" t="s">
        <v>349</v>
      </c>
      <c r="B16070" s="3">
        <v>45495</v>
      </c>
      <c r="C16070" s="4">
        <v>0.66666666666666663</v>
      </c>
      <c r="D16070">
        <v>2</v>
      </c>
      <c r="E16070" s="2">
        <v>45495.666666666664</v>
      </c>
      <c r="F16070">
        <v>1721664000</v>
      </c>
      <c r="G16070">
        <v>3457.2714150021902</v>
      </c>
      <c r="H16070">
        <v>3471.9361095896111</v>
      </c>
      <c r="I16070">
        <v>3447.0776069732538</v>
      </c>
      <c r="J16070">
        <v>3454.9184952853816</v>
      </c>
      <c r="K16070">
        <v>21044230864.84</v>
      </c>
      <c r="L16070">
        <v>415379029218.21997</v>
      </c>
      <c r="M16070">
        <v>120228315.02</v>
      </c>
      <c r="N16070">
        <v>86</v>
      </c>
      <c r="O16070">
        <v>13306</v>
      </c>
      <c r="P16070">
        <v>372</v>
      </c>
      <c r="Q16070">
        <v>25242</v>
      </c>
      <c r="R16070">
        <v>578</v>
      </c>
      <c r="S16070">
        <v>1083786</v>
      </c>
      <c r="T16070">
        <v>5.9778760328425582</v>
      </c>
      <c r="U16070">
        <v>67</v>
      </c>
      <c r="V16070">
        <v>6.3E-3</v>
      </c>
      <c r="W16070">
        <v>213</v>
      </c>
      <c r="X16070" s="1" t="s">
        <v>25</v>
      </c>
    </row>
    <row r="16071" spans="1:24" hidden="1" x14ac:dyDescent="0.25">
      <c r="A16071" s="1" t="s">
        <v>349</v>
      </c>
      <c r="B16071" s="3">
        <v>45495</v>
      </c>
      <c r="C16071" s="4">
        <v>0.70833333333333337</v>
      </c>
      <c r="D16071">
        <v>2</v>
      </c>
      <c r="E16071" s="2">
        <v>45495.708333333336</v>
      </c>
      <c r="F16071">
        <v>1721667600</v>
      </c>
      <c r="G16071">
        <v>3454.3884868945993</v>
      </c>
      <c r="H16071">
        <v>3471.7934073966062</v>
      </c>
      <c r="I16071">
        <v>3452.4138164466308</v>
      </c>
      <c r="J16071">
        <v>3471.0056093561489</v>
      </c>
      <c r="K16071">
        <v>20982824632.029999</v>
      </c>
      <c r="L16071">
        <v>417313155836.47998</v>
      </c>
      <c r="M16071">
        <v>120228315.02</v>
      </c>
      <c r="N16071">
        <v>86</v>
      </c>
      <c r="O16071">
        <v>13612</v>
      </c>
      <c r="P16071">
        <v>387</v>
      </c>
      <c r="Q16071">
        <v>25954</v>
      </c>
      <c r="R16071">
        <v>533</v>
      </c>
      <c r="S16071">
        <v>1282967</v>
      </c>
      <c r="T16071">
        <v>6.067690494949046</v>
      </c>
      <c r="U16071">
        <v>68</v>
      </c>
      <c r="V16071">
        <v>6.4999999999999997E-3</v>
      </c>
      <c r="W16071">
        <v>53</v>
      </c>
      <c r="X16071" s="1" t="s">
        <v>25</v>
      </c>
    </row>
    <row r="16072" spans="1:24" hidden="1" x14ac:dyDescent="0.25">
      <c r="A16072" s="1" t="s">
        <v>349</v>
      </c>
      <c r="B16072" s="3">
        <v>45495</v>
      </c>
      <c r="C16072" s="4">
        <v>0.75</v>
      </c>
      <c r="D16072">
        <v>2</v>
      </c>
      <c r="E16072" s="2">
        <v>45495.75</v>
      </c>
      <c r="F16072">
        <v>1721671200</v>
      </c>
      <c r="G16072">
        <v>3470.6684460522665</v>
      </c>
      <c r="H16072">
        <v>3480.0813382730144</v>
      </c>
      <c r="I16072">
        <v>3466.2118976550087</v>
      </c>
      <c r="J16072">
        <v>3474.2120139472577</v>
      </c>
      <c r="K16072">
        <v>19297859062.790001</v>
      </c>
      <c r="L16072">
        <v>417698656457.73999</v>
      </c>
      <c r="M16072">
        <v>120228315.02</v>
      </c>
      <c r="N16072">
        <v>86</v>
      </c>
      <c r="O16072">
        <v>13601</v>
      </c>
      <c r="P16072">
        <v>400</v>
      </c>
      <c r="Q16072">
        <v>25749</v>
      </c>
      <c r="R16072">
        <v>610</v>
      </c>
      <c r="S16072">
        <v>991714</v>
      </c>
      <c r="T16072">
        <v>5.9834918923440856</v>
      </c>
      <c r="U16072">
        <v>69</v>
      </c>
      <c r="V16072">
        <v>6.4000000000000003E-3</v>
      </c>
      <c r="W16072">
        <v>1</v>
      </c>
      <c r="X16072" s="1" t="s">
        <v>25</v>
      </c>
    </row>
    <row r="16073" spans="1:24" hidden="1" x14ac:dyDescent="0.25">
      <c r="A16073" s="1" t="s">
        <v>349</v>
      </c>
      <c r="B16073" s="3">
        <v>45495</v>
      </c>
      <c r="C16073" s="4">
        <v>0.79166666666666663</v>
      </c>
      <c r="D16073">
        <v>2</v>
      </c>
      <c r="E16073" s="2">
        <v>45495.791666666664</v>
      </c>
      <c r="F16073">
        <v>1721674800</v>
      </c>
      <c r="G16073">
        <v>3474.2772719185182</v>
      </c>
      <c r="H16073">
        <v>3500.2305187262409</v>
      </c>
      <c r="I16073">
        <v>3470.2882144766331</v>
      </c>
      <c r="J16073">
        <v>3498.7726273142871</v>
      </c>
      <c r="K16073">
        <v>19052300980.349998</v>
      </c>
      <c r="L16073">
        <v>420651537618.70001</v>
      </c>
      <c r="M16073">
        <v>120228315.02</v>
      </c>
      <c r="N16073">
        <v>86</v>
      </c>
      <c r="O16073">
        <v>13638</v>
      </c>
      <c r="P16073">
        <v>323</v>
      </c>
      <c r="Q16073">
        <v>25934</v>
      </c>
      <c r="R16073">
        <v>490</v>
      </c>
      <c r="S16073">
        <v>1701718</v>
      </c>
      <c r="T16073">
        <v>6.1135680003017416</v>
      </c>
      <c r="U16073">
        <v>69</v>
      </c>
      <c r="V16073">
        <v>6.3E-3</v>
      </c>
      <c r="W16073">
        <v>140</v>
      </c>
      <c r="X16073" s="1" t="s">
        <v>25</v>
      </c>
    </row>
    <row r="16074" spans="1:24" hidden="1" x14ac:dyDescent="0.25">
      <c r="A16074" s="1" t="s">
        <v>349</v>
      </c>
      <c r="B16074" s="3">
        <v>45495</v>
      </c>
      <c r="C16074" s="4">
        <v>0.83333333333333337</v>
      </c>
      <c r="D16074">
        <v>2</v>
      </c>
      <c r="E16074" s="2">
        <v>45495.833333333336</v>
      </c>
      <c r="F16074">
        <v>1721678400</v>
      </c>
      <c r="G16074">
        <v>3499.26257637959</v>
      </c>
      <c r="H16074">
        <v>3500.0990628229697</v>
      </c>
      <c r="I16074">
        <v>3480.88760318799</v>
      </c>
      <c r="J16074">
        <v>3489.178022333575</v>
      </c>
      <c r="K16074">
        <v>18718203610.650002</v>
      </c>
      <c r="L16074">
        <v>419497994428.59003</v>
      </c>
      <c r="M16074">
        <v>120228315.02</v>
      </c>
      <c r="N16074">
        <v>86</v>
      </c>
      <c r="O16074">
        <v>13809</v>
      </c>
      <c r="P16074">
        <v>453</v>
      </c>
      <c r="Q16074">
        <v>25771</v>
      </c>
      <c r="R16074">
        <v>593</v>
      </c>
      <c r="S16074">
        <v>1475389</v>
      </c>
      <c r="T16074">
        <v>6.1456244231993686</v>
      </c>
      <c r="U16074">
        <v>69</v>
      </c>
      <c r="V16074">
        <v>6.3E-3</v>
      </c>
      <c r="W16074">
        <v>13</v>
      </c>
      <c r="X16074" s="1" t="s">
        <v>25</v>
      </c>
    </row>
    <row r="16075" spans="1:24" hidden="1" x14ac:dyDescent="0.25">
      <c r="A16075" s="1" t="s">
        <v>349</v>
      </c>
      <c r="B16075" s="3">
        <v>45495</v>
      </c>
      <c r="C16075" s="4">
        <v>0.875</v>
      </c>
      <c r="D16075">
        <v>2</v>
      </c>
      <c r="E16075" s="2">
        <v>45495.875</v>
      </c>
      <c r="F16075">
        <v>1721682000</v>
      </c>
      <c r="G16075">
        <v>3489.3135532083547</v>
      </c>
      <c r="H16075">
        <v>3490.9321422561407</v>
      </c>
      <c r="I16075">
        <v>3450.1359966475229</v>
      </c>
      <c r="J16075">
        <v>3463.0044125293739</v>
      </c>
      <c r="K16075">
        <v>18763990816.240002</v>
      </c>
      <c r="L16075">
        <v>416351185423.84998</v>
      </c>
      <c r="M16075">
        <v>120228315.02</v>
      </c>
      <c r="N16075">
        <v>85</v>
      </c>
      <c r="O16075">
        <v>13969</v>
      </c>
      <c r="P16075">
        <v>577</v>
      </c>
      <c r="Q16075">
        <v>26122</v>
      </c>
      <c r="R16075">
        <v>669</v>
      </c>
      <c r="S16075">
        <v>1212291</v>
      </c>
      <c r="T16075">
        <v>6.101218281699615</v>
      </c>
      <c r="U16075">
        <v>70</v>
      </c>
      <c r="V16075">
        <v>6.4000000000000003E-3</v>
      </c>
      <c r="W16075">
        <v>183</v>
      </c>
      <c r="X16075" s="1" t="s">
        <v>25</v>
      </c>
    </row>
    <row r="16076" spans="1:24" hidden="1" x14ac:dyDescent="0.25">
      <c r="A16076" s="1" t="s">
        <v>349</v>
      </c>
      <c r="B16076" s="3">
        <v>45495</v>
      </c>
      <c r="C16076" s="4">
        <v>0.91666666666666663</v>
      </c>
      <c r="D16076">
        <v>2</v>
      </c>
      <c r="E16076" s="2">
        <v>45495.916666666664</v>
      </c>
      <c r="F16076">
        <v>1721685600</v>
      </c>
      <c r="G16076">
        <v>3462.0946491284999</v>
      </c>
      <c r="H16076">
        <v>3463.0044125293998</v>
      </c>
      <c r="I16076">
        <v>3438.1036378964645</v>
      </c>
      <c r="J16076">
        <v>3449.2724277505572</v>
      </c>
      <c r="K16076">
        <v>18562543139.560001</v>
      </c>
      <c r="L16076">
        <v>414700212032.02002</v>
      </c>
      <c r="M16076">
        <v>120228315.02</v>
      </c>
      <c r="N16076">
        <v>86</v>
      </c>
      <c r="O16076">
        <v>13750</v>
      </c>
      <c r="P16076">
        <v>432</v>
      </c>
      <c r="Q16076">
        <v>25461</v>
      </c>
      <c r="R16076">
        <v>562</v>
      </c>
      <c r="S16076">
        <v>1661819</v>
      </c>
      <c r="T16076">
        <v>6.0819090615930351</v>
      </c>
      <c r="U16076">
        <v>70</v>
      </c>
      <c r="V16076">
        <v>6.6E-3</v>
      </c>
      <c r="W16076">
        <v>116</v>
      </c>
      <c r="X16076" s="1" t="s">
        <v>25</v>
      </c>
    </row>
    <row r="16077" spans="1:24" hidden="1" x14ac:dyDescent="0.25">
      <c r="A16077" s="1" t="s">
        <v>349</v>
      </c>
      <c r="B16077" s="3">
        <v>45495</v>
      </c>
      <c r="C16077" s="4">
        <v>0.95833333333333337</v>
      </c>
      <c r="D16077">
        <v>2</v>
      </c>
      <c r="E16077" s="2">
        <v>45495.958333333336</v>
      </c>
      <c r="F16077">
        <v>1721689200</v>
      </c>
      <c r="G16077">
        <v>3449.2585960993001</v>
      </c>
      <c r="H16077">
        <v>3450.9622765554</v>
      </c>
      <c r="I16077">
        <v>3425.795746782991</v>
      </c>
      <c r="J16077">
        <v>3440.7913004048264</v>
      </c>
      <c r="K16077">
        <v>18712736441.490002</v>
      </c>
      <c r="L16077">
        <v>413680540381.78003</v>
      </c>
      <c r="M16077">
        <v>120228315.02</v>
      </c>
      <c r="N16077">
        <v>86</v>
      </c>
      <c r="O16077">
        <v>13873</v>
      </c>
      <c r="P16077">
        <v>508</v>
      </c>
      <c r="Q16077">
        <v>25837</v>
      </c>
      <c r="R16077">
        <v>637</v>
      </c>
      <c r="S16077">
        <v>1310476</v>
      </c>
      <c r="T16077">
        <v>6.2297611727970876</v>
      </c>
      <c r="U16077">
        <v>70</v>
      </c>
      <c r="V16077">
        <v>7.0000000000000001E-3</v>
      </c>
      <c r="W16077">
        <v>80</v>
      </c>
      <c r="X16077" s="1" t="s">
        <v>25</v>
      </c>
    </row>
    <row r="16078" spans="1:24" hidden="1" x14ac:dyDescent="0.25">
      <c r="A16078" s="1" t="s">
        <v>349</v>
      </c>
      <c r="B16078" s="3">
        <v>45496</v>
      </c>
      <c r="C16078" s="4">
        <v>0</v>
      </c>
      <c r="D16078">
        <v>2</v>
      </c>
      <c r="E16078" s="2">
        <v>45496</v>
      </c>
      <c r="F16078">
        <v>1721692800</v>
      </c>
      <c r="G16078">
        <v>3440.7684203306999</v>
      </c>
      <c r="H16078">
        <v>3479.6754392145576</v>
      </c>
      <c r="I16078">
        <v>3438.7183595167999</v>
      </c>
      <c r="J16078">
        <v>3470.6136657018815</v>
      </c>
      <c r="K16078">
        <v>18782475445.400002</v>
      </c>
      <c r="L16078">
        <v>417266033111.34003</v>
      </c>
      <c r="M16078">
        <v>120228315.02</v>
      </c>
      <c r="N16078">
        <v>86</v>
      </c>
      <c r="O16078">
        <v>14034</v>
      </c>
      <c r="P16078">
        <v>355</v>
      </c>
      <c r="Q16078">
        <v>26277</v>
      </c>
      <c r="R16078">
        <v>453</v>
      </c>
      <c r="S16078">
        <v>1447977</v>
      </c>
      <c r="T16078">
        <v>6.2916317490721889</v>
      </c>
      <c r="U16078">
        <v>70</v>
      </c>
      <c r="V16078">
        <v>7.0000000000000001E-3</v>
      </c>
      <c r="W16078">
        <v>58</v>
      </c>
      <c r="X16078" s="1" t="s">
        <v>25</v>
      </c>
    </row>
    <row r="16079" spans="1:24" hidden="1" x14ac:dyDescent="0.25">
      <c r="A16079" s="1" t="s">
        <v>349</v>
      </c>
      <c r="B16079" s="3">
        <v>45496</v>
      </c>
      <c r="C16079" s="4">
        <v>4.1666666666666664E-2</v>
      </c>
      <c r="D16079">
        <v>2</v>
      </c>
      <c r="E16079" s="2">
        <v>45496.041666666664</v>
      </c>
      <c r="F16079">
        <v>1721696400</v>
      </c>
      <c r="G16079">
        <v>3470.4065078589001</v>
      </c>
      <c r="H16079">
        <v>3490.0538555130843</v>
      </c>
      <c r="I16079">
        <v>3464.9863657212636</v>
      </c>
      <c r="J16079">
        <v>3481.6440080722455</v>
      </c>
      <c r="K16079">
        <v>18940297648.41</v>
      </c>
      <c r="L16079">
        <v>418592192588.62</v>
      </c>
      <c r="M16079">
        <v>120228315.02</v>
      </c>
      <c r="N16079">
        <v>86</v>
      </c>
      <c r="O16079">
        <v>13730</v>
      </c>
      <c r="P16079">
        <v>282</v>
      </c>
      <c r="Q16079">
        <v>25626</v>
      </c>
      <c r="R16079">
        <v>379</v>
      </c>
      <c r="S16079">
        <v>1400069</v>
      </c>
      <c r="T16079">
        <v>6.1511060757354636</v>
      </c>
      <c r="U16079">
        <v>70</v>
      </c>
      <c r="V16079">
        <v>6.8999999999999999E-3</v>
      </c>
      <c r="W16079">
        <v>147</v>
      </c>
      <c r="X16079" s="1" t="s">
        <v>25</v>
      </c>
    </row>
    <row r="16080" spans="1:24" hidden="1" x14ac:dyDescent="0.25">
      <c r="A16080" s="1" t="s">
        <v>349</v>
      </c>
      <c r="B16080" s="3">
        <v>45496</v>
      </c>
      <c r="C16080" s="4">
        <v>8.3333333333333329E-2</v>
      </c>
      <c r="D16080">
        <v>2</v>
      </c>
      <c r="E16080" s="2">
        <v>45496.083333333336</v>
      </c>
      <c r="F16080">
        <v>1721700000</v>
      </c>
      <c r="G16080">
        <v>3480.4138376118999</v>
      </c>
      <c r="H16080">
        <v>3489.9647070803612</v>
      </c>
      <c r="I16080">
        <v>3470.3108326312408</v>
      </c>
      <c r="J16080">
        <v>3486.632530884805</v>
      </c>
      <c r="K16080">
        <v>19147681405.209999</v>
      </c>
      <c r="L16080">
        <v>419191954280.81</v>
      </c>
      <c r="M16080">
        <v>120228315.02</v>
      </c>
      <c r="N16080">
        <v>86</v>
      </c>
      <c r="O16080">
        <v>13583</v>
      </c>
      <c r="P16080">
        <v>284</v>
      </c>
      <c r="Q16080">
        <v>25103</v>
      </c>
      <c r="R16080">
        <v>379</v>
      </c>
      <c r="S16080">
        <v>1273031</v>
      </c>
      <c r="T16080">
        <v>6.1287967753197705</v>
      </c>
      <c r="U16080">
        <v>70</v>
      </c>
      <c r="V16080">
        <v>6.8999999999999999E-3</v>
      </c>
      <c r="W16080">
        <v>115</v>
      </c>
      <c r="X16080" s="1" t="s">
        <v>25</v>
      </c>
    </row>
    <row r="16081" spans="1:24" hidden="1" x14ac:dyDescent="0.25">
      <c r="A16081" s="1" t="s">
        <v>349</v>
      </c>
      <c r="B16081" s="3">
        <v>45496</v>
      </c>
      <c r="C16081" s="4">
        <v>0.125</v>
      </c>
      <c r="D16081">
        <v>2</v>
      </c>
      <c r="E16081" s="2">
        <v>45496.125</v>
      </c>
      <c r="F16081">
        <v>1721703600</v>
      </c>
      <c r="G16081">
        <v>3484.3029760065001</v>
      </c>
      <c r="H16081">
        <v>3488.5540036397165</v>
      </c>
      <c r="I16081">
        <v>3474.0668184064002</v>
      </c>
      <c r="J16081">
        <v>3475.4424484223446</v>
      </c>
      <c r="K16081">
        <v>19157610431.290001</v>
      </c>
      <c r="L16081">
        <v>417846589521.4184</v>
      </c>
      <c r="M16081">
        <v>120228315.01960197</v>
      </c>
      <c r="N16081">
        <v>86</v>
      </c>
      <c r="O16081">
        <v>13339</v>
      </c>
      <c r="P16081">
        <v>243</v>
      </c>
      <c r="Q16081">
        <v>24620</v>
      </c>
      <c r="R16081">
        <v>373</v>
      </c>
      <c r="S16081">
        <v>1283546</v>
      </c>
      <c r="T16081">
        <v>6.2609190988548775</v>
      </c>
      <c r="U16081">
        <v>71</v>
      </c>
      <c r="V16081">
        <v>6.7999999999999996E-3</v>
      </c>
      <c r="W16081">
        <v>116</v>
      </c>
      <c r="X16081" s="1" t="s">
        <v>25</v>
      </c>
    </row>
    <row r="16082" spans="1:24" hidden="1" x14ac:dyDescent="0.25">
      <c r="A16082" s="1" t="s">
        <v>349</v>
      </c>
      <c r="B16082" s="3">
        <v>45496</v>
      </c>
      <c r="C16082" s="4">
        <v>0.16666666666666666</v>
      </c>
      <c r="D16082">
        <v>2</v>
      </c>
      <c r="E16082" s="2">
        <v>45496.166666666664</v>
      </c>
      <c r="F16082">
        <v>1721707200</v>
      </c>
      <c r="G16082">
        <v>3475.4863984386288</v>
      </c>
      <c r="H16082">
        <v>3483.0561774990056</v>
      </c>
      <c r="I16082">
        <v>3450.1217286776723</v>
      </c>
      <c r="J16082">
        <v>3460.140250004541</v>
      </c>
      <c r="K16082">
        <v>19259716316.93</v>
      </c>
      <c r="L16082">
        <v>416006831989.55029</v>
      </c>
      <c r="M16082">
        <v>120228315.01960197</v>
      </c>
      <c r="N16082">
        <v>86</v>
      </c>
      <c r="O16082">
        <v>13662</v>
      </c>
      <c r="P16082">
        <v>274</v>
      </c>
      <c r="Q16082">
        <v>25136</v>
      </c>
      <c r="R16082">
        <v>324</v>
      </c>
      <c r="S16082">
        <v>1343459</v>
      </c>
      <c r="T16082">
        <v>6.2712693232737537</v>
      </c>
      <c r="U16082">
        <v>71</v>
      </c>
      <c r="V16082">
        <v>6.8999999999999999E-3</v>
      </c>
      <c r="W16082">
        <v>36</v>
      </c>
      <c r="X16082" s="1" t="s">
        <v>25</v>
      </c>
    </row>
    <row r="16083" spans="1:24" hidden="1" x14ac:dyDescent="0.25">
      <c r="A16083" s="1" t="s">
        <v>349</v>
      </c>
      <c r="B16083" s="3">
        <v>45496</v>
      </c>
      <c r="C16083" s="4">
        <v>0.20833333333333334</v>
      </c>
      <c r="D16083">
        <v>2</v>
      </c>
      <c r="E16083" s="2">
        <v>45496.208333333336</v>
      </c>
      <c r="F16083">
        <v>1721710800</v>
      </c>
      <c r="G16083">
        <v>3455.7737478982999</v>
      </c>
      <c r="H16083">
        <v>3459.0727379817999</v>
      </c>
      <c r="I16083">
        <v>3455.7737478982999</v>
      </c>
      <c r="J16083">
        <v>3439.1978932957331</v>
      </c>
      <c r="K16083">
        <v>19551040960.43</v>
      </c>
      <c r="L16083">
        <v>413488967729.91083</v>
      </c>
      <c r="M16083">
        <v>120228315.01960197</v>
      </c>
      <c r="N16083">
        <v>86</v>
      </c>
      <c r="O16083">
        <v>13748</v>
      </c>
      <c r="P16083">
        <v>392</v>
      </c>
      <c r="Q16083">
        <v>25678</v>
      </c>
      <c r="R16083">
        <v>594</v>
      </c>
      <c r="S16083">
        <v>1475799</v>
      </c>
      <c r="T16083">
        <v>6.3796907298457617</v>
      </c>
      <c r="U16083">
        <v>72</v>
      </c>
      <c r="V16083">
        <v>7.1999999999999998E-3</v>
      </c>
      <c r="W16083">
        <v>100</v>
      </c>
      <c r="X16083" s="1" t="s">
        <v>25</v>
      </c>
    </row>
    <row r="16084" spans="1:24" hidden="1" x14ac:dyDescent="0.25">
      <c r="A16084" s="1" t="s">
        <v>349</v>
      </c>
      <c r="B16084" s="3">
        <v>45496</v>
      </c>
      <c r="C16084" s="4">
        <v>0.25</v>
      </c>
      <c r="D16084">
        <v>2</v>
      </c>
      <c r="E16084" s="2">
        <v>45496.25</v>
      </c>
      <c r="F16084">
        <v>1721714400</v>
      </c>
      <c r="G16084">
        <v>3439.4609906145311</v>
      </c>
      <c r="H16084">
        <v>3458.1384571865933</v>
      </c>
      <c r="I16084">
        <v>3438.5886344840119</v>
      </c>
      <c r="J16084">
        <v>3447.9115381451033</v>
      </c>
      <c r="K16084">
        <v>19580076628</v>
      </c>
      <c r="L16084">
        <v>414536594567.82983</v>
      </c>
      <c r="M16084">
        <v>120228315.01960197</v>
      </c>
      <c r="N16084">
        <v>86</v>
      </c>
      <c r="O16084">
        <v>14031</v>
      </c>
      <c r="P16084">
        <v>436</v>
      </c>
      <c r="Q16084">
        <v>26212</v>
      </c>
      <c r="R16084">
        <v>521</v>
      </c>
      <c r="S16084">
        <v>1455302</v>
      </c>
      <c r="T16084">
        <v>6.5206088754113933</v>
      </c>
      <c r="U16084">
        <v>72</v>
      </c>
      <c r="V16084">
        <v>7.4000000000000003E-3</v>
      </c>
      <c r="W16084">
        <v>8</v>
      </c>
      <c r="X16084" s="1" t="s">
        <v>25</v>
      </c>
    </row>
    <row r="16085" spans="1:24" hidden="1" x14ac:dyDescent="0.25">
      <c r="A16085" s="1" t="s">
        <v>349</v>
      </c>
      <c r="B16085" s="3">
        <v>45496</v>
      </c>
      <c r="C16085" s="4">
        <v>0.29166666666666669</v>
      </c>
      <c r="D16085">
        <v>2</v>
      </c>
      <c r="E16085" s="2">
        <v>45496.291666666664</v>
      </c>
      <c r="F16085">
        <v>1721718000</v>
      </c>
      <c r="G16085">
        <v>3447.9115381451033</v>
      </c>
      <c r="H16085">
        <v>3454.9285073152873</v>
      </c>
      <c r="I16085">
        <v>3442.5390842987636</v>
      </c>
      <c r="J16085">
        <v>3452.704450963638</v>
      </c>
      <c r="K16085">
        <v>19628524674.995739</v>
      </c>
      <c r="L16085">
        <v>415112838400.03815</v>
      </c>
      <c r="M16085">
        <v>120228315.01960197</v>
      </c>
      <c r="N16085">
        <v>86</v>
      </c>
      <c r="O16085">
        <v>13924</v>
      </c>
      <c r="P16085">
        <v>615</v>
      </c>
      <c r="Q16085">
        <v>25588</v>
      </c>
      <c r="R16085">
        <v>834</v>
      </c>
      <c r="S16085">
        <v>1602101</v>
      </c>
      <c r="T16085">
        <v>6.6630731693344476</v>
      </c>
      <c r="U16085">
        <v>73</v>
      </c>
      <c r="V16085">
        <v>7.4999999999999997E-3</v>
      </c>
      <c r="W16085">
        <v>76</v>
      </c>
      <c r="X16085" s="1" t="s">
        <v>25</v>
      </c>
    </row>
    <row r="16086" spans="1:24" hidden="1" x14ac:dyDescent="0.25">
      <c r="A16086" s="1" t="s">
        <v>349</v>
      </c>
      <c r="B16086" s="3">
        <v>45496</v>
      </c>
      <c r="C16086" s="4">
        <v>0.33333333333333331</v>
      </c>
      <c r="D16086">
        <v>2</v>
      </c>
      <c r="E16086" s="2">
        <v>45496.333333333336</v>
      </c>
      <c r="F16086">
        <v>1721721600</v>
      </c>
      <c r="G16086">
        <v>3451.7987485374456</v>
      </c>
      <c r="H16086">
        <v>3525.793795166328</v>
      </c>
      <c r="I16086">
        <v>3451.7987485374456</v>
      </c>
      <c r="J16086">
        <v>3525.793795166328</v>
      </c>
      <c r="K16086">
        <v>20804765993.009998</v>
      </c>
      <c r="L16086">
        <v>423900247099.41528</v>
      </c>
      <c r="M16086">
        <v>120228315.01960197</v>
      </c>
      <c r="N16086">
        <v>86</v>
      </c>
      <c r="O16086">
        <v>14228</v>
      </c>
      <c r="P16086">
        <v>566</v>
      </c>
      <c r="Q16086">
        <v>26239</v>
      </c>
      <c r="R16086">
        <v>681</v>
      </c>
      <c r="S16086">
        <v>1805081</v>
      </c>
      <c r="T16086">
        <v>6.7472736015716812</v>
      </c>
      <c r="U16086">
        <v>73</v>
      </c>
      <c r="V16086">
        <v>7.7000000000000002E-3</v>
      </c>
      <c r="W16086">
        <v>6</v>
      </c>
      <c r="X16086" s="1" t="s">
        <v>25</v>
      </c>
    </row>
    <row r="16087" spans="1:24" hidden="1" x14ac:dyDescent="0.25">
      <c r="A16087" s="1" t="s">
        <v>349</v>
      </c>
      <c r="B16087" s="3">
        <v>45496</v>
      </c>
      <c r="C16087" s="4">
        <v>0.375</v>
      </c>
      <c r="D16087">
        <v>2</v>
      </c>
      <c r="E16087" s="2">
        <v>45496.375</v>
      </c>
      <c r="F16087">
        <v>1721725200</v>
      </c>
      <c r="G16087">
        <v>3521.0600656532101</v>
      </c>
      <c r="H16087">
        <v>3536.4265345971885</v>
      </c>
      <c r="I16087">
        <v>3519.4118883793217</v>
      </c>
      <c r="J16087">
        <v>3524.6992362499482</v>
      </c>
      <c r="K16087">
        <v>21649504321.255878</v>
      </c>
      <c r="L16087">
        <v>423768650125.20923</v>
      </c>
      <c r="M16087">
        <v>120228315.01960197</v>
      </c>
      <c r="N16087">
        <v>87</v>
      </c>
      <c r="O16087">
        <v>14522</v>
      </c>
      <c r="P16087">
        <v>621</v>
      </c>
      <c r="Q16087">
        <v>26726</v>
      </c>
      <c r="R16087">
        <v>782</v>
      </c>
      <c r="S16087">
        <v>1873545</v>
      </c>
      <c r="T16087">
        <v>6.7990556725788895</v>
      </c>
      <c r="U16087">
        <v>74</v>
      </c>
      <c r="V16087">
        <v>7.7999999999999996E-3</v>
      </c>
      <c r="W16087">
        <v>1</v>
      </c>
      <c r="X16087" s="1" t="s">
        <v>25</v>
      </c>
    </row>
    <row r="16088" spans="1:24" hidden="1" x14ac:dyDescent="0.25">
      <c r="A16088" s="1" t="s">
        <v>349</v>
      </c>
      <c r="B16088" s="3">
        <v>45496</v>
      </c>
      <c r="C16088" s="4">
        <v>0.41666666666666669</v>
      </c>
      <c r="D16088">
        <v>2</v>
      </c>
      <c r="E16088" s="2">
        <v>45496.416666666664</v>
      </c>
      <c r="F16088">
        <v>1721728800</v>
      </c>
      <c r="G16088">
        <v>3523.73029541403</v>
      </c>
      <c r="H16088">
        <v>3527.2213704490109</v>
      </c>
      <c r="I16088">
        <v>3515.1013389549848</v>
      </c>
      <c r="J16088">
        <v>3515.4761399811355</v>
      </c>
      <c r="K16088">
        <v>22013469988.150002</v>
      </c>
      <c r="L16088">
        <v>422659772801.54633</v>
      </c>
      <c r="M16088">
        <v>120228315.01960197</v>
      </c>
      <c r="N16088">
        <v>86</v>
      </c>
      <c r="O16088">
        <v>14757</v>
      </c>
      <c r="P16088">
        <v>720</v>
      </c>
      <c r="Q16088">
        <v>27454</v>
      </c>
      <c r="R16088">
        <v>940</v>
      </c>
      <c r="S16088">
        <v>1854893</v>
      </c>
      <c r="T16088">
        <v>6.9121790207536575</v>
      </c>
      <c r="U16088">
        <v>75</v>
      </c>
      <c r="V16088">
        <v>7.9000000000000008E-3</v>
      </c>
      <c r="W16088">
        <v>35</v>
      </c>
      <c r="X16088" s="1" t="s">
        <v>25</v>
      </c>
    </row>
    <row r="16089" spans="1:24" hidden="1" x14ac:dyDescent="0.25">
      <c r="A16089" s="1" t="s">
        <v>349</v>
      </c>
      <c r="B16089" s="3">
        <v>45496</v>
      </c>
      <c r="C16089" s="4">
        <v>0.45833333333333331</v>
      </c>
      <c r="D16089">
        <v>2</v>
      </c>
      <c r="E16089" s="2">
        <v>45496.458333333336</v>
      </c>
      <c r="F16089">
        <v>1721732400</v>
      </c>
      <c r="G16089">
        <v>3513.1913686854846</v>
      </c>
      <c r="H16089">
        <v>3520.6092535932257</v>
      </c>
      <c r="I16089">
        <v>3489.2810043286809</v>
      </c>
      <c r="J16089">
        <v>3518.2638104064708</v>
      </c>
      <c r="K16089">
        <v>22744321686.130001</v>
      </c>
      <c r="L16089">
        <v>422994929719.61438</v>
      </c>
      <c r="M16089">
        <v>120228315.01960197</v>
      </c>
      <c r="N16089">
        <v>85</v>
      </c>
      <c r="O16089">
        <v>15213</v>
      </c>
      <c r="P16089">
        <v>730</v>
      </c>
      <c r="Q16089">
        <v>28672</v>
      </c>
      <c r="R16089">
        <v>944</v>
      </c>
      <c r="S16089">
        <v>2917439</v>
      </c>
      <c r="T16089">
        <v>7.05246302450111</v>
      </c>
      <c r="U16089">
        <v>76</v>
      </c>
      <c r="V16089">
        <v>7.9000000000000008E-3</v>
      </c>
      <c r="W16089">
        <v>33</v>
      </c>
      <c r="X16089" s="1" t="s">
        <v>25</v>
      </c>
    </row>
    <row r="16090" spans="1:24" hidden="1" x14ac:dyDescent="0.25">
      <c r="A16090" s="1" t="s">
        <v>349</v>
      </c>
      <c r="B16090" s="3">
        <v>45496</v>
      </c>
      <c r="C16090" s="4">
        <v>0.5</v>
      </c>
      <c r="D16090">
        <v>2</v>
      </c>
      <c r="E16090" s="2">
        <v>45496.5</v>
      </c>
      <c r="F16090">
        <v>1721736000</v>
      </c>
      <c r="G16090">
        <v>3517.1785188180197</v>
      </c>
      <c r="H16090">
        <v>3518.709846374727</v>
      </c>
      <c r="I16090">
        <v>3492.0179525633353</v>
      </c>
      <c r="J16090">
        <v>3507.8131393751628</v>
      </c>
      <c r="K16090">
        <v>22615770384.265167</v>
      </c>
      <c r="L16090">
        <v>421738463150.69604</v>
      </c>
      <c r="M16090">
        <v>120228315.01960197</v>
      </c>
      <c r="N16090">
        <v>87</v>
      </c>
      <c r="O16090">
        <v>15681</v>
      </c>
      <c r="P16090">
        <v>882</v>
      </c>
      <c r="Q16090">
        <v>29118</v>
      </c>
      <c r="R16090">
        <v>1147</v>
      </c>
      <c r="S16090">
        <v>2996748</v>
      </c>
      <c r="T16090">
        <v>7.1022803495771756</v>
      </c>
      <c r="U16090">
        <v>76</v>
      </c>
      <c r="V16090">
        <v>8.0000000000000002E-3</v>
      </c>
      <c r="W16090">
        <v>41</v>
      </c>
      <c r="X16090" s="1" t="s">
        <v>25</v>
      </c>
    </row>
    <row r="16091" spans="1:24" hidden="1" x14ac:dyDescent="0.25">
      <c r="A16091" s="1" t="s">
        <v>349</v>
      </c>
      <c r="B16091" s="3">
        <v>45496</v>
      </c>
      <c r="C16091" s="4">
        <v>0.54166666666666663</v>
      </c>
      <c r="D16091">
        <v>2</v>
      </c>
      <c r="E16091" s="2">
        <v>45496.541666666664</v>
      </c>
      <c r="F16091">
        <v>1721739600</v>
      </c>
      <c r="G16091">
        <v>3508.1973725913849</v>
      </c>
      <c r="H16091">
        <v>3511.6669041488967</v>
      </c>
      <c r="I16091">
        <v>3437.7653013465065</v>
      </c>
      <c r="J16091">
        <v>3437.7653013465065</v>
      </c>
      <c r="K16091">
        <v>22650208682.529999</v>
      </c>
      <c r="L16091">
        <v>413316729613.74469</v>
      </c>
      <c r="M16091">
        <v>120228315.01960197</v>
      </c>
      <c r="N16091">
        <v>86</v>
      </c>
      <c r="O16091">
        <v>16166</v>
      </c>
      <c r="P16091">
        <v>1131</v>
      </c>
      <c r="Q16091">
        <v>29765</v>
      </c>
      <c r="R16091">
        <v>1390</v>
      </c>
      <c r="S16091">
        <v>3347416</v>
      </c>
      <c r="T16091">
        <v>7.2137115048580158</v>
      </c>
      <c r="U16091">
        <v>76</v>
      </c>
      <c r="V16091">
        <v>8.2000000000000007E-3</v>
      </c>
      <c r="W16091">
        <v>76</v>
      </c>
      <c r="X16091" s="1" t="s">
        <v>25</v>
      </c>
    </row>
    <row r="16092" spans="1:24" hidden="1" x14ac:dyDescent="0.25">
      <c r="A16092" s="1" t="s">
        <v>349</v>
      </c>
      <c r="B16092" s="3">
        <v>45496</v>
      </c>
      <c r="C16092" s="4">
        <v>0.58333333333333337</v>
      </c>
      <c r="D16092">
        <v>2</v>
      </c>
      <c r="E16092" s="2">
        <v>45496.583333333336</v>
      </c>
      <c r="F16092">
        <v>1721743200</v>
      </c>
      <c r="G16092">
        <v>3449.7475298593354</v>
      </c>
      <c r="H16092">
        <v>3497.3792795028621</v>
      </c>
      <c r="I16092">
        <v>3449.1439973499027</v>
      </c>
      <c r="J16092">
        <v>3491.8309614996406</v>
      </c>
      <c r="K16092">
        <v>22519598016.02</v>
      </c>
      <c r="L16092">
        <v>419816952834.37842</v>
      </c>
      <c r="M16092">
        <v>120228315.01960197</v>
      </c>
      <c r="N16092">
        <v>87</v>
      </c>
      <c r="O16092">
        <v>16396</v>
      </c>
      <c r="P16092">
        <v>1532</v>
      </c>
      <c r="Q16092">
        <v>30375</v>
      </c>
      <c r="R16092">
        <v>1914</v>
      </c>
      <c r="S16092">
        <v>2880865</v>
      </c>
      <c r="T16092">
        <v>7.3370274108928584</v>
      </c>
      <c r="U16092">
        <v>78</v>
      </c>
      <c r="V16092">
        <v>8.2000000000000007E-3</v>
      </c>
      <c r="W16092">
        <v>18</v>
      </c>
      <c r="X16092" s="1" t="s">
        <v>25</v>
      </c>
    </row>
    <row r="16093" spans="1:24" hidden="1" x14ac:dyDescent="0.25">
      <c r="A16093" s="1" t="s">
        <v>349</v>
      </c>
      <c r="B16093" s="3">
        <v>45496</v>
      </c>
      <c r="C16093" s="4">
        <v>0.625</v>
      </c>
      <c r="D16093">
        <v>2</v>
      </c>
      <c r="E16093" s="2">
        <v>45496.625</v>
      </c>
      <c r="F16093">
        <v>1721746800</v>
      </c>
      <c r="G16093">
        <v>3490.2369099604575</v>
      </c>
      <c r="H16093">
        <v>3490.2369099604575</v>
      </c>
      <c r="I16093">
        <v>3443.8953368648549</v>
      </c>
      <c r="J16093">
        <v>3451.6632501719901</v>
      </c>
      <c r="K16093">
        <v>22217434216.345657</v>
      </c>
      <c r="L16093">
        <v>414987656583.26123</v>
      </c>
      <c r="M16093">
        <v>120228315.01960197</v>
      </c>
      <c r="N16093">
        <v>86</v>
      </c>
      <c r="O16093">
        <v>16109</v>
      </c>
      <c r="P16093">
        <v>896</v>
      </c>
      <c r="Q16093">
        <v>29803</v>
      </c>
      <c r="R16093">
        <v>1074</v>
      </c>
      <c r="S16093">
        <v>2528812</v>
      </c>
      <c r="T16093">
        <v>7.3689910443627955</v>
      </c>
      <c r="U16093">
        <v>78</v>
      </c>
      <c r="V16093">
        <v>8.3000000000000001E-3</v>
      </c>
      <c r="W16093">
        <v>10</v>
      </c>
      <c r="X16093" s="1" t="s">
        <v>25</v>
      </c>
    </row>
    <row r="16094" spans="1:24" hidden="1" x14ac:dyDescent="0.25">
      <c r="A16094" s="1" t="s">
        <v>349</v>
      </c>
      <c r="B16094" s="3">
        <v>45496</v>
      </c>
      <c r="C16094" s="4">
        <v>0.66666666666666663</v>
      </c>
      <c r="D16094">
        <v>2</v>
      </c>
      <c r="E16094" s="2">
        <v>45496.666666666664</v>
      </c>
      <c r="F16094">
        <v>1721750400</v>
      </c>
      <c r="G16094">
        <v>3451.1375804659474</v>
      </c>
      <c r="H16094">
        <v>3466.712912602623</v>
      </c>
      <c r="I16094">
        <v>3410.018371796973</v>
      </c>
      <c r="J16094">
        <v>3410.018371796973</v>
      </c>
      <c r="K16094">
        <v>21907277192.040001</v>
      </c>
      <c r="L16094">
        <v>409980763027.03668</v>
      </c>
      <c r="M16094">
        <v>120228315.01960197</v>
      </c>
      <c r="N16094">
        <v>87</v>
      </c>
      <c r="O16094">
        <v>15967</v>
      </c>
      <c r="P16094">
        <v>747</v>
      </c>
      <c r="Q16094">
        <v>29609</v>
      </c>
      <c r="R16094">
        <v>957</v>
      </c>
      <c r="S16094">
        <v>2561341</v>
      </c>
      <c r="T16094">
        <v>7.2961817576974735</v>
      </c>
      <c r="U16094">
        <v>79</v>
      </c>
      <c r="V16094">
        <v>8.8999999999999999E-3</v>
      </c>
      <c r="W16094">
        <v>110</v>
      </c>
      <c r="X16094" s="1" t="s">
        <v>25</v>
      </c>
    </row>
    <row r="16095" spans="1:24" hidden="1" x14ac:dyDescent="0.25">
      <c r="A16095" s="1" t="s">
        <v>349</v>
      </c>
      <c r="B16095" s="3">
        <v>45496</v>
      </c>
      <c r="C16095" s="4">
        <v>0.70833333333333337</v>
      </c>
      <c r="D16095">
        <v>2</v>
      </c>
      <c r="E16095" s="2">
        <v>45496.708333333336</v>
      </c>
      <c r="F16095">
        <v>1721754000</v>
      </c>
      <c r="G16095">
        <v>3415.1480443902083</v>
      </c>
      <c r="H16095">
        <v>3427.979235023553</v>
      </c>
      <c r="I16095">
        <v>3395.8788838994356</v>
      </c>
      <c r="J16095">
        <v>3427.979235023553</v>
      </c>
      <c r="K16095">
        <v>22461240668.040001</v>
      </c>
      <c r="L16095">
        <v>412140167349.06592</v>
      </c>
      <c r="M16095">
        <v>120228315.01960197</v>
      </c>
      <c r="N16095">
        <v>86</v>
      </c>
      <c r="O16095">
        <v>16152</v>
      </c>
      <c r="P16095">
        <v>654</v>
      </c>
      <c r="Q16095">
        <v>29866</v>
      </c>
      <c r="R16095">
        <v>806</v>
      </c>
      <c r="S16095">
        <v>2636925</v>
      </c>
      <c r="T16095">
        <v>7.3559039836064768</v>
      </c>
      <c r="U16095">
        <v>79</v>
      </c>
      <c r="V16095">
        <v>9.1000000000000004E-3</v>
      </c>
      <c r="W16095">
        <v>123</v>
      </c>
      <c r="X16095" s="1" t="s">
        <v>25</v>
      </c>
    </row>
    <row r="16096" spans="1:24" hidden="1" x14ac:dyDescent="0.25">
      <c r="A16096" s="1" t="s">
        <v>349</v>
      </c>
      <c r="B16096" s="3">
        <v>45496</v>
      </c>
      <c r="C16096" s="4">
        <v>0.75</v>
      </c>
      <c r="D16096">
        <v>2</v>
      </c>
      <c r="E16096" s="2">
        <v>45496.75</v>
      </c>
      <c r="F16096">
        <v>1721757600</v>
      </c>
      <c r="G16096">
        <v>3428.6801132695828</v>
      </c>
      <c r="H16096">
        <v>3450.9800481684847</v>
      </c>
      <c r="I16096">
        <v>3421.7904115091451</v>
      </c>
      <c r="J16096">
        <v>3446.353263168759</v>
      </c>
      <c r="K16096">
        <v>22832815323.687859</v>
      </c>
      <c r="L16096">
        <v>414349245793.08679</v>
      </c>
      <c r="M16096">
        <v>120228315.01960197</v>
      </c>
      <c r="N16096">
        <v>86</v>
      </c>
      <c r="O16096">
        <v>16345</v>
      </c>
      <c r="P16096">
        <v>858</v>
      </c>
      <c r="Q16096">
        <v>29965</v>
      </c>
      <c r="R16096">
        <v>1085</v>
      </c>
      <c r="S16096">
        <v>2556359</v>
      </c>
      <c r="T16096">
        <v>7.3888406683368517</v>
      </c>
      <c r="U16096">
        <v>79</v>
      </c>
      <c r="V16096">
        <v>9.1999999999999998E-3</v>
      </c>
      <c r="W16096">
        <v>58</v>
      </c>
      <c r="X16096" s="1" t="s">
        <v>25</v>
      </c>
    </row>
    <row r="16097" spans="1:24" hidden="1" x14ac:dyDescent="0.25">
      <c r="A16097" s="1" t="s">
        <v>349</v>
      </c>
      <c r="B16097" s="3">
        <v>45496</v>
      </c>
      <c r="C16097" s="4">
        <v>0.79166666666666663</v>
      </c>
      <c r="D16097">
        <v>2</v>
      </c>
      <c r="E16097" s="2">
        <v>45496.791666666664</v>
      </c>
      <c r="F16097">
        <v>1721761200</v>
      </c>
      <c r="G16097">
        <v>3444.2180144320914</v>
      </c>
      <c r="H16097">
        <v>3494.7632048187015</v>
      </c>
      <c r="I16097">
        <v>3444.2180144320914</v>
      </c>
      <c r="J16097">
        <v>3465.9577486602793</v>
      </c>
      <c r="K16097">
        <v>23771707445.130001</v>
      </c>
      <c r="L16097">
        <v>416706260050.55847</v>
      </c>
      <c r="M16097">
        <v>120228315.01960197</v>
      </c>
      <c r="N16097">
        <v>85</v>
      </c>
      <c r="O16097">
        <v>16537</v>
      </c>
      <c r="P16097">
        <v>920</v>
      </c>
      <c r="Q16097">
        <v>30518</v>
      </c>
      <c r="R16097">
        <v>1125</v>
      </c>
      <c r="S16097">
        <v>2524529</v>
      </c>
      <c r="T16097">
        <v>7.5426650684000451</v>
      </c>
      <c r="U16097">
        <v>79</v>
      </c>
      <c r="V16097">
        <v>9.1999999999999998E-3</v>
      </c>
      <c r="W16097">
        <v>41</v>
      </c>
      <c r="X16097" s="1" t="s">
        <v>25</v>
      </c>
    </row>
    <row r="16098" spans="1:24" hidden="1" x14ac:dyDescent="0.25">
      <c r="A16098" s="1" t="s">
        <v>349</v>
      </c>
      <c r="B16098" s="3">
        <v>45496</v>
      </c>
      <c r="C16098" s="4">
        <v>0.83333333333333337</v>
      </c>
      <c r="D16098">
        <v>2</v>
      </c>
      <c r="E16098" s="2">
        <v>45496.833333333336</v>
      </c>
      <c r="F16098">
        <v>1721764800</v>
      </c>
      <c r="G16098">
        <v>3460.4945539758237</v>
      </c>
      <c r="H16098">
        <v>3486.8339927410921</v>
      </c>
      <c r="I16098">
        <v>3460.4945539758237</v>
      </c>
      <c r="J16098">
        <v>3486.8339927410921</v>
      </c>
      <c r="K16098">
        <v>24329793085.369999</v>
      </c>
      <c r="L16098">
        <v>419216175700.33252</v>
      </c>
      <c r="M16098">
        <v>120228315.01960197</v>
      </c>
      <c r="N16098">
        <v>86</v>
      </c>
      <c r="O16098">
        <v>16598</v>
      </c>
      <c r="P16098">
        <v>851</v>
      </c>
      <c r="Q16098">
        <v>30769</v>
      </c>
      <c r="R16098">
        <v>1027</v>
      </c>
      <c r="S16098">
        <v>2235904</v>
      </c>
      <c r="T16098">
        <v>7.5852412096350728</v>
      </c>
      <c r="U16098">
        <v>79</v>
      </c>
      <c r="V16098">
        <v>9.1999999999999998E-3</v>
      </c>
      <c r="W16098">
        <v>38</v>
      </c>
      <c r="X16098" s="1" t="s">
        <v>25</v>
      </c>
    </row>
    <row r="16099" spans="1:24" hidden="1" x14ac:dyDescent="0.25">
      <c r="A16099" s="1" t="s">
        <v>349</v>
      </c>
      <c r="B16099" s="3">
        <v>45496</v>
      </c>
      <c r="C16099" s="4">
        <v>0.875</v>
      </c>
      <c r="D16099">
        <v>2</v>
      </c>
      <c r="E16099" s="2">
        <v>45496.875</v>
      </c>
      <c r="F16099">
        <v>1721768400</v>
      </c>
      <c r="G16099">
        <v>3486.1498473018983</v>
      </c>
      <c r="H16099">
        <v>3489.0779712215513</v>
      </c>
      <c r="I16099">
        <v>3471.1440677787564</v>
      </c>
      <c r="J16099">
        <v>3471.1440677787564</v>
      </c>
      <c r="K16099">
        <v>24026795530.330002</v>
      </c>
      <c r="L16099">
        <v>417329802459.32697</v>
      </c>
      <c r="M16099">
        <v>120228315.01960197</v>
      </c>
      <c r="N16099">
        <v>86</v>
      </c>
      <c r="O16099">
        <v>16471</v>
      </c>
      <c r="P16099">
        <v>598</v>
      </c>
      <c r="Q16099">
        <v>30548</v>
      </c>
      <c r="R16099">
        <v>773</v>
      </c>
      <c r="S16099">
        <v>2035392</v>
      </c>
      <c r="T16099">
        <v>7.5780992237831457</v>
      </c>
      <c r="U16099">
        <v>79</v>
      </c>
      <c r="V16099">
        <v>9.1999999999999998E-3</v>
      </c>
      <c r="W16099">
        <v>34</v>
      </c>
      <c r="X16099" s="1" t="s">
        <v>25</v>
      </c>
    </row>
    <row r="16100" spans="1:24" hidden="1" x14ac:dyDescent="0.25">
      <c r="A16100" s="1" t="s">
        <v>349</v>
      </c>
      <c r="B16100" s="3">
        <v>45496</v>
      </c>
      <c r="C16100" s="4">
        <v>0.91666666666666663</v>
      </c>
      <c r="D16100">
        <v>2</v>
      </c>
      <c r="E16100" s="2">
        <v>45496.916666666664</v>
      </c>
      <c r="F16100">
        <v>1721772000</v>
      </c>
      <c r="G16100">
        <v>3470.1779123917891</v>
      </c>
      <c r="H16100">
        <v>3490.3944780408001</v>
      </c>
      <c r="I16100">
        <v>3458.3952732347998</v>
      </c>
      <c r="J16100">
        <v>3469.5301414023779</v>
      </c>
      <c r="K16100">
        <v>23949298729.630001</v>
      </c>
      <c r="L16100">
        <v>417135762810.52924</v>
      </c>
      <c r="M16100">
        <v>120228315.01960197</v>
      </c>
      <c r="N16100">
        <v>86</v>
      </c>
      <c r="O16100">
        <v>16337</v>
      </c>
      <c r="P16100">
        <v>540</v>
      </c>
      <c r="Q16100">
        <v>30579</v>
      </c>
      <c r="R16100">
        <v>731</v>
      </c>
      <c r="S16100">
        <v>1985804</v>
      </c>
      <c r="T16100">
        <v>7.5150034651737752</v>
      </c>
      <c r="U16100">
        <v>79</v>
      </c>
      <c r="V16100">
        <v>9.1000000000000004E-3</v>
      </c>
      <c r="W16100">
        <v>23</v>
      </c>
      <c r="X16100" s="1" t="s">
        <v>25</v>
      </c>
    </row>
    <row r="16101" spans="1:24" hidden="1" x14ac:dyDescent="0.25">
      <c r="A16101" s="1" t="s">
        <v>349</v>
      </c>
      <c r="B16101" s="3">
        <v>45496</v>
      </c>
      <c r="C16101" s="4">
        <v>0.95833333333333337</v>
      </c>
      <c r="D16101">
        <v>2</v>
      </c>
      <c r="E16101" s="2">
        <v>45496.958333333336</v>
      </c>
      <c r="F16101">
        <v>1721775600</v>
      </c>
      <c r="G16101">
        <v>3491.1444224938</v>
      </c>
      <c r="H16101">
        <v>3498.7403757154998</v>
      </c>
      <c r="I16101">
        <v>3467.4176324215</v>
      </c>
      <c r="J16101">
        <v>3483.9713654159868</v>
      </c>
      <c r="K16101">
        <v>24491904103.552864</v>
      </c>
      <c r="L16101">
        <v>418872006840.5061</v>
      </c>
      <c r="M16101">
        <v>120228315.01960197</v>
      </c>
      <c r="N16101">
        <v>86</v>
      </c>
      <c r="O16101">
        <v>16035</v>
      </c>
      <c r="P16101">
        <v>505</v>
      </c>
      <c r="Q16101">
        <v>29791</v>
      </c>
      <c r="R16101">
        <v>682</v>
      </c>
      <c r="S16101">
        <v>1804789</v>
      </c>
      <c r="T16101">
        <v>7.4465399372601953</v>
      </c>
      <c r="U16101">
        <v>79</v>
      </c>
      <c r="V16101">
        <v>8.8000000000000005E-3</v>
      </c>
      <c r="W16101">
        <v>10</v>
      </c>
      <c r="X16101" s="1" t="s">
        <v>25</v>
      </c>
    </row>
    <row r="16102" spans="1:24" hidden="1" x14ac:dyDescent="0.25">
      <c r="A16102" s="1" t="s">
        <v>349</v>
      </c>
      <c r="B16102" s="3">
        <v>45497</v>
      </c>
      <c r="C16102" s="4">
        <v>0</v>
      </c>
      <c r="D16102">
        <v>2</v>
      </c>
      <c r="E16102" s="2">
        <v>45497</v>
      </c>
      <c r="F16102">
        <v>1721779200</v>
      </c>
      <c r="G16102">
        <v>3482.1519592284999</v>
      </c>
      <c r="H16102">
        <v>3487.6530567973</v>
      </c>
      <c r="I16102">
        <v>3465.2243715129998</v>
      </c>
      <c r="J16102">
        <v>3465.5382649563662</v>
      </c>
      <c r="K16102">
        <v>24321766984.599998</v>
      </c>
      <c r="L16102">
        <v>416655826231.65881</v>
      </c>
      <c r="M16102">
        <v>120228315.01960197</v>
      </c>
      <c r="N16102">
        <v>85</v>
      </c>
      <c r="O16102">
        <v>16252</v>
      </c>
      <c r="P16102">
        <v>386</v>
      </c>
      <c r="Q16102">
        <v>30415</v>
      </c>
      <c r="R16102">
        <v>514</v>
      </c>
      <c r="S16102">
        <v>1573625</v>
      </c>
      <c r="T16102">
        <v>7.4651776400564511</v>
      </c>
      <c r="U16102">
        <v>79</v>
      </c>
      <c r="V16102">
        <v>8.5000000000000006E-3</v>
      </c>
      <c r="W16102">
        <v>29</v>
      </c>
      <c r="X16102" s="1" t="s">
        <v>25</v>
      </c>
    </row>
    <row r="16103" spans="1:24" hidden="1" x14ac:dyDescent="0.25">
      <c r="A16103" s="1" t="s">
        <v>349</v>
      </c>
      <c r="B16103" s="3">
        <v>45497</v>
      </c>
      <c r="C16103" s="4">
        <v>4.1666666666666664E-2</v>
      </c>
      <c r="D16103">
        <v>2</v>
      </c>
      <c r="E16103" s="2">
        <v>45497.041666666664</v>
      </c>
      <c r="F16103">
        <v>1721782800</v>
      </c>
      <c r="G16103">
        <v>3465.4052115908989</v>
      </c>
      <c r="H16103">
        <v>3477.0461116677002</v>
      </c>
      <c r="I16103">
        <v>3439.3814546666999</v>
      </c>
      <c r="J16103">
        <v>3444.1625219272646</v>
      </c>
      <c r="K16103">
        <v>24320234003.119999</v>
      </c>
      <c r="L16103">
        <v>414085856664.97797</v>
      </c>
      <c r="M16103">
        <v>120228315.01960197</v>
      </c>
      <c r="N16103">
        <v>85</v>
      </c>
      <c r="O16103">
        <v>15737</v>
      </c>
      <c r="P16103">
        <v>447</v>
      </c>
      <c r="Q16103">
        <v>28888</v>
      </c>
      <c r="R16103">
        <v>614</v>
      </c>
      <c r="S16103">
        <v>1660416</v>
      </c>
      <c r="T16103">
        <v>7.3951765467843229</v>
      </c>
      <c r="U16103">
        <v>79</v>
      </c>
      <c r="V16103">
        <v>8.2000000000000007E-3</v>
      </c>
      <c r="W16103">
        <v>73</v>
      </c>
      <c r="X16103" s="1" t="s">
        <v>25</v>
      </c>
    </row>
    <row r="16104" spans="1:24" hidden="1" x14ac:dyDescent="0.25">
      <c r="A16104" s="1" t="s">
        <v>349</v>
      </c>
      <c r="B16104" s="3">
        <v>45497</v>
      </c>
      <c r="C16104" s="4">
        <v>8.3333333333333329E-2</v>
      </c>
      <c r="D16104">
        <v>2</v>
      </c>
      <c r="E16104" s="2">
        <v>45497.083333333336</v>
      </c>
      <c r="F16104">
        <v>1721786400</v>
      </c>
      <c r="G16104">
        <v>3444.2094515725998</v>
      </c>
      <c r="H16104">
        <v>3449.2201202043002</v>
      </c>
      <c r="I16104">
        <v>3428.3050990276001</v>
      </c>
      <c r="J16104">
        <v>3442.6686064470941</v>
      </c>
      <c r="K16104">
        <v>24219417792.417484</v>
      </c>
      <c r="L16104">
        <v>413906245724.01538</v>
      </c>
      <c r="M16104">
        <v>120228315.01960197</v>
      </c>
      <c r="N16104">
        <v>85</v>
      </c>
      <c r="O16104">
        <v>16296</v>
      </c>
      <c r="P16104">
        <v>476</v>
      </c>
      <c r="Q16104">
        <v>30140</v>
      </c>
      <c r="R16104">
        <v>591</v>
      </c>
      <c r="S16104">
        <v>2551223</v>
      </c>
      <c r="T16104">
        <v>7.5402404671246526</v>
      </c>
      <c r="U16104">
        <v>79</v>
      </c>
      <c r="V16104">
        <v>8.0000000000000002E-3</v>
      </c>
      <c r="W16104">
        <v>86</v>
      </c>
      <c r="X16104" s="1" t="s">
        <v>25</v>
      </c>
    </row>
    <row r="16105" spans="1:24" hidden="1" x14ac:dyDescent="0.25">
      <c r="A16105" s="1" t="s">
        <v>349</v>
      </c>
      <c r="B16105" s="3">
        <v>45497</v>
      </c>
      <c r="C16105" s="4">
        <v>0.125</v>
      </c>
      <c r="D16105">
        <v>2</v>
      </c>
      <c r="E16105" s="2">
        <v>45497.125</v>
      </c>
      <c r="F16105">
        <v>1721790000</v>
      </c>
      <c r="G16105">
        <v>3448.8888270564998</v>
      </c>
      <c r="H16105">
        <v>3458.7304629035998</v>
      </c>
      <c r="I16105">
        <v>3443.3064214337001</v>
      </c>
      <c r="J16105">
        <v>3450.3343039545034</v>
      </c>
      <c r="K16105">
        <v>24340238946.759998</v>
      </c>
      <c r="L16105">
        <v>414827879618.78113</v>
      </c>
      <c r="M16105">
        <v>120228315.01960197</v>
      </c>
      <c r="N16105">
        <v>85</v>
      </c>
      <c r="O16105">
        <v>15886</v>
      </c>
      <c r="P16105">
        <v>479</v>
      </c>
      <c r="Q16105">
        <v>29182</v>
      </c>
      <c r="R16105">
        <v>658</v>
      </c>
      <c r="S16105">
        <v>1362304</v>
      </c>
      <c r="T16105">
        <v>7.5208432663685683</v>
      </c>
      <c r="U16105">
        <v>79</v>
      </c>
      <c r="V16105">
        <v>7.7000000000000002E-3</v>
      </c>
      <c r="W16105">
        <v>109</v>
      </c>
      <c r="X16105" s="1" t="s">
        <v>25</v>
      </c>
    </row>
    <row r="16106" spans="1:24" hidden="1" x14ac:dyDescent="0.25">
      <c r="A16106" s="1" t="s">
        <v>349</v>
      </c>
      <c r="B16106" s="3">
        <v>45497</v>
      </c>
      <c r="C16106" s="4">
        <v>0.16666666666666666</v>
      </c>
      <c r="D16106">
        <v>2</v>
      </c>
      <c r="E16106" s="2">
        <v>45497.166666666664</v>
      </c>
      <c r="F16106">
        <v>1721793600</v>
      </c>
      <c r="G16106">
        <v>3449.0618895596417</v>
      </c>
      <c r="H16106">
        <v>3449.3361508109001</v>
      </c>
      <c r="I16106">
        <v>3434.1614306131</v>
      </c>
      <c r="J16106">
        <v>3439.0706924252149</v>
      </c>
      <c r="K16106">
        <v>24185959114.529999</v>
      </c>
      <c r="L16106">
        <v>413473674583.57941</v>
      </c>
      <c r="M16106">
        <v>120228315.01960197</v>
      </c>
      <c r="N16106">
        <v>85</v>
      </c>
      <c r="O16106">
        <v>15973</v>
      </c>
      <c r="P16106">
        <v>503</v>
      </c>
      <c r="Q16106">
        <v>29767</v>
      </c>
      <c r="R16106">
        <v>648</v>
      </c>
      <c r="S16106">
        <v>1758742</v>
      </c>
      <c r="T16106">
        <v>7.5541941803748802</v>
      </c>
      <c r="U16106">
        <v>79</v>
      </c>
      <c r="V16106">
        <v>7.6E-3</v>
      </c>
      <c r="W16106">
        <v>88</v>
      </c>
      <c r="X16106" s="1" t="s">
        <v>25</v>
      </c>
    </row>
    <row r="16107" spans="1:24" hidden="1" x14ac:dyDescent="0.25">
      <c r="A16107" s="1" t="s">
        <v>349</v>
      </c>
      <c r="B16107" s="3">
        <v>45497</v>
      </c>
      <c r="C16107" s="4">
        <v>0.20833333333333334</v>
      </c>
      <c r="D16107">
        <v>2</v>
      </c>
      <c r="E16107" s="2">
        <v>45497.208333333336</v>
      </c>
      <c r="F16107">
        <v>1721797200</v>
      </c>
      <c r="G16107">
        <v>3440.9329702600999</v>
      </c>
      <c r="H16107">
        <v>3443.5237811432999</v>
      </c>
      <c r="I16107">
        <v>3436.3915235785998</v>
      </c>
      <c r="J16107">
        <v>3442.3577584637037</v>
      </c>
      <c r="K16107">
        <v>23638697692.671505</v>
      </c>
      <c r="L16107">
        <v>413868872994.74506</v>
      </c>
      <c r="M16107">
        <v>120228315.01960197</v>
      </c>
      <c r="N16107">
        <v>86</v>
      </c>
      <c r="O16107">
        <v>15946</v>
      </c>
      <c r="P16107">
        <v>525</v>
      </c>
      <c r="Q16107">
        <v>29851</v>
      </c>
      <c r="R16107">
        <v>658</v>
      </c>
      <c r="S16107">
        <v>1655188</v>
      </c>
      <c r="T16107">
        <v>7.6653253866558471</v>
      </c>
      <c r="U16107">
        <v>78</v>
      </c>
      <c r="V16107">
        <v>7.4999999999999997E-3</v>
      </c>
      <c r="W16107">
        <v>83</v>
      </c>
      <c r="X16107" s="1" t="s">
        <v>25</v>
      </c>
    </row>
    <row r="16108" spans="1:24" hidden="1" x14ac:dyDescent="0.25">
      <c r="A16108" s="1" t="s">
        <v>349</v>
      </c>
      <c r="B16108" s="3">
        <v>45497</v>
      </c>
      <c r="C16108" s="4">
        <v>0.25</v>
      </c>
      <c r="D16108">
        <v>2</v>
      </c>
      <c r="E16108" s="2">
        <v>45497.25</v>
      </c>
      <c r="F16108">
        <v>1721800800</v>
      </c>
      <c r="G16108">
        <v>3444.8404585296489</v>
      </c>
      <c r="H16108">
        <v>3450.1574089339092</v>
      </c>
      <c r="I16108">
        <v>3439.5775577502586</v>
      </c>
      <c r="J16108">
        <v>3442.4955697150699</v>
      </c>
      <c r="K16108">
        <v>23289461348.619999</v>
      </c>
      <c r="L16108">
        <v>413885441809.2876</v>
      </c>
      <c r="M16108">
        <v>120228315.01960197</v>
      </c>
      <c r="N16108">
        <v>86</v>
      </c>
      <c r="O16108">
        <v>16341</v>
      </c>
      <c r="P16108">
        <v>587</v>
      </c>
      <c r="Q16108">
        <v>30454</v>
      </c>
      <c r="R16108">
        <v>768</v>
      </c>
      <c r="S16108">
        <v>1970095</v>
      </c>
      <c r="T16108">
        <v>7.7060691557332461</v>
      </c>
      <c r="U16108">
        <v>78</v>
      </c>
      <c r="V16108">
        <v>7.4999999999999997E-3</v>
      </c>
      <c r="W16108">
        <v>110</v>
      </c>
      <c r="X16108" s="1" t="s">
        <v>25</v>
      </c>
    </row>
    <row r="16109" spans="1:24" hidden="1" x14ac:dyDescent="0.25">
      <c r="A16109" s="1" t="s">
        <v>349</v>
      </c>
      <c r="B16109" s="3">
        <v>45497</v>
      </c>
      <c r="C16109" s="4">
        <v>0.29166666666666669</v>
      </c>
      <c r="D16109">
        <v>2</v>
      </c>
      <c r="E16109" s="2">
        <v>45497.291666666664</v>
      </c>
      <c r="F16109">
        <v>1721804400</v>
      </c>
      <c r="G16109">
        <v>3441.30131735235</v>
      </c>
      <c r="H16109">
        <v>3450.2496010008203</v>
      </c>
      <c r="I16109">
        <v>3438.3665732786249</v>
      </c>
      <c r="J16109">
        <v>3446.1784486951278</v>
      </c>
      <c r="K16109">
        <v>23054093602.169998</v>
      </c>
      <c r="L16109">
        <v>414328228143.48108</v>
      </c>
      <c r="M16109">
        <v>120228315.01960197</v>
      </c>
      <c r="N16109">
        <v>86</v>
      </c>
      <c r="O16109">
        <v>16340</v>
      </c>
      <c r="P16109">
        <v>647</v>
      </c>
      <c r="Q16109">
        <v>30282</v>
      </c>
      <c r="R16109">
        <v>821</v>
      </c>
      <c r="S16109">
        <v>1607237</v>
      </c>
      <c r="T16109">
        <v>7.7904236599195276</v>
      </c>
      <c r="U16109">
        <v>77</v>
      </c>
      <c r="V16109">
        <v>7.6E-3</v>
      </c>
      <c r="W16109">
        <v>186</v>
      </c>
      <c r="X16109" s="1" t="s">
        <v>25</v>
      </c>
    </row>
    <row r="16110" spans="1:24" hidden="1" x14ac:dyDescent="0.25">
      <c r="A16110" s="1" t="s">
        <v>349</v>
      </c>
      <c r="B16110" s="3">
        <v>45497</v>
      </c>
      <c r="C16110" s="4">
        <v>0.33333333333333331</v>
      </c>
      <c r="D16110">
        <v>2</v>
      </c>
      <c r="E16110" s="2">
        <v>45497.333333333336</v>
      </c>
      <c r="F16110">
        <v>1721808000</v>
      </c>
      <c r="G16110">
        <v>3447.239303315228</v>
      </c>
      <c r="H16110">
        <v>3461.3798251118847</v>
      </c>
      <c r="I16110">
        <v>3444.9798620839406</v>
      </c>
      <c r="J16110">
        <v>3459.6643543102127</v>
      </c>
      <c r="K16110">
        <v>22176563206.242237</v>
      </c>
      <c r="L16110">
        <v>415949615852.09613</v>
      </c>
      <c r="M16110">
        <v>120228315.01960197</v>
      </c>
      <c r="N16110">
        <v>86</v>
      </c>
      <c r="O16110">
        <v>16405</v>
      </c>
      <c r="P16110">
        <v>669</v>
      </c>
      <c r="Q16110">
        <v>30560</v>
      </c>
      <c r="R16110">
        <v>856</v>
      </c>
      <c r="S16110">
        <v>1560793</v>
      </c>
      <c r="T16110">
        <v>7.6538343055072042</v>
      </c>
      <c r="U16110">
        <v>77</v>
      </c>
      <c r="V16110">
        <v>7.4999999999999997E-3</v>
      </c>
      <c r="W16110">
        <v>184</v>
      </c>
      <c r="X16110" s="1" t="s">
        <v>25</v>
      </c>
    </row>
    <row r="16111" spans="1:24" hidden="1" x14ac:dyDescent="0.25">
      <c r="A16111" s="1" t="s">
        <v>349</v>
      </c>
      <c r="B16111" s="3">
        <v>45497</v>
      </c>
      <c r="C16111" s="4">
        <v>0.375</v>
      </c>
      <c r="D16111">
        <v>2</v>
      </c>
      <c r="E16111" s="2">
        <v>45497.375</v>
      </c>
      <c r="F16111">
        <v>1721811600</v>
      </c>
      <c r="G16111">
        <v>3459.4414016738788</v>
      </c>
      <c r="H16111">
        <v>3460.6670880520496</v>
      </c>
      <c r="I16111">
        <v>3455.2484120986692</v>
      </c>
      <c r="J16111">
        <v>3459.8325906663345</v>
      </c>
      <c r="K16111">
        <v>22006685489.080002</v>
      </c>
      <c r="L16111">
        <v>415969842625.71765</v>
      </c>
      <c r="M16111">
        <v>120228315.01960197</v>
      </c>
      <c r="N16111">
        <v>86</v>
      </c>
      <c r="O16111">
        <v>16475</v>
      </c>
      <c r="P16111">
        <v>557</v>
      </c>
      <c r="Q16111">
        <v>30570</v>
      </c>
      <c r="R16111">
        <v>650</v>
      </c>
      <c r="S16111">
        <v>1627750</v>
      </c>
      <c r="T16111">
        <v>7.591183598871627</v>
      </c>
      <c r="U16111">
        <v>76</v>
      </c>
      <c r="V16111">
        <v>7.6E-3</v>
      </c>
      <c r="W16111">
        <v>186</v>
      </c>
      <c r="X16111" s="1" t="s">
        <v>25</v>
      </c>
    </row>
    <row r="16112" spans="1:24" hidden="1" x14ac:dyDescent="0.25">
      <c r="A16112" s="1" t="s">
        <v>349</v>
      </c>
      <c r="B16112" s="3">
        <v>45497</v>
      </c>
      <c r="C16112" s="4">
        <v>0.41666666666666669</v>
      </c>
      <c r="D16112">
        <v>2</v>
      </c>
      <c r="E16112" s="2">
        <v>45497.416666666664</v>
      </c>
      <c r="F16112">
        <v>1721815200</v>
      </c>
      <c r="G16112">
        <v>3460.0533308556692</v>
      </c>
      <c r="H16112">
        <v>3470.9193753605928</v>
      </c>
      <c r="I16112">
        <v>3459.7974691343934</v>
      </c>
      <c r="J16112">
        <v>3469.0643337337065</v>
      </c>
      <c r="K16112">
        <v>21584111357.064613</v>
      </c>
      <c r="L16112">
        <v>417079759539.40167</v>
      </c>
      <c r="M16112">
        <v>120228315.01960197</v>
      </c>
      <c r="N16112">
        <v>86</v>
      </c>
      <c r="O16112">
        <v>16596</v>
      </c>
      <c r="P16112">
        <v>643</v>
      </c>
      <c r="Q16112">
        <v>31130</v>
      </c>
      <c r="R16112">
        <v>743</v>
      </c>
      <c r="S16112">
        <v>1685369</v>
      </c>
      <c r="T16112">
        <v>7.768264655019677</v>
      </c>
      <c r="U16112">
        <v>75</v>
      </c>
      <c r="V16112">
        <v>7.4999999999999997E-3</v>
      </c>
      <c r="W16112">
        <v>239</v>
      </c>
      <c r="X16112" s="1" t="s">
        <v>25</v>
      </c>
    </row>
    <row r="16113" spans="1:24" hidden="1" x14ac:dyDescent="0.25">
      <c r="A16113" s="1" t="s">
        <v>349</v>
      </c>
      <c r="B16113" s="3">
        <v>45497</v>
      </c>
      <c r="C16113" s="4">
        <v>0.45833333333333331</v>
      </c>
      <c r="D16113">
        <v>2</v>
      </c>
      <c r="E16113" s="2">
        <v>45497.458333333336</v>
      </c>
      <c r="F16113">
        <v>1721818800</v>
      </c>
      <c r="G16113">
        <v>3469.9655396682087</v>
      </c>
      <c r="H16113">
        <v>3472.2585135935819</v>
      </c>
      <c r="I16113">
        <v>3460.2428147807791</v>
      </c>
      <c r="J16113">
        <v>3460.3679696953595</v>
      </c>
      <c r="K16113">
        <v>20847040987.759998</v>
      </c>
      <c r="L16113">
        <v>416034210344.27002</v>
      </c>
      <c r="M16113">
        <v>120228315.02</v>
      </c>
      <c r="N16113">
        <v>85</v>
      </c>
      <c r="O16113">
        <v>16806</v>
      </c>
      <c r="P16113">
        <v>758</v>
      </c>
      <c r="Q16113">
        <v>31277</v>
      </c>
      <c r="R16113">
        <v>903</v>
      </c>
      <c r="S16113">
        <v>2040611</v>
      </c>
      <c r="T16113">
        <v>7.7849766403408989</v>
      </c>
      <c r="U16113">
        <v>74</v>
      </c>
      <c r="V16113">
        <v>7.4000000000000003E-3</v>
      </c>
      <c r="W16113">
        <v>730</v>
      </c>
      <c r="X16113" s="1" t="s">
        <v>25</v>
      </c>
    </row>
    <row r="16114" spans="1:24" hidden="1" x14ac:dyDescent="0.25">
      <c r="A16114" s="1" t="s">
        <v>349</v>
      </c>
      <c r="B16114" s="3">
        <v>45497</v>
      </c>
      <c r="C16114" s="4">
        <v>0.5</v>
      </c>
      <c r="D16114">
        <v>2</v>
      </c>
      <c r="E16114" s="2">
        <v>45497.5</v>
      </c>
      <c r="F16114">
        <v>1721822400</v>
      </c>
      <c r="G16114">
        <v>3460.352899967088</v>
      </c>
      <c r="H16114">
        <v>3466.7701489281144</v>
      </c>
      <c r="I16114">
        <v>3446.0548503029454</v>
      </c>
      <c r="J16114">
        <v>3449.161846288278</v>
      </c>
      <c r="K16114">
        <v>20467277333.419998</v>
      </c>
      <c r="L16114">
        <v>414686917009.14001</v>
      </c>
      <c r="M16114">
        <v>120228315.02</v>
      </c>
      <c r="N16114">
        <v>87</v>
      </c>
      <c r="O16114">
        <v>17038</v>
      </c>
      <c r="P16114">
        <v>839</v>
      </c>
      <c r="Q16114">
        <v>31671</v>
      </c>
      <c r="R16114">
        <v>1020</v>
      </c>
      <c r="S16114">
        <v>3227236</v>
      </c>
      <c r="T16114">
        <v>7.7537959839200115</v>
      </c>
      <c r="U16114">
        <v>73</v>
      </c>
      <c r="V16114">
        <v>7.3000000000000001E-3</v>
      </c>
      <c r="W16114">
        <v>258</v>
      </c>
      <c r="X16114" s="1" t="s">
        <v>25</v>
      </c>
    </row>
    <row r="16115" spans="1:24" hidden="1" x14ac:dyDescent="0.25">
      <c r="A16115" s="1" t="s">
        <v>349</v>
      </c>
      <c r="B16115" s="3">
        <v>45497</v>
      </c>
      <c r="C16115" s="4">
        <v>0.54166666666666663</v>
      </c>
      <c r="D16115">
        <v>2</v>
      </c>
      <c r="E16115" s="2">
        <v>45497.541666666664</v>
      </c>
      <c r="F16115">
        <v>1721826000</v>
      </c>
      <c r="G16115">
        <v>3449.2423965549715</v>
      </c>
      <c r="H16115">
        <v>3470.9480568197287</v>
      </c>
      <c r="I16115">
        <v>3441.5415177164955</v>
      </c>
      <c r="J16115">
        <v>3441.5718502075433</v>
      </c>
      <c r="K16115">
        <v>19264614952.869999</v>
      </c>
      <c r="L16115">
        <v>413774384569.34998</v>
      </c>
      <c r="M16115">
        <v>120228315.02</v>
      </c>
      <c r="N16115">
        <v>86</v>
      </c>
      <c r="O16115">
        <v>17471</v>
      </c>
      <c r="P16115">
        <v>1345</v>
      </c>
      <c r="Q16115">
        <v>32180</v>
      </c>
      <c r="R16115">
        <v>1747</v>
      </c>
      <c r="S16115">
        <v>1975270</v>
      </c>
      <c r="T16115">
        <v>7.8993168490120951</v>
      </c>
      <c r="U16115">
        <v>71</v>
      </c>
      <c r="V16115">
        <v>7.3000000000000001E-3</v>
      </c>
      <c r="W16115">
        <v>170</v>
      </c>
      <c r="X16115" s="1" t="s">
        <v>25</v>
      </c>
    </row>
    <row r="16116" spans="1:24" hidden="1" x14ac:dyDescent="0.25">
      <c r="A16116" s="1" t="s">
        <v>349</v>
      </c>
      <c r="B16116" s="3">
        <v>45497</v>
      </c>
      <c r="C16116" s="4">
        <v>0.58333333333333337</v>
      </c>
      <c r="D16116">
        <v>2</v>
      </c>
      <c r="E16116" s="2">
        <v>45497.583333333336</v>
      </c>
      <c r="F16116">
        <v>1721829600</v>
      </c>
      <c r="G16116">
        <v>3441.2875004529196</v>
      </c>
      <c r="H16116">
        <v>3458.8223904000774</v>
      </c>
      <c r="I16116">
        <v>3432.8318708395655</v>
      </c>
      <c r="J16116">
        <v>3439.5345643630635</v>
      </c>
      <c r="K16116">
        <v>18695035043.599998</v>
      </c>
      <c r="L16116">
        <v>413529445125.04999</v>
      </c>
      <c r="M16116">
        <v>120228315.02</v>
      </c>
      <c r="N16116">
        <v>87</v>
      </c>
      <c r="O16116">
        <v>17976</v>
      </c>
      <c r="P16116">
        <v>1340</v>
      </c>
      <c r="Q16116">
        <v>33060</v>
      </c>
      <c r="R16116">
        <v>1755</v>
      </c>
      <c r="S16116">
        <v>1875400</v>
      </c>
      <c r="T16116">
        <v>7.9471153846153841</v>
      </c>
      <c r="U16116">
        <v>71</v>
      </c>
      <c r="V16116">
        <v>7.3000000000000001E-3</v>
      </c>
      <c r="W16116">
        <v>348</v>
      </c>
      <c r="X16116" s="1" t="s">
        <v>25</v>
      </c>
    </row>
    <row r="16117" spans="1:24" hidden="1" x14ac:dyDescent="0.25">
      <c r="A16117" s="1" t="s">
        <v>349</v>
      </c>
      <c r="B16117" s="3">
        <v>45497</v>
      </c>
      <c r="C16117" s="4">
        <v>0.625</v>
      </c>
      <c r="D16117">
        <v>2</v>
      </c>
      <c r="E16117" s="2">
        <v>45497.625</v>
      </c>
      <c r="F16117">
        <v>1721833200</v>
      </c>
      <c r="G16117">
        <v>3439.5345643630635</v>
      </c>
      <c r="H16117">
        <v>3442.1311720800536</v>
      </c>
      <c r="I16117">
        <v>3412.2351424489302</v>
      </c>
      <c r="J16117">
        <v>3415.9288413243653</v>
      </c>
      <c r="K16117">
        <v>18109373045.209999</v>
      </c>
      <c r="L16117">
        <v>410691368819.28998</v>
      </c>
      <c r="M16117">
        <v>120228315.02</v>
      </c>
      <c r="N16117">
        <v>87</v>
      </c>
      <c r="O16117">
        <v>17587</v>
      </c>
      <c r="P16117">
        <v>1212</v>
      </c>
      <c r="Q16117">
        <v>32807</v>
      </c>
      <c r="R16117">
        <v>1859</v>
      </c>
      <c r="S16117">
        <v>1822834</v>
      </c>
      <c r="T16117">
        <v>7.9069778651858709</v>
      </c>
      <c r="U16117">
        <v>70</v>
      </c>
      <c r="V16117">
        <v>7.4999999999999997E-3</v>
      </c>
      <c r="W16117">
        <v>297</v>
      </c>
      <c r="X16117" s="1" t="s">
        <v>25</v>
      </c>
    </row>
    <row r="16118" spans="1:24" hidden="1" x14ac:dyDescent="0.25">
      <c r="A16118" s="1" t="s">
        <v>349</v>
      </c>
      <c r="B16118" s="3">
        <v>45497</v>
      </c>
      <c r="C16118" s="4">
        <v>0.66666666666666663</v>
      </c>
      <c r="D16118">
        <v>2</v>
      </c>
      <c r="E16118" s="2">
        <v>45497.666666666664</v>
      </c>
      <c r="F16118">
        <v>1721836800</v>
      </c>
      <c r="G16118">
        <v>3416.272154407307</v>
      </c>
      <c r="H16118">
        <v>3426.4376393766943</v>
      </c>
      <c r="I16118">
        <v>3404.8916066175643</v>
      </c>
      <c r="J16118">
        <v>3421.6089759161346</v>
      </c>
      <c r="K16118">
        <v>17441669582.450001</v>
      </c>
      <c r="L16118">
        <v>411374281830.34003</v>
      </c>
      <c r="M16118">
        <v>120228315.02</v>
      </c>
      <c r="N16118">
        <v>86</v>
      </c>
      <c r="O16118">
        <v>17438</v>
      </c>
      <c r="P16118">
        <v>1034</v>
      </c>
      <c r="Q16118">
        <v>32266</v>
      </c>
      <c r="R16118">
        <v>1328</v>
      </c>
      <c r="S16118">
        <v>1795547</v>
      </c>
      <c r="T16118">
        <v>7.8607258490855632</v>
      </c>
      <c r="U16118">
        <v>57</v>
      </c>
      <c r="V16118">
        <v>7.7999999999999996E-3</v>
      </c>
      <c r="W16118">
        <v>68</v>
      </c>
      <c r="X16118" s="1" t="s">
        <v>25</v>
      </c>
    </row>
    <row r="16119" spans="1:24" hidden="1" x14ac:dyDescent="0.25">
      <c r="A16119" s="1" t="s">
        <v>349</v>
      </c>
      <c r="B16119" s="3">
        <v>45497</v>
      </c>
      <c r="C16119" s="4">
        <v>0.70833333333333337</v>
      </c>
      <c r="D16119">
        <v>2</v>
      </c>
      <c r="E16119" s="2">
        <v>45497.708333333336</v>
      </c>
      <c r="F16119">
        <v>1721840400</v>
      </c>
      <c r="G16119">
        <v>3421.6089759161346</v>
      </c>
      <c r="H16119">
        <v>3431.7466842891636</v>
      </c>
      <c r="I16119">
        <v>3418.2499106718055</v>
      </c>
      <c r="J16119">
        <v>3420.9639610948643</v>
      </c>
      <c r="K16119">
        <v>16493966275.620001</v>
      </c>
      <c r="L16119">
        <v>411296732785.21997</v>
      </c>
      <c r="M16119">
        <v>120228315.02</v>
      </c>
      <c r="N16119">
        <v>86</v>
      </c>
      <c r="O16119">
        <v>17000</v>
      </c>
      <c r="P16119">
        <v>823</v>
      </c>
      <c r="Q16119">
        <v>31538</v>
      </c>
      <c r="R16119">
        <v>1118</v>
      </c>
      <c r="S16119">
        <v>1942450</v>
      </c>
      <c r="T16119">
        <v>7.807904457274141</v>
      </c>
      <c r="U16119">
        <v>69</v>
      </c>
      <c r="V16119">
        <v>7.9000000000000008E-3</v>
      </c>
      <c r="W16119">
        <v>313</v>
      </c>
      <c r="X16119" s="1" t="s">
        <v>25</v>
      </c>
    </row>
    <row r="16120" spans="1:24" hidden="1" x14ac:dyDescent="0.25">
      <c r="A16120" s="1" t="s">
        <v>349</v>
      </c>
      <c r="B16120" s="3">
        <v>45497</v>
      </c>
      <c r="C16120" s="4">
        <v>0.75</v>
      </c>
      <c r="D16120">
        <v>2</v>
      </c>
      <c r="E16120" s="2">
        <v>45497.75</v>
      </c>
      <c r="F16120">
        <v>1721844000</v>
      </c>
      <c r="G16120">
        <v>3418.904702381154</v>
      </c>
      <c r="H16120">
        <v>3422.5605278279718</v>
      </c>
      <c r="I16120">
        <v>3373.8583315477567</v>
      </c>
      <c r="J16120">
        <v>3381.073717254902</v>
      </c>
      <c r="K16120">
        <v>16575271467.98</v>
      </c>
      <c r="L16120">
        <v>406500795982.62</v>
      </c>
      <c r="M16120">
        <v>120228315.02</v>
      </c>
      <c r="N16120">
        <v>86</v>
      </c>
      <c r="O16120">
        <v>17028</v>
      </c>
      <c r="P16120">
        <v>764</v>
      </c>
      <c r="Q16120">
        <v>31559</v>
      </c>
      <c r="R16120">
        <v>1108</v>
      </c>
      <c r="S16120">
        <v>2032582</v>
      </c>
      <c r="T16120">
        <v>7.8682500068562655</v>
      </c>
      <c r="U16120">
        <v>69</v>
      </c>
      <c r="V16120">
        <v>8.5000000000000006E-3</v>
      </c>
      <c r="W16120">
        <v>335</v>
      </c>
      <c r="X16120" s="1" t="s">
        <v>25</v>
      </c>
    </row>
    <row r="16121" spans="1:24" hidden="1" x14ac:dyDescent="0.25">
      <c r="A16121" s="1" t="s">
        <v>349</v>
      </c>
      <c r="B16121" s="3">
        <v>45497</v>
      </c>
      <c r="C16121" s="4">
        <v>0.79166666666666663</v>
      </c>
      <c r="D16121">
        <v>2</v>
      </c>
      <c r="E16121" s="2">
        <v>45497.791666666664</v>
      </c>
      <c r="F16121">
        <v>1721847600</v>
      </c>
      <c r="G16121">
        <v>3381.3051977916962</v>
      </c>
      <c r="H16121">
        <v>3401.9906379261715</v>
      </c>
      <c r="I16121">
        <v>3360.9476874285833</v>
      </c>
      <c r="J16121">
        <v>3362.5452570421903</v>
      </c>
      <c r="K16121">
        <v>15856037736.440001</v>
      </c>
      <c r="L16121">
        <v>404273150431.34003</v>
      </c>
      <c r="M16121">
        <v>120228315.02</v>
      </c>
      <c r="N16121">
        <v>86</v>
      </c>
      <c r="O16121">
        <v>17117</v>
      </c>
      <c r="P16121">
        <v>981</v>
      </c>
      <c r="Q16121">
        <v>31711</v>
      </c>
      <c r="R16121">
        <v>1283</v>
      </c>
      <c r="S16121">
        <v>1877958</v>
      </c>
      <c r="T16121">
        <v>7.835022508610594</v>
      </c>
      <c r="U16121">
        <v>68</v>
      </c>
      <c r="V16121">
        <v>9.4999999999999998E-3</v>
      </c>
      <c r="W16121">
        <v>354</v>
      </c>
      <c r="X16121" s="1" t="s">
        <v>25</v>
      </c>
    </row>
    <row r="16122" spans="1:24" hidden="1" x14ac:dyDescent="0.25">
      <c r="A16122" s="1" t="s">
        <v>349</v>
      </c>
      <c r="B16122" s="3">
        <v>45497</v>
      </c>
      <c r="C16122" s="4">
        <v>0.83333333333333337</v>
      </c>
      <c r="D16122">
        <v>2</v>
      </c>
      <c r="E16122" s="2">
        <v>45497.833333333336</v>
      </c>
      <c r="F16122">
        <v>1721851200</v>
      </c>
      <c r="G16122">
        <v>3361.6420055309286</v>
      </c>
      <c r="H16122">
        <v>3376.1175210288202</v>
      </c>
      <c r="I16122">
        <v>3361.6420055309286</v>
      </c>
      <c r="J16122">
        <v>3374.9305445148398</v>
      </c>
      <c r="K16122">
        <v>15506059052.200001</v>
      </c>
      <c r="L16122">
        <v>405762212675.21002</v>
      </c>
      <c r="M16122">
        <v>120228315.02</v>
      </c>
      <c r="N16122">
        <v>86</v>
      </c>
      <c r="O16122">
        <v>16999</v>
      </c>
      <c r="P16122">
        <v>898</v>
      </c>
      <c r="Q16122">
        <v>31328</v>
      </c>
      <c r="R16122">
        <v>1171</v>
      </c>
      <c r="S16122">
        <v>1836686</v>
      </c>
      <c r="T16122">
        <v>7.7586228246360047</v>
      </c>
      <c r="U16122">
        <v>68</v>
      </c>
      <c r="V16122">
        <v>9.9000000000000008E-3</v>
      </c>
      <c r="W16122">
        <v>409</v>
      </c>
      <c r="X16122" s="1" t="s">
        <v>25</v>
      </c>
    </row>
    <row r="16123" spans="1:24" hidden="1" x14ac:dyDescent="0.25">
      <c r="A16123" s="1" t="s">
        <v>349</v>
      </c>
      <c r="B16123" s="3">
        <v>45497</v>
      </c>
      <c r="C16123" s="4">
        <v>0.875</v>
      </c>
      <c r="D16123">
        <v>2</v>
      </c>
      <c r="E16123" s="2">
        <v>45497.875</v>
      </c>
      <c r="F16123">
        <v>1721854800</v>
      </c>
      <c r="G16123">
        <v>3375.0644295247807</v>
      </c>
      <c r="H16123">
        <v>3375.3663626892467</v>
      </c>
      <c r="I16123">
        <v>3304.0392131953554</v>
      </c>
      <c r="J16123">
        <v>3339.4160763546979</v>
      </c>
      <c r="K16123">
        <v>16315107169.08</v>
      </c>
      <c r="L16123">
        <v>401492368009.5</v>
      </c>
      <c r="M16123">
        <v>120228315.02</v>
      </c>
      <c r="N16123">
        <v>86</v>
      </c>
      <c r="O16123">
        <v>16902</v>
      </c>
      <c r="P16123">
        <v>730</v>
      </c>
      <c r="Q16123">
        <v>31370</v>
      </c>
      <c r="R16123">
        <v>934</v>
      </c>
      <c r="S16123">
        <v>1761113</v>
      </c>
      <c r="T16123">
        <v>7.717192093383682</v>
      </c>
      <c r="U16123">
        <v>68</v>
      </c>
      <c r="V16123">
        <v>1.09E-2</v>
      </c>
      <c r="W16123">
        <v>443</v>
      </c>
      <c r="X16123" s="1" t="s">
        <v>25</v>
      </c>
    </row>
    <row r="16124" spans="1:24" hidden="1" x14ac:dyDescent="0.25">
      <c r="A16124" s="1" t="s">
        <v>349</v>
      </c>
      <c r="B16124" s="3">
        <v>45497</v>
      </c>
      <c r="C16124" s="4">
        <v>0.91666666666666663</v>
      </c>
      <c r="D16124">
        <v>2</v>
      </c>
      <c r="E16124" s="2">
        <v>45497.916666666664</v>
      </c>
      <c r="F16124">
        <v>1721858400</v>
      </c>
      <c r="G16124">
        <v>3338.8159338150854</v>
      </c>
      <c r="H16124">
        <v>3342.3878721426131</v>
      </c>
      <c r="I16124">
        <v>3318.1369233189635</v>
      </c>
      <c r="J16124">
        <v>3328.64260201244</v>
      </c>
      <c r="K16124">
        <v>16499123567.4</v>
      </c>
      <c r="L16124">
        <v>400197091342.41998</v>
      </c>
      <c r="M16124">
        <v>120228315.02</v>
      </c>
      <c r="N16124">
        <v>86</v>
      </c>
      <c r="O16124">
        <v>16226</v>
      </c>
      <c r="P16124">
        <v>487</v>
      </c>
      <c r="Q16124">
        <v>30135</v>
      </c>
      <c r="R16124">
        <v>684</v>
      </c>
      <c r="S16124">
        <v>1494287</v>
      </c>
      <c r="T16124">
        <v>7.7884317171508313</v>
      </c>
      <c r="U16124">
        <v>61</v>
      </c>
      <c r="V16124">
        <v>1.2E-2</v>
      </c>
      <c r="W16124">
        <v>234</v>
      </c>
      <c r="X16124" s="1" t="s">
        <v>25</v>
      </c>
    </row>
    <row r="16125" spans="1:24" hidden="1" x14ac:dyDescent="0.25">
      <c r="A16125" s="1" t="s">
        <v>349</v>
      </c>
      <c r="B16125" s="3">
        <v>45497</v>
      </c>
      <c r="C16125" s="4">
        <v>0.95833333333333337</v>
      </c>
      <c r="D16125">
        <v>2</v>
      </c>
      <c r="E16125" s="2">
        <v>45497.958333333336</v>
      </c>
      <c r="F16125">
        <v>1721862000</v>
      </c>
      <c r="G16125">
        <v>3328.4761186468072</v>
      </c>
      <c r="H16125">
        <v>3338.1483566711072</v>
      </c>
      <c r="I16125">
        <v>3312.9987266412977</v>
      </c>
      <c r="J16125">
        <v>3335.8808233837544</v>
      </c>
      <c r="K16125">
        <v>16046195069.43</v>
      </c>
      <c r="L16125">
        <v>401067330501.63</v>
      </c>
      <c r="M16125">
        <v>120228315.02</v>
      </c>
      <c r="N16125">
        <v>85</v>
      </c>
      <c r="O16125">
        <v>15935</v>
      </c>
      <c r="P16125">
        <v>310</v>
      </c>
      <c r="Q16125">
        <v>29475</v>
      </c>
      <c r="R16125">
        <v>435</v>
      </c>
      <c r="S16125">
        <v>1440329</v>
      </c>
      <c r="T16125">
        <v>7.5895684953728741</v>
      </c>
      <c r="U16125">
        <v>68</v>
      </c>
      <c r="V16125">
        <v>1.29E-2</v>
      </c>
      <c r="W16125">
        <v>423</v>
      </c>
      <c r="X16125" s="1" t="s">
        <v>25</v>
      </c>
    </row>
    <row r="16126" spans="1:24" hidden="1" x14ac:dyDescent="0.25">
      <c r="A16126" s="1" t="s">
        <v>349</v>
      </c>
      <c r="B16126" s="3">
        <v>45498</v>
      </c>
      <c r="C16126" s="4">
        <v>0</v>
      </c>
      <c r="D16126">
        <v>2</v>
      </c>
      <c r="E16126" s="2">
        <v>45498</v>
      </c>
      <c r="F16126">
        <v>1721865600</v>
      </c>
      <c r="G16126">
        <v>3335.9590469887339</v>
      </c>
      <c r="H16126">
        <v>3341.4384559049977</v>
      </c>
      <c r="I16126">
        <v>3321.6917184496265</v>
      </c>
      <c r="J16126">
        <v>3324.5519896339415</v>
      </c>
      <c r="K16126">
        <v>15980017059.889999</v>
      </c>
      <c r="L16126">
        <v>399705283908.75</v>
      </c>
      <c r="M16126">
        <v>120228315.02</v>
      </c>
      <c r="N16126">
        <v>85</v>
      </c>
      <c r="O16126">
        <v>15628</v>
      </c>
      <c r="P16126">
        <v>261</v>
      </c>
      <c r="Q16126">
        <v>29029</v>
      </c>
      <c r="R16126">
        <v>337</v>
      </c>
      <c r="S16126">
        <v>1432233</v>
      </c>
      <c r="T16126">
        <v>7.5315490151310742</v>
      </c>
      <c r="U16126">
        <v>68</v>
      </c>
      <c r="V16126">
        <v>1.3899999999999999E-2</v>
      </c>
      <c r="W16126">
        <v>513</v>
      </c>
      <c r="X16126" s="1" t="s">
        <v>25</v>
      </c>
    </row>
    <row r="16127" spans="1:24" hidden="1" x14ac:dyDescent="0.25">
      <c r="A16127" s="1" t="s">
        <v>349</v>
      </c>
      <c r="B16127" s="3">
        <v>45498</v>
      </c>
      <c r="C16127" s="4">
        <v>4.1666666666666664E-2</v>
      </c>
      <c r="D16127">
        <v>2</v>
      </c>
      <c r="E16127" s="2">
        <v>45498.041666666664</v>
      </c>
      <c r="F16127">
        <v>1721869200</v>
      </c>
      <c r="G16127">
        <v>3324.8269061837209</v>
      </c>
      <c r="H16127">
        <v>3324.8269061837209</v>
      </c>
      <c r="I16127">
        <v>3187.1013011675477</v>
      </c>
      <c r="J16127">
        <v>3213.049753390053</v>
      </c>
      <c r="K16127">
        <v>18513744330.27</v>
      </c>
      <c r="L16127">
        <v>386299557924.22998</v>
      </c>
      <c r="M16127">
        <v>120228315.02</v>
      </c>
      <c r="N16127">
        <v>85</v>
      </c>
      <c r="O16127">
        <v>15787</v>
      </c>
      <c r="P16127">
        <v>472</v>
      </c>
      <c r="Q16127">
        <v>29216</v>
      </c>
      <c r="R16127">
        <v>624</v>
      </c>
      <c r="S16127">
        <v>1483965</v>
      </c>
      <c r="T16127">
        <v>7.4399843132860868</v>
      </c>
      <c r="U16127">
        <v>68</v>
      </c>
      <c r="V16127">
        <v>1.6799999999999999E-2</v>
      </c>
      <c r="W16127">
        <v>485</v>
      </c>
      <c r="X16127" s="1" t="s">
        <v>25</v>
      </c>
    </row>
    <row r="16128" spans="1:24" hidden="1" x14ac:dyDescent="0.25">
      <c r="A16128" s="1" t="s">
        <v>349</v>
      </c>
      <c r="B16128" s="3">
        <v>45498</v>
      </c>
      <c r="C16128" s="4">
        <v>8.3333333333333329E-2</v>
      </c>
      <c r="D16128">
        <v>2</v>
      </c>
      <c r="E16128" s="2">
        <v>45498.083333333336</v>
      </c>
      <c r="F16128">
        <v>1721872800</v>
      </c>
      <c r="G16128">
        <v>3214.2331219676853</v>
      </c>
      <c r="H16128">
        <v>3214.2331219676853</v>
      </c>
      <c r="I16128">
        <v>3160.3687303877932</v>
      </c>
      <c r="J16128">
        <v>3183.3033818349268</v>
      </c>
      <c r="K16128">
        <v>19568539919.540001</v>
      </c>
      <c r="L16128">
        <v>382723201794.21002</v>
      </c>
      <c r="M16128">
        <v>120228315.02</v>
      </c>
      <c r="N16128">
        <v>85</v>
      </c>
      <c r="O16128">
        <v>15698</v>
      </c>
      <c r="P16128">
        <v>432</v>
      </c>
      <c r="Q16128">
        <v>29272</v>
      </c>
      <c r="R16128">
        <v>601</v>
      </c>
      <c r="S16128">
        <v>1402273</v>
      </c>
      <c r="T16128">
        <v>7.4958195799862235</v>
      </c>
      <c r="U16128">
        <v>68</v>
      </c>
      <c r="V16128">
        <v>1.9800000000000002E-2</v>
      </c>
      <c r="W16128">
        <v>479</v>
      </c>
      <c r="X16128" s="1" t="s">
        <v>25</v>
      </c>
    </row>
    <row r="16129" spans="1:24" hidden="1" x14ac:dyDescent="0.25">
      <c r="A16129" s="1" t="s">
        <v>349</v>
      </c>
      <c r="B16129" s="3">
        <v>45498</v>
      </c>
      <c r="C16129" s="4">
        <v>0.125</v>
      </c>
      <c r="D16129">
        <v>2</v>
      </c>
      <c r="E16129" s="2">
        <v>45498.125</v>
      </c>
      <c r="F16129">
        <v>1721876400</v>
      </c>
      <c r="G16129">
        <v>3183.2957533319418</v>
      </c>
      <c r="H16129">
        <v>3183.2957533319418</v>
      </c>
      <c r="I16129">
        <v>3157.4819879736438</v>
      </c>
      <c r="J16129">
        <v>3168.4994476619645</v>
      </c>
      <c r="K16129">
        <v>19904800305.009998</v>
      </c>
      <c r="L16129">
        <v>380943349732.94</v>
      </c>
      <c r="M16129">
        <v>120228315.02</v>
      </c>
      <c r="N16129">
        <v>85</v>
      </c>
      <c r="O16129">
        <v>15578</v>
      </c>
      <c r="P16129">
        <v>345</v>
      </c>
      <c r="Q16129">
        <v>29321</v>
      </c>
      <c r="R16129">
        <v>505</v>
      </c>
      <c r="S16129">
        <v>1393018</v>
      </c>
      <c r="T16129">
        <v>7.5399549983927994</v>
      </c>
      <c r="U16129">
        <v>68</v>
      </c>
      <c r="V16129">
        <v>2.2499999999999999E-2</v>
      </c>
      <c r="W16129">
        <v>447</v>
      </c>
      <c r="X16129" s="1" t="s">
        <v>25</v>
      </c>
    </row>
    <row r="16130" spans="1:24" hidden="1" x14ac:dyDescent="0.25">
      <c r="A16130" s="1" t="s">
        <v>349</v>
      </c>
      <c r="B16130" s="3">
        <v>45498</v>
      </c>
      <c r="C16130" s="4">
        <v>0.16666666666666666</v>
      </c>
      <c r="D16130">
        <v>2</v>
      </c>
      <c r="E16130" s="2">
        <v>45498.166666666664</v>
      </c>
      <c r="F16130">
        <v>1721880000</v>
      </c>
      <c r="G16130">
        <v>3168.5955735479215</v>
      </c>
      <c r="H16130">
        <v>3187.7998329684683</v>
      </c>
      <c r="I16130">
        <v>3141.5632875761248</v>
      </c>
      <c r="J16130">
        <v>3183.1863272949972</v>
      </c>
      <c r="K16130">
        <v>20538192594.59</v>
      </c>
      <c r="L16130">
        <v>382709128524.10999</v>
      </c>
      <c r="M16130">
        <v>120228315.02</v>
      </c>
      <c r="N16130">
        <v>85</v>
      </c>
      <c r="O16130">
        <v>15355</v>
      </c>
      <c r="P16130">
        <v>319</v>
      </c>
      <c r="Q16130">
        <v>29058</v>
      </c>
      <c r="R16130">
        <v>473</v>
      </c>
      <c r="S16130">
        <v>1486647</v>
      </c>
      <c r="T16130">
        <v>7.7017882843125562</v>
      </c>
      <c r="U16130">
        <v>68</v>
      </c>
      <c r="V16130">
        <v>2.46E-2</v>
      </c>
      <c r="W16130">
        <v>450</v>
      </c>
      <c r="X16130" s="1" t="s">
        <v>25</v>
      </c>
    </row>
    <row r="16131" spans="1:24" hidden="1" x14ac:dyDescent="0.25">
      <c r="A16131" s="1" t="s">
        <v>349</v>
      </c>
      <c r="B16131" s="3">
        <v>45498</v>
      </c>
      <c r="C16131" s="4">
        <v>0.20833333333333334</v>
      </c>
      <c r="D16131">
        <v>2</v>
      </c>
      <c r="E16131" s="2">
        <v>45498.208333333336</v>
      </c>
      <c r="F16131">
        <v>1721883600</v>
      </c>
      <c r="G16131">
        <v>3183.0584552449081</v>
      </c>
      <c r="H16131">
        <v>3193.0705302240376</v>
      </c>
      <c r="I16131">
        <v>3176.2407784069342</v>
      </c>
      <c r="J16131">
        <v>3182.7786298550054</v>
      </c>
      <c r="K16131">
        <v>20982243797.799999</v>
      </c>
      <c r="L16131">
        <v>382660111747.85999</v>
      </c>
      <c r="M16131">
        <v>120228315.02</v>
      </c>
      <c r="N16131">
        <v>85</v>
      </c>
      <c r="O16131">
        <v>15436</v>
      </c>
      <c r="P16131">
        <v>433</v>
      </c>
      <c r="Q16131">
        <v>28955</v>
      </c>
      <c r="R16131">
        <v>648</v>
      </c>
      <c r="S16131">
        <v>1370192</v>
      </c>
      <c r="T16131">
        <v>7.6524814072848555</v>
      </c>
      <c r="U16131">
        <v>68</v>
      </c>
      <c r="V16131">
        <v>2.6499999999999999E-2</v>
      </c>
      <c r="W16131">
        <v>471</v>
      </c>
      <c r="X16131" s="1" t="s">
        <v>25</v>
      </c>
    </row>
    <row r="16132" spans="1:24" hidden="1" x14ac:dyDescent="0.25">
      <c r="A16132" s="1" t="s">
        <v>349</v>
      </c>
      <c r="B16132" s="3">
        <v>45498</v>
      </c>
      <c r="C16132" s="4">
        <v>0.25</v>
      </c>
      <c r="D16132">
        <v>2</v>
      </c>
      <c r="E16132" s="2">
        <v>45498.25</v>
      </c>
      <c r="F16132">
        <v>1721887200</v>
      </c>
      <c r="G16132">
        <v>3182.7725293109638</v>
      </c>
      <c r="H16132">
        <v>3184.5827458676913</v>
      </c>
      <c r="I16132">
        <v>3166.329567378802</v>
      </c>
      <c r="J16132">
        <v>3170.3573455656428</v>
      </c>
      <c r="K16132">
        <v>21311014675.900002</v>
      </c>
      <c r="L16132">
        <v>381166721667.38</v>
      </c>
      <c r="M16132">
        <v>120228315.02</v>
      </c>
      <c r="N16132">
        <v>85</v>
      </c>
      <c r="O16132">
        <v>15561</v>
      </c>
      <c r="P16132">
        <v>519</v>
      </c>
      <c r="Q16132">
        <v>29286</v>
      </c>
      <c r="R16132">
        <v>660</v>
      </c>
      <c r="S16132">
        <v>1241738</v>
      </c>
      <c r="T16132">
        <v>7.7665010965813712</v>
      </c>
      <c r="U16132">
        <v>68</v>
      </c>
      <c r="V16132">
        <v>2.8400000000000002E-2</v>
      </c>
      <c r="W16132">
        <v>540</v>
      </c>
      <c r="X16132" s="1" t="s">
        <v>25</v>
      </c>
    </row>
    <row r="16133" spans="1:24" hidden="1" x14ac:dyDescent="0.25">
      <c r="A16133" s="1" t="s">
        <v>349</v>
      </c>
      <c r="B16133" s="3">
        <v>45498</v>
      </c>
      <c r="C16133" s="4">
        <v>0.29166666666666669</v>
      </c>
      <c r="D16133">
        <v>2</v>
      </c>
      <c r="E16133" s="2">
        <v>45498.291666666664</v>
      </c>
      <c r="F16133">
        <v>1721890800</v>
      </c>
      <c r="G16133">
        <v>3170.2490261773764</v>
      </c>
      <c r="H16133">
        <v>3182.0606687334866</v>
      </c>
      <c r="I16133">
        <v>3164.089807639325</v>
      </c>
      <c r="J16133">
        <v>3171.4119063508001</v>
      </c>
      <c r="K16133">
        <v>21628717518.59</v>
      </c>
      <c r="L16133">
        <v>381293509733.65997</v>
      </c>
      <c r="M16133">
        <v>120228315.02</v>
      </c>
      <c r="N16133">
        <v>85</v>
      </c>
      <c r="O16133">
        <v>16691</v>
      </c>
      <c r="P16133">
        <v>401</v>
      </c>
      <c r="Q16133">
        <v>32082</v>
      </c>
      <c r="R16133">
        <v>566</v>
      </c>
      <c r="S16133">
        <v>1883418</v>
      </c>
      <c r="T16133">
        <v>7.8725550099750432</v>
      </c>
      <c r="U16133">
        <v>68</v>
      </c>
      <c r="V16133">
        <v>0.03</v>
      </c>
      <c r="W16133">
        <v>465</v>
      </c>
      <c r="X16133" s="1" t="s">
        <v>25</v>
      </c>
    </row>
    <row r="16134" spans="1:24" hidden="1" x14ac:dyDescent="0.25">
      <c r="A16134" s="1" t="s">
        <v>349</v>
      </c>
      <c r="B16134" s="3">
        <v>45498</v>
      </c>
      <c r="C16134" s="4">
        <v>0.33333333333333331</v>
      </c>
      <c r="D16134">
        <v>2</v>
      </c>
      <c r="E16134" s="2">
        <v>45498.333333333336</v>
      </c>
      <c r="F16134">
        <v>1721894400</v>
      </c>
      <c r="G16134">
        <v>3171.4119063508001</v>
      </c>
      <c r="H16134">
        <v>3176.5908589985565</v>
      </c>
      <c r="I16134">
        <v>3155.1092444329574</v>
      </c>
      <c r="J16134">
        <v>3174.7812313322211</v>
      </c>
      <c r="K16134">
        <v>21885998480.049999</v>
      </c>
      <c r="L16134">
        <v>381698597998.92999</v>
      </c>
      <c r="M16134">
        <v>120228315.02</v>
      </c>
      <c r="N16134">
        <v>86</v>
      </c>
      <c r="O16134">
        <v>16019</v>
      </c>
      <c r="P16134">
        <v>387</v>
      </c>
      <c r="Q16134">
        <v>30757</v>
      </c>
      <c r="R16134">
        <v>504</v>
      </c>
      <c r="S16134">
        <v>1717936</v>
      </c>
      <c r="T16134">
        <v>7.7872525736392504</v>
      </c>
      <c r="U16134">
        <v>68</v>
      </c>
      <c r="V16134">
        <v>3.15E-2</v>
      </c>
      <c r="W16134">
        <v>432</v>
      </c>
      <c r="X16134" s="1" t="s">
        <v>25</v>
      </c>
    </row>
    <row r="16135" spans="1:24" hidden="1" x14ac:dyDescent="0.25">
      <c r="A16135" s="1" t="s">
        <v>349</v>
      </c>
      <c r="B16135" s="3">
        <v>45498</v>
      </c>
      <c r="C16135" s="4">
        <v>0.375</v>
      </c>
      <c r="D16135">
        <v>2</v>
      </c>
      <c r="E16135" s="2">
        <v>45498.375</v>
      </c>
      <c r="F16135">
        <v>1721898000</v>
      </c>
      <c r="G16135">
        <v>3175.0916805715674</v>
      </c>
      <c r="H16135">
        <v>3185.8818304100773</v>
      </c>
      <c r="I16135">
        <v>3171.5685311532702</v>
      </c>
      <c r="J16135">
        <v>3174.4179918527457</v>
      </c>
      <c r="K16135">
        <v>22215142687.540001</v>
      </c>
      <c r="L16135">
        <v>381654926328.35999</v>
      </c>
      <c r="M16135">
        <v>120228315.02</v>
      </c>
      <c r="N16135">
        <v>85</v>
      </c>
      <c r="O16135">
        <v>15989</v>
      </c>
      <c r="P16135">
        <v>421</v>
      </c>
      <c r="Q16135">
        <v>30768</v>
      </c>
      <c r="R16135">
        <v>526</v>
      </c>
      <c r="S16135">
        <v>1740916</v>
      </c>
      <c r="T16135">
        <v>7.6254488947708863</v>
      </c>
      <c r="U16135">
        <v>69</v>
      </c>
      <c r="V16135">
        <v>3.2399999999999998E-2</v>
      </c>
      <c r="W16135">
        <v>421</v>
      </c>
      <c r="X16135" s="1" t="s">
        <v>25</v>
      </c>
    </row>
    <row r="16136" spans="1:24" hidden="1" x14ac:dyDescent="0.25">
      <c r="A16136" s="1" t="s">
        <v>349</v>
      </c>
      <c r="B16136" s="3">
        <v>45498</v>
      </c>
      <c r="C16136" s="4">
        <v>0.41666666666666669</v>
      </c>
      <c r="D16136">
        <v>2</v>
      </c>
      <c r="E16136" s="2">
        <v>45498.416666666664</v>
      </c>
      <c r="F16136">
        <v>1721901600</v>
      </c>
      <c r="G16136">
        <v>3174.4260422322664</v>
      </c>
      <c r="H16136">
        <v>3174.9645724770539</v>
      </c>
      <c r="I16136">
        <v>3156.5555649369194</v>
      </c>
      <c r="J16136">
        <v>3168.9034708985578</v>
      </c>
      <c r="K16136">
        <v>22501479090.060001</v>
      </c>
      <c r="L16136">
        <v>380991924765.90002</v>
      </c>
      <c r="M16136">
        <v>120228315.02</v>
      </c>
      <c r="N16136">
        <v>86</v>
      </c>
      <c r="O16136">
        <v>15782</v>
      </c>
      <c r="P16136">
        <v>382</v>
      </c>
      <c r="Q16136">
        <v>30311</v>
      </c>
      <c r="R16136">
        <v>461</v>
      </c>
      <c r="S16136">
        <v>1636407</v>
      </c>
      <c r="T16136">
        <v>7.6198113587000238</v>
      </c>
      <c r="U16136">
        <v>43</v>
      </c>
      <c r="V16136">
        <v>3.3300000000000003E-2</v>
      </c>
      <c r="W16136">
        <v>153</v>
      </c>
      <c r="X16136" s="1" t="s">
        <v>25</v>
      </c>
    </row>
    <row r="16137" spans="1:24" hidden="1" x14ac:dyDescent="0.25">
      <c r="A16137" s="1" t="s">
        <v>349</v>
      </c>
      <c r="B16137" s="3">
        <v>45498</v>
      </c>
      <c r="C16137" s="4">
        <v>0.45833333333333331</v>
      </c>
      <c r="D16137">
        <v>2</v>
      </c>
      <c r="E16137" s="2">
        <v>45498.458333333336</v>
      </c>
      <c r="F16137">
        <v>1721905200</v>
      </c>
      <c r="G16137">
        <v>3168.9034708985578</v>
      </c>
      <c r="H16137">
        <v>3178.8424527751226</v>
      </c>
      <c r="I16137">
        <v>3168.9034708985578</v>
      </c>
      <c r="J16137">
        <v>3174.4530751771272</v>
      </c>
      <c r="K16137">
        <v>22780422854.799999</v>
      </c>
      <c r="L16137">
        <v>381659144337.33984</v>
      </c>
      <c r="M16137">
        <v>120228315.01960197</v>
      </c>
      <c r="N16137">
        <v>85</v>
      </c>
      <c r="O16137">
        <v>15740</v>
      </c>
      <c r="P16137">
        <v>437</v>
      </c>
      <c r="Q16137">
        <v>30151</v>
      </c>
      <c r="R16137">
        <v>610</v>
      </c>
      <c r="S16137">
        <v>2043843</v>
      </c>
      <c r="T16137">
        <v>7.6788292911516844</v>
      </c>
      <c r="U16137">
        <v>69</v>
      </c>
      <c r="V16137">
        <v>3.4000000000000002E-2</v>
      </c>
      <c r="W16137">
        <v>321</v>
      </c>
      <c r="X16137" s="1" t="s">
        <v>25</v>
      </c>
    </row>
    <row r="16138" spans="1:24" hidden="1" x14ac:dyDescent="0.25">
      <c r="A16138" s="1" t="s">
        <v>349</v>
      </c>
      <c r="B16138" s="3">
        <v>45498</v>
      </c>
      <c r="C16138" s="4">
        <v>0.5</v>
      </c>
      <c r="D16138">
        <v>2</v>
      </c>
      <c r="E16138" s="2">
        <v>45498.5</v>
      </c>
      <c r="F16138">
        <v>1721908800</v>
      </c>
      <c r="G16138">
        <v>3172.6879880204988</v>
      </c>
      <c r="H16138">
        <v>3182.751309562284</v>
      </c>
      <c r="I16138">
        <v>3141.3657132850271</v>
      </c>
      <c r="J16138">
        <v>3148.4724263578842</v>
      </c>
      <c r="K16138">
        <v>23197392694.720001</v>
      </c>
      <c r="L16138">
        <v>378535534706.69</v>
      </c>
      <c r="M16138">
        <v>120228315.02</v>
      </c>
      <c r="N16138">
        <v>85</v>
      </c>
      <c r="O16138">
        <v>15843</v>
      </c>
      <c r="P16138">
        <v>464</v>
      </c>
      <c r="Q16138">
        <v>30380</v>
      </c>
      <c r="R16138">
        <v>601</v>
      </c>
      <c r="S16138">
        <v>1936313</v>
      </c>
      <c r="T16138">
        <v>7.6368883325037826</v>
      </c>
      <c r="U16138">
        <v>68</v>
      </c>
      <c r="V16138">
        <v>3.49E-2</v>
      </c>
      <c r="W16138">
        <v>339</v>
      </c>
      <c r="X16138" s="1" t="s">
        <v>25</v>
      </c>
    </row>
    <row r="16139" spans="1:24" hidden="1" x14ac:dyDescent="0.25">
      <c r="A16139" s="1" t="s">
        <v>349</v>
      </c>
      <c r="B16139" s="3">
        <v>45498</v>
      </c>
      <c r="C16139" s="4">
        <v>0.54166666666666663</v>
      </c>
      <c r="D16139">
        <v>2</v>
      </c>
      <c r="E16139" s="2">
        <v>45498.541666666664</v>
      </c>
      <c r="F16139">
        <v>1721912400</v>
      </c>
      <c r="G16139">
        <v>3149.4555732056228</v>
      </c>
      <c r="H16139">
        <v>3164.2510292833817</v>
      </c>
      <c r="I16139">
        <v>3133.9945269431682</v>
      </c>
      <c r="J16139">
        <v>3153.6550353751941</v>
      </c>
      <c r="K16139">
        <v>23689021447.560001</v>
      </c>
      <c r="L16139">
        <v>379158631056.23999</v>
      </c>
      <c r="M16139">
        <v>120228315.02</v>
      </c>
      <c r="N16139">
        <v>85</v>
      </c>
      <c r="O16139">
        <v>15848</v>
      </c>
      <c r="P16139">
        <v>498</v>
      </c>
      <c r="Q16139">
        <v>30496</v>
      </c>
      <c r="R16139">
        <v>691</v>
      </c>
      <c r="S16139">
        <v>2299795</v>
      </c>
      <c r="T16139">
        <v>7.5392028163234022</v>
      </c>
      <c r="U16139">
        <v>69</v>
      </c>
      <c r="V16139">
        <v>3.56E-2</v>
      </c>
      <c r="W16139">
        <v>332</v>
      </c>
      <c r="X16139" s="1" t="s">
        <v>25</v>
      </c>
    </row>
    <row r="16140" spans="1:24" hidden="1" x14ac:dyDescent="0.25">
      <c r="A16140" s="1" t="s">
        <v>349</v>
      </c>
      <c r="B16140" s="3">
        <v>45498</v>
      </c>
      <c r="C16140" s="4">
        <v>0.58333333333333337</v>
      </c>
      <c r="D16140">
        <v>2</v>
      </c>
      <c r="E16140" s="2">
        <v>45498.583333333336</v>
      </c>
      <c r="F16140">
        <v>1721916000</v>
      </c>
      <c r="G16140">
        <v>3153.8256767475423</v>
      </c>
      <c r="H16140">
        <v>3175.8813404759344</v>
      </c>
      <c r="I16140">
        <v>3114.2146258131174</v>
      </c>
      <c r="J16140">
        <v>3170.5274745812148</v>
      </c>
      <c r="K16140">
        <v>24318284863.75</v>
      </c>
      <c r="L16140">
        <v>381187175992.25</v>
      </c>
      <c r="M16140">
        <v>120228315.02</v>
      </c>
      <c r="N16140">
        <v>85</v>
      </c>
      <c r="O16140">
        <v>16248</v>
      </c>
      <c r="P16140">
        <v>491</v>
      </c>
      <c r="Q16140">
        <v>31048</v>
      </c>
      <c r="R16140">
        <v>712</v>
      </c>
      <c r="S16140">
        <v>1947162</v>
      </c>
      <c r="T16140">
        <v>7.6490239167496092</v>
      </c>
      <c r="U16140">
        <v>69</v>
      </c>
      <c r="V16140">
        <v>3.6400000000000002E-2</v>
      </c>
      <c r="W16140">
        <v>262</v>
      </c>
      <c r="X16140" s="1" t="s">
        <v>25</v>
      </c>
    </row>
    <row r="16141" spans="1:24" hidden="1" x14ac:dyDescent="0.25">
      <c r="A16141" s="1" t="s">
        <v>349</v>
      </c>
      <c r="B16141" s="3">
        <v>45498</v>
      </c>
      <c r="C16141" s="4">
        <v>0.625</v>
      </c>
      <c r="D16141">
        <v>2</v>
      </c>
      <c r="E16141" s="2">
        <v>45498.625</v>
      </c>
      <c r="F16141">
        <v>1721919600</v>
      </c>
      <c r="G16141">
        <v>3170.9712291408505</v>
      </c>
      <c r="H16141">
        <v>3174.4359709244704</v>
      </c>
      <c r="I16141">
        <v>3133.0253515468498</v>
      </c>
      <c r="J16141">
        <v>3138.6221559651071</v>
      </c>
      <c r="K16141">
        <v>24455614173.009998</v>
      </c>
      <c r="L16141">
        <v>377351253294.88</v>
      </c>
      <c r="M16141">
        <v>120228315.02</v>
      </c>
      <c r="N16141">
        <v>85</v>
      </c>
      <c r="O16141">
        <v>16098</v>
      </c>
      <c r="P16141">
        <v>564</v>
      </c>
      <c r="Q16141">
        <v>30775</v>
      </c>
      <c r="R16141">
        <v>776</v>
      </c>
      <c r="S16141">
        <v>2013908</v>
      </c>
      <c r="T16141">
        <v>7.6245949240389663</v>
      </c>
      <c r="U16141">
        <v>69</v>
      </c>
      <c r="V16141">
        <v>3.7100000000000001E-2</v>
      </c>
      <c r="W16141">
        <v>276</v>
      </c>
      <c r="X16141" s="1" t="s">
        <v>25</v>
      </c>
    </row>
    <row r="16142" spans="1:24" hidden="1" x14ac:dyDescent="0.25">
      <c r="A16142" s="1" t="s">
        <v>349</v>
      </c>
      <c r="B16142" s="3">
        <v>45498</v>
      </c>
      <c r="C16142" s="4">
        <v>0.66666666666666663</v>
      </c>
      <c r="D16142">
        <v>2</v>
      </c>
      <c r="E16142" s="2">
        <v>45498.666666666664</v>
      </c>
      <c r="F16142">
        <v>1721923200</v>
      </c>
      <c r="G16142">
        <v>3139.9496848981917</v>
      </c>
      <c r="H16142">
        <v>3170.9508499950639</v>
      </c>
      <c r="I16142">
        <v>3133.518610366486</v>
      </c>
      <c r="J16142">
        <v>3155.4889509282848</v>
      </c>
      <c r="K16142">
        <v>24757717400.240002</v>
      </c>
      <c r="L16142">
        <v>379379119633.08002</v>
      </c>
      <c r="M16142">
        <v>120228315.02</v>
      </c>
      <c r="N16142">
        <v>84</v>
      </c>
      <c r="O16142">
        <v>15940</v>
      </c>
      <c r="P16142">
        <v>652</v>
      </c>
      <c r="Q16142">
        <v>30210</v>
      </c>
      <c r="R16142">
        <v>847</v>
      </c>
      <c r="S16142">
        <v>1810392</v>
      </c>
      <c r="T16142">
        <v>7.7303363886202083</v>
      </c>
      <c r="U16142">
        <v>70</v>
      </c>
      <c r="V16142">
        <v>3.78E-2</v>
      </c>
      <c r="W16142">
        <v>285</v>
      </c>
      <c r="X16142" s="1" t="s">
        <v>25</v>
      </c>
    </row>
    <row r="16143" spans="1:24" hidden="1" x14ac:dyDescent="0.25">
      <c r="A16143" s="1" t="s">
        <v>349</v>
      </c>
      <c r="B16143" s="3">
        <v>45498</v>
      </c>
      <c r="C16143" s="4">
        <v>0.70833333333333337</v>
      </c>
      <c r="D16143">
        <v>2</v>
      </c>
      <c r="E16143" s="2">
        <v>45498.708333333336</v>
      </c>
      <c r="F16143">
        <v>1721926800</v>
      </c>
      <c r="G16143">
        <v>3154.7136121737117</v>
      </c>
      <c r="H16143">
        <v>3170.3168243584164</v>
      </c>
      <c r="I16143">
        <v>3153.3501078036297</v>
      </c>
      <c r="J16143">
        <v>3165.8451679290779</v>
      </c>
      <c r="K16143">
        <v>24919810214.880001</v>
      </c>
      <c r="L16143">
        <v>380624230153.06</v>
      </c>
      <c r="M16143">
        <v>120228315.02</v>
      </c>
      <c r="N16143">
        <v>85</v>
      </c>
      <c r="O16143">
        <v>15764</v>
      </c>
      <c r="P16143">
        <v>647</v>
      </c>
      <c r="Q16143">
        <v>30158</v>
      </c>
      <c r="R16143">
        <v>901</v>
      </c>
      <c r="S16143">
        <v>1677301</v>
      </c>
      <c r="T16143">
        <v>7.5833125884799433</v>
      </c>
      <c r="U16143">
        <v>70</v>
      </c>
      <c r="V16143">
        <v>3.85E-2</v>
      </c>
      <c r="W16143">
        <v>338</v>
      </c>
      <c r="X16143" s="1" t="s">
        <v>25</v>
      </c>
    </row>
    <row r="16144" spans="1:24" hidden="1" x14ac:dyDescent="0.25">
      <c r="A16144" s="1" t="s">
        <v>349</v>
      </c>
      <c r="B16144" s="3">
        <v>45498</v>
      </c>
      <c r="C16144" s="4">
        <v>0.75</v>
      </c>
      <c r="D16144">
        <v>2</v>
      </c>
      <c r="E16144" s="2">
        <v>45498.75</v>
      </c>
      <c r="F16144">
        <v>1721930400</v>
      </c>
      <c r="G16144">
        <v>3165.6675920882558</v>
      </c>
      <c r="H16144">
        <v>3170.6526937283343</v>
      </c>
      <c r="I16144">
        <v>3103.2294591805667</v>
      </c>
      <c r="J16144">
        <v>3115.1384466518275</v>
      </c>
      <c r="K16144">
        <v>24732016732.18</v>
      </c>
      <c r="L16144">
        <v>374527846493.72998</v>
      </c>
      <c r="M16144">
        <v>120228315.02</v>
      </c>
      <c r="N16144">
        <v>84</v>
      </c>
      <c r="O16144">
        <v>15942</v>
      </c>
      <c r="P16144">
        <v>588</v>
      </c>
      <c r="Q16144">
        <v>30256</v>
      </c>
      <c r="R16144">
        <v>772</v>
      </c>
      <c r="S16144">
        <v>1930398</v>
      </c>
      <c r="T16144">
        <v>7.7345665283668099</v>
      </c>
      <c r="U16144">
        <v>70</v>
      </c>
      <c r="V16144">
        <v>3.95E-2</v>
      </c>
      <c r="W16144">
        <v>298</v>
      </c>
      <c r="X16144" s="1" t="s">
        <v>25</v>
      </c>
    </row>
    <row r="16145" spans="1:24" hidden="1" x14ac:dyDescent="0.25">
      <c r="A16145" s="1" t="s">
        <v>349</v>
      </c>
      <c r="B16145" s="3">
        <v>45498</v>
      </c>
      <c r="C16145" s="4">
        <v>0.79166666666666663</v>
      </c>
      <c r="D16145">
        <v>2</v>
      </c>
      <c r="E16145" s="2">
        <v>45498.791666666664</v>
      </c>
      <c r="F16145">
        <v>1721934000</v>
      </c>
      <c r="G16145">
        <v>3115.4205915619245</v>
      </c>
      <c r="H16145">
        <v>3137.2047026139544</v>
      </c>
      <c r="I16145">
        <v>3102.1766131867025</v>
      </c>
      <c r="J16145">
        <v>3121.6928130269343</v>
      </c>
      <c r="K16145">
        <v>25126323523.599998</v>
      </c>
      <c r="L16145">
        <v>375315866919.03003</v>
      </c>
      <c r="M16145">
        <v>120228315.02</v>
      </c>
      <c r="N16145">
        <v>84</v>
      </c>
      <c r="O16145">
        <v>15597</v>
      </c>
      <c r="P16145">
        <v>433</v>
      </c>
      <c r="Q16145">
        <v>29879</v>
      </c>
      <c r="R16145">
        <v>570</v>
      </c>
      <c r="S16145">
        <v>1820377</v>
      </c>
      <c r="T16145">
        <v>7.5805972837821036</v>
      </c>
      <c r="U16145">
        <v>70</v>
      </c>
      <c r="V16145">
        <v>4.0300000000000002E-2</v>
      </c>
      <c r="W16145">
        <v>224</v>
      </c>
      <c r="X16145" s="1" t="s">
        <v>25</v>
      </c>
    </row>
    <row r="16146" spans="1:24" hidden="1" x14ac:dyDescent="0.25">
      <c r="A16146" s="1" t="s">
        <v>349</v>
      </c>
      <c r="B16146" s="3">
        <v>45498</v>
      </c>
      <c r="C16146" s="4">
        <v>0.83333333333333337</v>
      </c>
      <c r="D16146">
        <v>2</v>
      </c>
      <c r="E16146" s="2">
        <v>45498.833333333336</v>
      </c>
      <c r="F16146">
        <v>1721937600</v>
      </c>
      <c r="G16146">
        <v>3122.9958667046089</v>
      </c>
      <c r="H16146">
        <v>3154.0037522808639</v>
      </c>
      <c r="I16146">
        <v>3088.7644900983637</v>
      </c>
      <c r="J16146">
        <v>3154.0037522808639</v>
      </c>
      <c r="K16146">
        <v>25679303835.349998</v>
      </c>
      <c r="L16146">
        <v>379200556702.22998</v>
      </c>
      <c r="M16146">
        <v>120228315.02</v>
      </c>
      <c r="N16146">
        <v>84</v>
      </c>
      <c r="O16146">
        <v>15520</v>
      </c>
      <c r="P16146">
        <v>451</v>
      </c>
      <c r="Q16146">
        <v>29360</v>
      </c>
      <c r="R16146">
        <v>575</v>
      </c>
      <c r="S16146">
        <v>1513927</v>
      </c>
      <c r="T16146">
        <v>7.5127365961878496</v>
      </c>
      <c r="U16146">
        <v>70</v>
      </c>
      <c r="V16146">
        <v>4.0599999999999997E-2</v>
      </c>
      <c r="W16146">
        <v>325</v>
      </c>
      <c r="X16146" s="1" t="s">
        <v>25</v>
      </c>
    </row>
    <row r="16147" spans="1:24" hidden="1" x14ac:dyDescent="0.25">
      <c r="A16147" s="1" t="s">
        <v>349</v>
      </c>
      <c r="B16147" s="3">
        <v>45498</v>
      </c>
      <c r="C16147" s="4">
        <v>0.875</v>
      </c>
      <c r="D16147">
        <v>2</v>
      </c>
      <c r="E16147" s="2">
        <v>45498.875</v>
      </c>
      <c r="F16147">
        <v>1721941200</v>
      </c>
      <c r="G16147">
        <v>3153.8094890182851</v>
      </c>
      <c r="H16147">
        <v>3195.3687792775186</v>
      </c>
      <c r="I16147">
        <v>3142.1507530369636</v>
      </c>
      <c r="J16147">
        <v>3176.6896981237755</v>
      </c>
      <c r="K16147">
        <v>25629581033.68</v>
      </c>
      <c r="L16147">
        <v>381928049745.54999</v>
      </c>
      <c r="M16147">
        <v>120228315.02</v>
      </c>
      <c r="N16147">
        <v>84</v>
      </c>
      <c r="O16147">
        <v>15530</v>
      </c>
      <c r="P16147">
        <v>397</v>
      </c>
      <c r="Q16147">
        <v>29577</v>
      </c>
      <c r="R16147">
        <v>543</v>
      </c>
      <c r="S16147">
        <v>1771846</v>
      </c>
      <c r="T16147">
        <v>7.5044719314938151</v>
      </c>
      <c r="U16147">
        <v>70</v>
      </c>
      <c r="V16147">
        <v>4.0399999999999998E-2</v>
      </c>
      <c r="W16147">
        <v>403</v>
      </c>
      <c r="X16147" s="1" t="s">
        <v>25</v>
      </c>
    </row>
    <row r="16148" spans="1:24" hidden="1" x14ac:dyDescent="0.25">
      <c r="A16148" s="1" t="s">
        <v>349</v>
      </c>
      <c r="B16148" s="3">
        <v>45498</v>
      </c>
      <c r="C16148" s="4">
        <v>0.91666666666666663</v>
      </c>
      <c r="D16148">
        <v>2</v>
      </c>
      <c r="E16148" s="2">
        <v>45498.916666666664</v>
      </c>
      <c r="F16148">
        <v>1721944800</v>
      </c>
      <c r="G16148">
        <v>3176.5958138939</v>
      </c>
      <c r="H16148">
        <v>3185.1066553427459</v>
      </c>
      <c r="I16148">
        <v>3163.9618488772999</v>
      </c>
      <c r="J16148">
        <v>3165.2908995359944</v>
      </c>
      <c r="K16148">
        <v>25492179426.220001</v>
      </c>
      <c r="L16148">
        <v>380557591398.09003</v>
      </c>
      <c r="M16148">
        <v>120228315.02</v>
      </c>
      <c r="N16148">
        <v>84</v>
      </c>
      <c r="O16148">
        <v>14780</v>
      </c>
      <c r="P16148">
        <v>317</v>
      </c>
      <c r="Q16148">
        <v>28001</v>
      </c>
      <c r="R16148">
        <v>409</v>
      </c>
      <c r="S16148">
        <v>1369056</v>
      </c>
      <c r="T16148">
        <v>7.4655795749037512</v>
      </c>
      <c r="U16148">
        <v>46</v>
      </c>
      <c r="V16148">
        <v>4.0399999999999998E-2</v>
      </c>
      <c r="W16148">
        <v>187</v>
      </c>
      <c r="X16148" s="1" t="s">
        <v>25</v>
      </c>
    </row>
    <row r="16149" spans="1:24" hidden="1" x14ac:dyDescent="0.25">
      <c r="A16149" s="1" t="s">
        <v>349</v>
      </c>
      <c r="B16149" s="3">
        <v>45498</v>
      </c>
      <c r="C16149" s="4">
        <v>0.95833333333333337</v>
      </c>
      <c r="D16149">
        <v>2</v>
      </c>
      <c r="E16149" s="2">
        <v>45498.958333333336</v>
      </c>
      <c r="F16149">
        <v>1721948400</v>
      </c>
      <c r="G16149">
        <v>3165.5315994953999</v>
      </c>
      <c r="H16149">
        <v>3178.9514324980087</v>
      </c>
      <c r="I16149">
        <v>3164.5561612535189</v>
      </c>
      <c r="J16149">
        <v>3174.5440605769322</v>
      </c>
      <c r="K16149">
        <v>25297344359.169998</v>
      </c>
      <c r="L16149">
        <v>381670083358.65002</v>
      </c>
      <c r="M16149">
        <v>120228315.02</v>
      </c>
      <c r="N16149">
        <v>84</v>
      </c>
      <c r="O16149">
        <v>14366</v>
      </c>
      <c r="P16149">
        <v>255</v>
      </c>
      <c r="Q16149">
        <v>27397</v>
      </c>
      <c r="R16149">
        <v>355</v>
      </c>
      <c r="S16149">
        <v>1151011</v>
      </c>
      <c r="T16149">
        <v>7.3017582107134382</v>
      </c>
      <c r="U16149">
        <v>70</v>
      </c>
      <c r="V16149">
        <v>4.02E-2</v>
      </c>
      <c r="W16149">
        <v>431</v>
      </c>
      <c r="X16149" s="1" t="s">
        <v>25</v>
      </c>
    </row>
    <row r="16150" spans="1:24" hidden="1" x14ac:dyDescent="0.25">
      <c r="A16150" s="1" t="s">
        <v>349</v>
      </c>
      <c r="B16150" s="3">
        <v>45499</v>
      </c>
      <c r="C16150" s="4">
        <v>0</v>
      </c>
      <c r="D16150">
        <v>2</v>
      </c>
      <c r="E16150" s="2">
        <v>45499</v>
      </c>
      <c r="F16150">
        <v>1721952000</v>
      </c>
      <c r="G16150">
        <v>3174.0510518835999</v>
      </c>
      <c r="H16150">
        <v>3194.5923524099999</v>
      </c>
      <c r="I16150">
        <v>3172.777172982001</v>
      </c>
      <c r="J16150">
        <v>3194.1805581896447</v>
      </c>
      <c r="K16150">
        <v>25515408387.439999</v>
      </c>
      <c r="L16150">
        <v>384030946379.51001</v>
      </c>
      <c r="M16150">
        <v>120228315.02</v>
      </c>
      <c r="N16150">
        <v>85</v>
      </c>
      <c r="O16150">
        <v>14356</v>
      </c>
      <c r="P16150">
        <v>244</v>
      </c>
      <c r="Q16150">
        <v>27711</v>
      </c>
      <c r="R16150">
        <v>349</v>
      </c>
      <c r="S16150">
        <v>957624</v>
      </c>
      <c r="T16150">
        <v>7.4245448577973665</v>
      </c>
      <c r="U16150">
        <v>70</v>
      </c>
      <c r="V16150">
        <v>3.9699999999999999E-2</v>
      </c>
      <c r="W16150">
        <v>373</v>
      </c>
      <c r="X16150" s="1" t="s">
        <v>25</v>
      </c>
    </row>
    <row r="16151" spans="1:24" hidden="1" x14ac:dyDescent="0.25">
      <c r="A16151" s="1" t="s">
        <v>349</v>
      </c>
      <c r="B16151" s="3">
        <v>45499</v>
      </c>
      <c r="C16151" s="4">
        <v>4.1666666666666664E-2</v>
      </c>
      <c r="D16151">
        <v>2</v>
      </c>
      <c r="E16151" s="2">
        <v>45499.041666666664</v>
      </c>
      <c r="F16151">
        <v>1721955600</v>
      </c>
      <c r="G16151">
        <v>3195.2453962627001</v>
      </c>
      <c r="H16151">
        <v>3207.2652854436578</v>
      </c>
      <c r="I16151">
        <v>3176.2567573463402</v>
      </c>
      <c r="J16151">
        <v>3185.1928137395462</v>
      </c>
      <c r="K16151">
        <v>22675549772.740002</v>
      </c>
      <c r="L16151">
        <v>382950365008.45001</v>
      </c>
      <c r="M16151">
        <v>120228315.02</v>
      </c>
      <c r="N16151">
        <v>84</v>
      </c>
      <c r="O16151">
        <v>14332</v>
      </c>
      <c r="P16151">
        <v>213</v>
      </c>
      <c r="Q16151">
        <v>27544</v>
      </c>
      <c r="R16151">
        <v>301</v>
      </c>
      <c r="S16151">
        <v>1006725</v>
      </c>
      <c r="T16151">
        <v>7.3499078059415135</v>
      </c>
      <c r="U16151">
        <v>70</v>
      </c>
      <c r="V16151">
        <v>3.9300000000000002E-2</v>
      </c>
      <c r="W16151">
        <v>269</v>
      </c>
      <c r="X16151" s="1" t="s">
        <v>25</v>
      </c>
    </row>
    <row r="16152" spans="1:24" hidden="1" x14ac:dyDescent="0.25">
      <c r="A16152" s="1" t="s">
        <v>349</v>
      </c>
      <c r="B16152" s="3">
        <v>45499</v>
      </c>
      <c r="C16152" s="4">
        <v>8.3333333333333329E-2</v>
      </c>
      <c r="D16152">
        <v>2</v>
      </c>
      <c r="E16152" s="2">
        <v>45499.083333333336</v>
      </c>
      <c r="F16152">
        <v>1721959200</v>
      </c>
      <c r="G16152">
        <v>3185.3183044256998</v>
      </c>
      <c r="H16152">
        <v>3251.2682997406037</v>
      </c>
      <c r="I16152">
        <v>3184.6966482714001</v>
      </c>
      <c r="J16152">
        <v>3244.6832824132766</v>
      </c>
      <c r="K16152">
        <v>22030243488.740002</v>
      </c>
      <c r="L16152">
        <v>390102803816.82001</v>
      </c>
      <c r="M16152">
        <v>120228315.02</v>
      </c>
      <c r="N16152">
        <v>84</v>
      </c>
      <c r="O16152">
        <v>13974</v>
      </c>
      <c r="P16152">
        <v>256</v>
      </c>
      <c r="Q16152">
        <v>26726</v>
      </c>
      <c r="R16152">
        <v>333</v>
      </c>
      <c r="S16152">
        <v>881782</v>
      </c>
      <c r="T16152">
        <v>7.2630131476680422</v>
      </c>
      <c r="U16152">
        <v>70</v>
      </c>
      <c r="V16152">
        <v>3.8800000000000001E-2</v>
      </c>
      <c r="W16152">
        <v>75</v>
      </c>
      <c r="X16152" s="1" t="s">
        <v>25</v>
      </c>
    </row>
    <row r="16153" spans="1:24" hidden="1" x14ac:dyDescent="0.25">
      <c r="A16153" s="1" t="s">
        <v>349</v>
      </c>
      <c r="B16153" s="3">
        <v>45499</v>
      </c>
      <c r="C16153" s="4">
        <v>0.125</v>
      </c>
      <c r="D16153">
        <v>2</v>
      </c>
      <c r="E16153" s="2">
        <v>45499.125</v>
      </c>
      <c r="F16153">
        <v>1721962800</v>
      </c>
      <c r="G16153">
        <v>3244.643152055</v>
      </c>
      <c r="H16153">
        <v>3259.1422095921598</v>
      </c>
      <c r="I16153">
        <v>3233.6393954882001</v>
      </c>
      <c r="J16153">
        <v>3237.9158599606089</v>
      </c>
      <c r="K16153">
        <v>22087803870.689999</v>
      </c>
      <c r="L16153">
        <v>389289168018.30951</v>
      </c>
      <c r="M16153">
        <v>120228315.01960197</v>
      </c>
      <c r="N16153">
        <v>85</v>
      </c>
      <c r="O16153">
        <v>14087</v>
      </c>
      <c r="P16153">
        <v>228</v>
      </c>
      <c r="Q16153">
        <v>26673</v>
      </c>
      <c r="R16153">
        <v>284</v>
      </c>
      <c r="S16153">
        <v>978401</v>
      </c>
      <c r="T16153">
        <v>7.2046350818432288</v>
      </c>
      <c r="U16153">
        <v>69</v>
      </c>
      <c r="V16153">
        <v>3.8300000000000001E-2</v>
      </c>
      <c r="W16153">
        <v>156</v>
      </c>
      <c r="X16153" s="1" t="s">
        <v>25</v>
      </c>
    </row>
    <row r="16154" spans="1:24" hidden="1" x14ac:dyDescent="0.25">
      <c r="A16154" s="1" t="s">
        <v>349</v>
      </c>
      <c r="B16154" s="3">
        <v>45499</v>
      </c>
      <c r="C16154" s="4">
        <v>0.16666666666666666</v>
      </c>
      <c r="D16154">
        <v>2</v>
      </c>
      <c r="E16154" s="2">
        <v>45499.166666666664</v>
      </c>
      <c r="F16154">
        <v>1721966400</v>
      </c>
      <c r="G16154">
        <v>3236.1715618395724</v>
      </c>
      <c r="H16154">
        <v>3254.2383400284998</v>
      </c>
      <c r="I16154">
        <v>3234.2091524386001</v>
      </c>
      <c r="J16154">
        <v>3253.3843273155067</v>
      </c>
      <c r="K16154">
        <v>21715050322.630001</v>
      </c>
      <c r="L16154">
        <v>391148915784.32458</v>
      </c>
      <c r="M16154">
        <v>120228315.01960197</v>
      </c>
      <c r="N16154">
        <v>85</v>
      </c>
      <c r="O16154">
        <v>14127</v>
      </c>
      <c r="P16154">
        <v>274</v>
      </c>
      <c r="Q16154">
        <v>26699</v>
      </c>
      <c r="R16154">
        <v>304</v>
      </c>
      <c r="S16154">
        <v>977341</v>
      </c>
      <c r="T16154">
        <v>7.2340702245897157</v>
      </c>
      <c r="U16154">
        <v>47</v>
      </c>
      <c r="V16154">
        <v>3.7600000000000001E-2</v>
      </c>
      <c r="W16154">
        <v>80</v>
      </c>
      <c r="X16154" s="1" t="s">
        <v>25</v>
      </c>
    </row>
    <row r="16155" spans="1:24" hidden="1" x14ac:dyDescent="0.25">
      <c r="A16155" s="1" t="s">
        <v>349</v>
      </c>
      <c r="B16155" s="3">
        <v>45499</v>
      </c>
      <c r="C16155" s="4">
        <v>0.20833333333333334</v>
      </c>
      <c r="D16155">
        <v>2</v>
      </c>
      <c r="E16155" s="2">
        <v>45499.208333333336</v>
      </c>
      <c r="F16155">
        <v>1721970000</v>
      </c>
      <c r="G16155">
        <v>3252.7275498130998</v>
      </c>
      <c r="H16155">
        <v>3254.3994510342</v>
      </c>
      <c r="I16155">
        <v>3245.9318822587002</v>
      </c>
      <c r="J16155">
        <v>3264.5270720762574</v>
      </c>
      <c r="K16155">
        <v>21478508917.729141</v>
      </c>
      <c r="L16155">
        <v>392488589211.60315</v>
      </c>
      <c r="M16155">
        <v>120228315.01960197</v>
      </c>
      <c r="N16155">
        <v>84</v>
      </c>
      <c r="O16155">
        <v>13959</v>
      </c>
      <c r="P16155">
        <v>276</v>
      </c>
      <c r="Q16155">
        <v>26260</v>
      </c>
      <c r="R16155">
        <v>320</v>
      </c>
      <c r="S16155">
        <v>980131</v>
      </c>
      <c r="T16155">
        <v>7.2220037347605004</v>
      </c>
      <c r="U16155">
        <v>68</v>
      </c>
      <c r="V16155">
        <v>3.6999999999999998E-2</v>
      </c>
      <c r="W16155">
        <v>80</v>
      </c>
      <c r="X16155" s="1" t="s">
        <v>25</v>
      </c>
    </row>
    <row r="16156" spans="1:24" hidden="1" x14ac:dyDescent="0.25">
      <c r="A16156" s="1" t="s">
        <v>349</v>
      </c>
      <c r="B16156" s="3">
        <v>45499</v>
      </c>
      <c r="C16156" s="4">
        <v>0.25</v>
      </c>
      <c r="D16156">
        <v>2</v>
      </c>
      <c r="E16156" s="2">
        <v>45499.25</v>
      </c>
      <c r="F16156">
        <v>1721973600</v>
      </c>
      <c r="G16156">
        <v>3268.0925489988135</v>
      </c>
      <c r="H16156">
        <v>3272.3739087537515</v>
      </c>
      <c r="I16156">
        <v>3262.8203316585564</v>
      </c>
      <c r="J16156">
        <v>3265.8222584850105</v>
      </c>
      <c r="K16156">
        <v>21429214064.990002</v>
      </c>
      <c r="L16156">
        <v>392644307291.16382</v>
      </c>
      <c r="M16156">
        <v>120228315.01960197</v>
      </c>
      <c r="N16156">
        <v>84</v>
      </c>
      <c r="O16156">
        <v>14141</v>
      </c>
      <c r="P16156">
        <v>262</v>
      </c>
      <c r="Q16156">
        <v>26545</v>
      </c>
      <c r="R16156">
        <v>309</v>
      </c>
      <c r="S16156">
        <v>1019431</v>
      </c>
      <c r="T16156">
        <v>7.2527124242829935</v>
      </c>
      <c r="U16156">
        <v>68</v>
      </c>
      <c r="V16156">
        <v>3.6299999999999999E-2</v>
      </c>
      <c r="W16156">
        <v>64</v>
      </c>
      <c r="X16156" s="1" t="s">
        <v>25</v>
      </c>
    </row>
    <row r="16157" spans="1:24" hidden="1" x14ac:dyDescent="0.25">
      <c r="A16157" s="1" t="s">
        <v>349</v>
      </c>
      <c r="B16157" s="3">
        <v>45499</v>
      </c>
      <c r="C16157" s="4">
        <v>0.29166666666666669</v>
      </c>
      <c r="D16157">
        <v>2</v>
      </c>
      <c r="E16157" s="2">
        <v>45499.291666666664</v>
      </c>
      <c r="F16157">
        <v>1721977200</v>
      </c>
      <c r="G16157">
        <v>3266.1651917134268</v>
      </c>
      <c r="H16157">
        <v>3272.3067848700448</v>
      </c>
      <c r="I16157">
        <v>3248.4928489645454</v>
      </c>
      <c r="J16157">
        <v>3248.4928489645454</v>
      </c>
      <c r="K16157">
        <v>21407865612.509998</v>
      </c>
      <c r="L16157">
        <v>390560821584.23364</v>
      </c>
      <c r="M16157">
        <v>120228315.01960197</v>
      </c>
      <c r="N16157">
        <v>84</v>
      </c>
      <c r="O16157">
        <v>13852</v>
      </c>
      <c r="P16157">
        <v>274</v>
      </c>
      <c r="Q16157">
        <v>26087</v>
      </c>
      <c r="R16157">
        <v>393</v>
      </c>
      <c r="S16157">
        <v>1039311</v>
      </c>
      <c r="T16157">
        <v>7.1716049857870976</v>
      </c>
      <c r="U16157">
        <v>67</v>
      </c>
      <c r="V16157">
        <v>3.5499999999999997E-2</v>
      </c>
      <c r="W16157">
        <v>141</v>
      </c>
      <c r="X16157" s="1" t="s">
        <v>25</v>
      </c>
    </row>
    <row r="16158" spans="1:24" hidden="1" x14ac:dyDescent="0.25">
      <c r="A16158" s="1" t="s">
        <v>349</v>
      </c>
      <c r="B16158" s="3">
        <v>45499</v>
      </c>
      <c r="C16158" s="4">
        <v>0.33333333333333331</v>
      </c>
      <c r="D16158">
        <v>2</v>
      </c>
      <c r="E16158" s="2">
        <v>45499.333333333336</v>
      </c>
      <c r="F16158">
        <v>1721980800</v>
      </c>
      <c r="G16158">
        <v>3250.8367156031636</v>
      </c>
      <c r="H16158">
        <v>3257.3175367508597</v>
      </c>
      <c r="I16158">
        <v>3250.8367156031636</v>
      </c>
      <c r="J16158">
        <v>3252.2921047651103</v>
      </c>
      <c r="K16158">
        <v>21134329734.34</v>
      </c>
      <c r="L16158">
        <v>391017599707.46399</v>
      </c>
      <c r="M16158">
        <v>120228315.01960197</v>
      </c>
      <c r="N16158">
        <v>85</v>
      </c>
      <c r="O16158">
        <v>14323</v>
      </c>
      <c r="P16158">
        <v>281</v>
      </c>
      <c r="Q16158">
        <v>27399</v>
      </c>
      <c r="R16158">
        <v>365</v>
      </c>
      <c r="S16158">
        <v>897469</v>
      </c>
      <c r="T16158">
        <v>7.2010723155971981</v>
      </c>
      <c r="U16158">
        <v>67</v>
      </c>
      <c r="V16158">
        <v>3.4700000000000002E-2</v>
      </c>
      <c r="W16158">
        <v>17</v>
      </c>
      <c r="X16158" s="1" t="s">
        <v>25</v>
      </c>
    </row>
    <row r="16159" spans="1:24" hidden="1" x14ac:dyDescent="0.25">
      <c r="A16159" s="1" t="s">
        <v>349</v>
      </c>
      <c r="B16159" s="3">
        <v>45499</v>
      </c>
      <c r="C16159" s="4">
        <v>0.375</v>
      </c>
      <c r="D16159">
        <v>2</v>
      </c>
      <c r="E16159" s="2">
        <v>45499.375</v>
      </c>
      <c r="F16159">
        <v>1721984400</v>
      </c>
      <c r="G16159">
        <v>3252.2921047651103</v>
      </c>
      <c r="H16159">
        <v>3262.0819309292579</v>
      </c>
      <c r="I16159">
        <v>3252.2921047651103</v>
      </c>
      <c r="J16159">
        <v>3258.3477776853533</v>
      </c>
      <c r="K16159">
        <v>21120103303.529999</v>
      </c>
      <c r="L16159">
        <v>391745663058.97467</v>
      </c>
      <c r="M16159">
        <v>120228315.01960197</v>
      </c>
      <c r="N16159">
        <v>85</v>
      </c>
      <c r="O16159">
        <v>14247</v>
      </c>
      <c r="P16159">
        <v>306</v>
      </c>
      <c r="Q16159">
        <v>27449</v>
      </c>
      <c r="R16159">
        <v>410</v>
      </c>
      <c r="S16159">
        <v>1117043</v>
      </c>
      <c r="T16159">
        <v>7.1802451050917506</v>
      </c>
      <c r="U16159">
        <v>66</v>
      </c>
      <c r="V16159">
        <v>3.3599999999999998E-2</v>
      </c>
      <c r="W16159">
        <v>266</v>
      </c>
      <c r="X16159" s="1" t="s">
        <v>25</v>
      </c>
    </row>
    <row r="16160" spans="1:24" hidden="1" x14ac:dyDescent="0.25">
      <c r="A16160" s="1" t="s">
        <v>349</v>
      </c>
      <c r="B16160" s="3">
        <v>45499</v>
      </c>
      <c r="C16160" s="4">
        <v>0.41666666666666669</v>
      </c>
      <c r="D16160">
        <v>2</v>
      </c>
      <c r="E16160" s="2">
        <v>45499.416666666664</v>
      </c>
      <c r="F16160">
        <v>1721988000</v>
      </c>
      <c r="G16160">
        <v>3253.4533528649904</v>
      </c>
      <c r="H16160">
        <v>3253.4533528649904</v>
      </c>
      <c r="I16160">
        <v>3241.4130969566322</v>
      </c>
      <c r="J16160">
        <v>3242.4952180996911</v>
      </c>
      <c r="K16160">
        <v>20990672680.509998</v>
      </c>
      <c r="L16160">
        <v>389839736531.24268</v>
      </c>
      <c r="M16160">
        <v>120228315.01960197</v>
      </c>
      <c r="N16160">
        <v>85</v>
      </c>
      <c r="O16160">
        <v>14232</v>
      </c>
      <c r="P16160">
        <v>284</v>
      </c>
      <c r="Q16160">
        <v>27045</v>
      </c>
      <c r="R16160">
        <v>335</v>
      </c>
      <c r="S16160">
        <v>987426</v>
      </c>
      <c r="T16160">
        <v>7.130540703008827</v>
      </c>
      <c r="U16160">
        <v>44</v>
      </c>
      <c r="V16160">
        <v>3.2399999999999998E-2</v>
      </c>
      <c r="W16160">
        <v>122</v>
      </c>
      <c r="X16160" s="1" t="s">
        <v>25</v>
      </c>
    </row>
    <row r="16161" spans="1:24" hidden="1" x14ac:dyDescent="0.25">
      <c r="A16161" s="1" t="s">
        <v>349</v>
      </c>
      <c r="B16161" s="3">
        <v>45499</v>
      </c>
      <c r="C16161" s="4">
        <v>0.45833333333333331</v>
      </c>
      <c r="D16161">
        <v>2</v>
      </c>
      <c r="E16161" s="2">
        <v>45499.458333333336</v>
      </c>
      <c r="F16161">
        <v>1721991600</v>
      </c>
      <c r="G16161">
        <v>3242.4952180996911</v>
      </c>
      <c r="H16161">
        <v>3247.0474791679285</v>
      </c>
      <c r="I16161">
        <v>3237.9450317779142</v>
      </c>
      <c r="J16161">
        <v>3244.2855102990429</v>
      </c>
      <c r="K16161">
        <v>20848936615.490002</v>
      </c>
      <c r="L16161">
        <v>390054980345.76349</v>
      </c>
      <c r="M16161">
        <v>120228315.01960197</v>
      </c>
      <c r="N16161">
        <v>85</v>
      </c>
      <c r="O16161">
        <v>14436</v>
      </c>
      <c r="P16161">
        <v>284</v>
      </c>
      <c r="Q16161">
        <v>27507</v>
      </c>
      <c r="R16161">
        <v>386</v>
      </c>
      <c r="S16161">
        <v>1145577</v>
      </c>
      <c r="T16161">
        <v>7.183541080704174</v>
      </c>
      <c r="U16161">
        <v>66</v>
      </c>
      <c r="V16161">
        <v>3.1E-2</v>
      </c>
      <c r="W16161">
        <v>231</v>
      </c>
      <c r="X16161" s="1" t="s">
        <v>25</v>
      </c>
    </row>
    <row r="16162" spans="1:24" hidden="1" x14ac:dyDescent="0.25">
      <c r="A16162" s="1" t="s">
        <v>349</v>
      </c>
      <c r="B16162" s="3">
        <v>45499</v>
      </c>
      <c r="C16162" s="4">
        <v>0.5</v>
      </c>
      <c r="D16162">
        <v>2</v>
      </c>
      <c r="E16162" s="2">
        <v>45499.5</v>
      </c>
      <c r="F16162">
        <v>1721995200</v>
      </c>
      <c r="G16162">
        <v>3247.2111774751311</v>
      </c>
      <c r="H16162">
        <v>3250.109508158092</v>
      </c>
      <c r="I16162">
        <v>3233.42224201623</v>
      </c>
      <c r="J16162">
        <v>3241.5381182977153</v>
      </c>
      <c r="K16162">
        <v>20418551427.27</v>
      </c>
      <c r="L16162">
        <v>389724666034.74554</v>
      </c>
      <c r="M16162">
        <v>120228315.01960197</v>
      </c>
      <c r="N16162">
        <v>85</v>
      </c>
      <c r="O16162">
        <v>14896</v>
      </c>
      <c r="P16162">
        <v>551</v>
      </c>
      <c r="Q16162">
        <v>28402</v>
      </c>
      <c r="R16162">
        <v>644</v>
      </c>
      <c r="S16162">
        <v>1259428</v>
      </c>
      <c r="T16162">
        <v>7.253938943502436</v>
      </c>
      <c r="U16162">
        <v>66</v>
      </c>
      <c r="V16162">
        <v>2.9600000000000001E-2</v>
      </c>
      <c r="W16162">
        <v>203</v>
      </c>
      <c r="X16162" s="1" t="s">
        <v>25</v>
      </c>
    </row>
    <row r="16163" spans="1:24" hidden="1" x14ac:dyDescent="0.25">
      <c r="A16163" s="1" t="s">
        <v>349</v>
      </c>
      <c r="B16163" s="3">
        <v>45499</v>
      </c>
      <c r="C16163" s="4">
        <v>0.54166666666666663</v>
      </c>
      <c r="D16163">
        <v>2</v>
      </c>
      <c r="E16163" s="2">
        <v>45499.541666666664</v>
      </c>
      <c r="F16163">
        <v>1721998800</v>
      </c>
      <c r="G16163">
        <v>3238.9309715445543</v>
      </c>
      <c r="H16163">
        <v>3250.8538808996886</v>
      </c>
      <c r="I16163">
        <v>3232.0194017790668</v>
      </c>
      <c r="J16163">
        <v>3250.8538808996886</v>
      </c>
      <c r="K16163">
        <v>20057764970.360001</v>
      </c>
      <c r="L16163">
        <v>390844684475.50342</v>
      </c>
      <c r="M16163">
        <v>120228315.01960197</v>
      </c>
      <c r="N16163">
        <v>85</v>
      </c>
      <c r="O16163">
        <v>14410</v>
      </c>
      <c r="P16163">
        <v>470</v>
      </c>
      <c r="Q16163">
        <v>27123</v>
      </c>
      <c r="R16163">
        <v>524</v>
      </c>
      <c r="S16163">
        <v>1224412</v>
      </c>
      <c r="T16163">
        <v>7.0768452033063367</v>
      </c>
      <c r="U16163">
        <v>66</v>
      </c>
      <c r="V16163">
        <v>2.8199999999999999E-2</v>
      </c>
      <c r="W16163">
        <v>241</v>
      </c>
      <c r="X16163" s="1" t="s">
        <v>25</v>
      </c>
    </row>
    <row r="16164" spans="1:24" hidden="1" x14ac:dyDescent="0.25">
      <c r="A16164" s="1" t="s">
        <v>349</v>
      </c>
      <c r="B16164" s="3">
        <v>45499</v>
      </c>
      <c r="C16164" s="4">
        <v>0.58333333333333337</v>
      </c>
      <c r="D16164">
        <v>2</v>
      </c>
      <c r="E16164" s="2">
        <v>45499.583333333336</v>
      </c>
      <c r="F16164">
        <v>1722002400</v>
      </c>
      <c r="G16164">
        <v>3249.4323893675205</v>
      </c>
      <c r="H16164">
        <v>3262.2700877004122</v>
      </c>
      <c r="I16164">
        <v>3224.0841906843252</v>
      </c>
      <c r="J16164">
        <v>3229.5573696576789</v>
      </c>
      <c r="K16164">
        <v>19719842069.330002</v>
      </c>
      <c r="L16164">
        <v>388284240813.08057</v>
      </c>
      <c r="M16164">
        <v>120228315.01960197</v>
      </c>
      <c r="N16164">
        <v>85</v>
      </c>
      <c r="O16164">
        <v>14489</v>
      </c>
      <c r="P16164">
        <v>594</v>
      </c>
      <c r="Q16164">
        <v>27047</v>
      </c>
      <c r="R16164">
        <v>702</v>
      </c>
      <c r="S16164">
        <v>1243249</v>
      </c>
      <c r="T16164">
        <v>7.0934950287574132</v>
      </c>
      <c r="U16164">
        <v>65</v>
      </c>
      <c r="V16164">
        <v>2.6800000000000001E-2</v>
      </c>
      <c r="W16164">
        <v>240</v>
      </c>
      <c r="X16164" s="1" t="s">
        <v>25</v>
      </c>
    </row>
    <row r="16165" spans="1:24" hidden="1" x14ac:dyDescent="0.25">
      <c r="A16165" s="1" t="s">
        <v>349</v>
      </c>
      <c r="B16165" s="3">
        <v>45499</v>
      </c>
      <c r="C16165" s="4">
        <v>0.625</v>
      </c>
      <c r="D16165">
        <v>2</v>
      </c>
      <c r="E16165" s="2">
        <v>45499.625</v>
      </c>
      <c r="F16165">
        <v>1722006000</v>
      </c>
      <c r="G16165">
        <v>3239.7016146432093</v>
      </c>
      <c r="H16165">
        <v>3263.4633927405398</v>
      </c>
      <c r="I16165">
        <v>3239.7016146432093</v>
      </c>
      <c r="J16165">
        <v>3252.8398777521465</v>
      </c>
      <c r="K16165">
        <v>19378249294.130001</v>
      </c>
      <c r="L16165">
        <v>391083457530.70862</v>
      </c>
      <c r="M16165">
        <v>120228315.01960197</v>
      </c>
      <c r="N16165">
        <v>85</v>
      </c>
      <c r="O16165">
        <v>14711</v>
      </c>
      <c r="P16165">
        <v>735</v>
      </c>
      <c r="Q16165">
        <v>27213</v>
      </c>
      <c r="R16165">
        <v>868</v>
      </c>
      <c r="S16165">
        <v>1388123</v>
      </c>
      <c r="T16165">
        <v>7.1176732142390078</v>
      </c>
      <c r="U16165">
        <v>65</v>
      </c>
      <c r="V16165">
        <v>2.52E-2</v>
      </c>
      <c r="W16165">
        <v>103</v>
      </c>
      <c r="X16165" s="1" t="s">
        <v>25</v>
      </c>
    </row>
    <row r="16166" spans="1:24" hidden="1" x14ac:dyDescent="0.25">
      <c r="A16166" s="1" t="s">
        <v>349</v>
      </c>
      <c r="B16166" s="3">
        <v>45499</v>
      </c>
      <c r="C16166" s="4">
        <v>0.66666666666666663</v>
      </c>
      <c r="D16166">
        <v>2</v>
      </c>
      <c r="E16166" s="2">
        <v>45499.666666666664</v>
      </c>
      <c r="F16166">
        <v>1722009600</v>
      </c>
      <c r="G16166">
        <v>3255.1222417431732</v>
      </c>
      <c r="H16166">
        <v>3262.0510798605242</v>
      </c>
      <c r="I16166">
        <v>3251.2111881266537</v>
      </c>
      <c r="J16166">
        <v>3251.2111881266537</v>
      </c>
      <c r="K16166">
        <v>19025616672.128067</v>
      </c>
      <c r="L16166">
        <v>390887642921.3457</v>
      </c>
      <c r="M16166">
        <v>120228315.01960197</v>
      </c>
      <c r="N16166">
        <v>85</v>
      </c>
      <c r="O16166">
        <v>15196</v>
      </c>
      <c r="P16166">
        <v>547</v>
      </c>
      <c r="Q16166">
        <v>28661</v>
      </c>
      <c r="R16166">
        <v>637</v>
      </c>
      <c r="S16166">
        <v>1371185</v>
      </c>
      <c r="T16166">
        <v>7.3811105788793254</v>
      </c>
      <c r="U16166">
        <v>65</v>
      </c>
      <c r="V16166">
        <v>2.3900000000000001E-2</v>
      </c>
      <c r="W16166">
        <v>176</v>
      </c>
      <c r="X16166" s="1" t="s">
        <v>25</v>
      </c>
    </row>
    <row r="16167" spans="1:24" hidden="1" x14ac:dyDescent="0.25">
      <c r="A16167" s="1" t="s">
        <v>349</v>
      </c>
      <c r="B16167" s="3">
        <v>45499</v>
      </c>
      <c r="C16167" s="4">
        <v>0.70833333333333337</v>
      </c>
      <c r="D16167">
        <v>2</v>
      </c>
      <c r="E16167" s="2">
        <v>45499.708333333336</v>
      </c>
      <c r="F16167">
        <v>1722013200</v>
      </c>
      <c r="G16167">
        <v>3246.2199291723737</v>
      </c>
      <c r="H16167">
        <v>3253.6114302429883</v>
      </c>
      <c r="I16167">
        <v>3244.7298404109683</v>
      </c>
      <c r="J16167">
        <v>3246.2660589450174</v>
      </c>
      <c r="K16167">
        <v>18866164778.630001</v>
      </c>
      <c r="L16167">
        <v>390293098372.28333</v>
      </c>
      <c r="M16167">
        <v>120228315.01960197</v>
      </c>
      <c r="N16167">
        <v>85</v>
      </c>
      <c r="O16167">
        <v>14151</v>
      </c>
      <c r="P16167">
        <v>401</v>
      </c>
      <c r="Q16167">
        <v>26305</v>
      </c>
      <c r="R16167">
        <v>466</v>
      </c>
      <c r="S16167">
        <v>1228590</v>
      </c>
      <c r="T16167">
        <v>7.0175485399337321</v>
      </c>
      <c r="U16167">
        <v>65</v>
      </c>
      <c r="V16167">
        <v>2.23E-2</v>
      </c>
      <c r="W16167">
        <v>34</v>
      </c>
      <c r="X16167" s="1" t="s">
        <v>25</v>
      </c>
    </row>
    <row r="16168" spans="1:24" hidden="1" x14ac:dyDescent="0.25">
      <c r="A16168" s="1" t="s">
        <v>349</v>
      </c>
      <c r="B16168" s="3">
        <v>45499</v>
      </c>
      <c r="C16168" s="4">
        <v>0.75</v>
      </c>
      <c r="D16168">
        <v>2</v>
      </c>
      <c r="E16168" s="2">
        <v>45499.75</v>
      </c>
      <c r="F16168">
        <v>1722016800</v>
      </c>
      <c r="G16168">
        <v>3247.6029846598517</v>
      </c>
      <c r="H16168">
        <v>3261.5691405221319</v>
      </c>
      <c r="I16168">
        <v>3247.6029846598517</v>
      </c>
      <c r="J16168">
        <v>3258.3711988208711</v>
      </c>
      <c r="K16168">
        <v>18408877443.009998</v>
      </c>
      <c r="L16168">
        <v>391748478942.63379</v>
      </c>
      <c r="M16168">
        <v>120228315.01960197</v>
      </c>
      <c r="N16168">
        <v>85</v>
      </c>
      <c r="O16168">
        <v>14255</v>
      </c>
      <c r="P16168">
        <v>372</v>
      </c>
      <c r="Q16168">
        <v>26707</v>
      </c>
      <c r="R16168">
        <v>467</v>
      </c>
      <c r="S16168">
        <v>1195830</v>
      </c>
      <c r="T16168">
        <v>6.9431409608140333</v>
      </c>
      <c r="U16168">
        <v>65</v>
      </c>
      <c r="V16168">
        <v>2.06E-2</v>
      </c>
      <c r="W16168">
        <v>3</v>
      </c>
      <c r="X16168" s="1" t="s">
        <v>25</v>
      </c>
    </row>
    <row r="16169" spans="1:24" hidden="1" x14ac:dyDescent="0.25">
      <c r="A16169" s="1" t="s">
        <v>349</v>
      </c>
      <c r="B16169" s="3">
        <v>45499</v>
      </c>
      <c r="C16169" s="4">
        <v>0.79166666666666663</v>
      </c>
      <c r="D16169">
        <v>2</v>
      </c>
      <c r="E16169" s="2">
        <v>45499.791666666664</v>
      </c>
      <c r="F16169">
        <v>1722020400</v>
      </c>
      <c r="G16169">
        <v>3259.7755606936125</v>
      </c>
      <c r="H16169">
        <v>3281.7260762292531</v>
      </c>
      <c r="I16169">
        <v>3259.7755606936125</v>
      </c>
      <c r="J16169">
        <v>3277.8685540435713</v>
      </c>
      <c r="K16169">
        <v>17899594097.558521</v>
      </c>
      <c r="L16169">
        <v>394092613108.39771</v>
      </c>
      <c r="M16169">
        <v>120228315.01960197</v>
      </c>
      <c r="N16169">
        <v>85</v>
      </c>
      <c r="O16169">
        <v>13861</v>
      </c>
      <c r="P16169">
        <v>345</v>
      </c>
      <c r="Q16169">
        <v>25905</v>
      </c>
      <c r="R16169">
        <v>438</v>
      </c>
      <c r="S16169">
        <v>1243195</v>
      </c>
      <c r="T16169">
        <v>6.9002900758885408</v>
      </c>
      <c r="U16169">
        <v>64</v>
      </c>
      <c r="V16169">
        <v>1.9599999999999999E-2</v>
      </c>
      <c r="W16169">
        <v>147</v>
      </c>
      <c r="X16169" s="1" t="s">
        <v>25</v>
      </c>
    </row>
    <row r="16170" spans="1:24" hidden="1" x14ac:dyDescent="0.25">
      <c r="A16170" s="1" t="s">
        <v>349</v>
      </c>
      <c r="B16170" s="3">
        <v>45499</v>
      </c>
      <c r="C16170" s="4">
        <v>0.83333333333333337</v>
      </c>
      <c r="D16170">
        <v>2</v>
      </c>
      <c r="E16170" s="2">
        <v>45499.833333333336</v>
      </c>
      <c r="F16170">
        <v>1722024000</v>
      </c>
      <c r="G16170">
        <v>3272.6170445338553</v>
      </c>
      <c r="H16170">
        <v>3272.8236025582273</v>
      </c>
      <c r="I16170">
        <v>3253.7516514776876</v>
      </c>
      <c r="J16170">
        <v>3253.7516514776876</v>
      </c>
      <c r="K16170">
        <v>17140480947.450001</v>
      </c>
      <c r="L16170">
        <v>391193078549.40961</v>
      </c>
      <c r="M16170">
        <v>120228315.01960197</v>
      </c>
      <c r="N16170">
        <v>85</v>
      </c>
      <c r="O16170">
        <v>14035</v>
      </c>
      <c r="P16170">
        <v>333</v>
      </c>
      <c r="Q16170">
        <v>26206</v>
      </c>
      <c r="R16170">
        <v>408</v>
      </c>
      <c r="S16170">
        <v>3020393</v>
      </c>
      <c r="T16170">
        <v>6.7087531744081259</v>
      </c>
      <c r="U16170">
        <v>64</v>
      </c>
      <c r="V16170">
        <v>1.8599999999999998E-2</v>
      </c>
      <c r="W16170">
        <v>328</v>
      </c>
      <c r="X16170" s="1" t="s">
        <v>25</v>
      </c>
    </row>
    <row r="16171" spans="1:24" hidden="1" x14ac:dyDescent="0.25">
      <c r="A16171" s="1" t="s">
        <v>349</v>
      </c>
      <c r="B16171" s="3">
        <v>45499</v>
      </c>
      <c r="C16171" s="4">
        <v>0.875</v>
      </c>
      <c r="D16171">
        <v>2</v>
      </c>
      <c r="E16171" s="2">
        <v>45499.875</v>
      </c>
      <c r="F16171">
        <v>1722027600</v>
      </c>
      <c r="G16171">
        <v>3253.9408429421032</v>
      </c>
      <c r="H16171">
        <v>3271.6975693287181</v>
      </c>
      <c r="I16171">
        <v>3253.9408429421032</v>
      </c>
      <c r="J16171">
        <v>3265.1590026239678</v>
      </c>
      <c r="K16171">
        <v>16453328073.16</v>
      </c>
      <c r="L16171">
        <v>392564565156.56378</v>
      </c>
      <c r="M16171">
        <v>120228315.01960197</v>
      </c>
      <c r="N16171">
        <v>87</v>
      </c>
      <c r="O16171">
        <v>13857</v>
      </c>
      <c r="P16171">
        <v>324</v>
      </c>
      <c r="Q16171">
        <v>25918</v>
      </c>
      <c r="R16171">
        <v>437</v>
      </c>
      <c r="S16171">
        <v>6934220</v>
      </c>
      <c r="T16171">
        <v>6.793192653769438</v>
      </c>
      <c r="U16171">
        <v>64</v>
      </c>
      <c r="V16171">
        <v>1.7299999999999999E-2</v>
      </c>
      <c r="W16171">
        <v>64</v>
      </c>
      <c r="X16171" s="1" t="s">
        <v>25</v>
      </c>
    </row>
    <row r="16172" spans="1:24" hidden="1" x14ac:dyDescent="0.25">
      <c r="A16172" s="1" t="s">
        <v>349</v>
      </c>
      <c r="B16172" s="3">
        <v>45499</v>
      </c>
      <c r="C16172" s="4">
        <v>0.91666666666666663</v>
      </c>
      <c r="D16172">
        <v>2</v>
      </c>
      <c r="E16172" s="2">
        <v>45499.916666666664</v>
      </c>
      <c r="F16172">
        <v>1722031200</v>
      </c>
      <c r="G16172">
        <v>3264.5887689017</v>
      </c>
      <c r="H16172">
        <v>3285.5014218706001</v>
      </c>
      <c r="I16172">
        <v>3263.8556462541001</v>
      </c>
      <c r="J16172">
        <v>3281.1510373732094</v>
      </c>
      <c r="K16172">
        <v>16203189589.664196</v>
      </c>
      <c r="L16172">
        <v>394487260548.20001</v>
      </c>
      <c r="M16172">
        <v>120228315.01960197</v>
      </c>
      <c r="N16172">
        <v>85</v>
      </c>
      <c r="O16172">
        <v>13573</v>
      </c>
      <c r="P16172">
        <v>289</v>
      </c>
      <c r="Q16172">
        <v>25779</v>
      </c>
      <c r="R16172">
        <v>355</v>
      </c>
      <c r="S16172">
        <v>779137</v>
      </c>
      <c r="T16172">
        <v>6.8516160926200085</v>
      </c>
      <c r="U16172">
        <v>64</v>
      </c>
      <c r="V16172">
        <v>1.67E-2</v>
      </c>
      <c r="W16172">
        <v>5</v>
      </c>
      <c r="X16172" s="1" t="s">
        <v>25</v>
      </c>
    </row>
    <row r="16173" spans="1:24" hidden="1" x14ac:dyDescent="0.25">
      <c r="A16173" s="1" t="s">
        <v>349</v>
      </c>
      <c r="B16173" s="3">
        <v>45499</v>
      </c>
      <c r="C16173" s="4">
        <v>0.95833333333333337</v>
      </c>
      <c r="D16173">
        <v>2</v>
      </c>
      <c r="E16173" s="2">
        <v>45499.958333333336</v>
      </c>
      <c r="F16173">
        <v>1722034800</v>
      </c>
      <c r="G16173">
        <v>3279.8097433529001</v>
      </c>
      <c r="H16173">
        <v>3285.7609302000001</v>
      </c>
      <c r="I16173">
        <v>3275.9514243807998</v>
      </c>
      <c r="J16173">
        <v>3278.0251806892825</v>
      </c>
      <c r="K16173">
        <v>16017463925.93</v>
      </c>
      <c r="L16173">
        <v>394111444066.09875</v>
      </c>
      <c r="M16173">
        <v>120228315.01960197</v>
      </c>
      <c r="N16173">
        <v>85</v>
      </c>
      <c r="O16173">
        <v>13011</v>
      </c>
      <c r="P16173">
        <v>246</v>
      </c>
      <c r="Q16173">
        <v>24411</v>
      </c>
      <c r="R16173">
        <v>317</v>
      </c>
      <c r="S16173">
        <v>852560</v>
      </c>
      <c r="T16173">
        <v>7.0330664469343596</v>
      </c>
      <c r="U16173">
        <v>64</v>
      </c>
      <c r="V16173">
        <v>1.61E-2</v>
      </c>
      <c r="W16173">
        <v>408</v>
      </c>
      <c r="X16173" s="1" t="s">
        <v>25</v>
      </c>
    </row>
    <row r="16174" spans="1:24" hidden="1" x14ac:dyDescent="0.25">
      <c r="A16174" s="1" t="s">
        <v>349</v>
      </c>
      <c r="B16174" s="3">
        <v>45500</v>
      </c>
      <c r="C16174" s="4">
        <v>0</v>
      </c>
      <c r="D16174">
        <v>2</v>
      </c>
      <c r="E16174" s="2">
        <v>45500</v>
      </c>
      <c r="F16174">
        <v>1722038400</v>
      </c>
      <c r="G16174">
        <v>3275.8917093114414</v>
      </c>
      <c r="H16174">
        <v>3276.3122086488002</v>
      </c>
      <c r="I16174">
        <v>3260.1748666541998</v>
      </c>
      <c r="J16174">
        <v>3260.3964673657338</v>
      </c>
      <c r="K16174">
        <v>15752417122.540001</v>
      </c>
      <c r="L16174">
        <v>391991973567.24487</v>
      </c>
      <c r="M16174">
        <v>120228315.01960197</v>
      </c>
      <c r="N16174">
        <v>85</v>
      </c>
      <c r="O16174">
        <v>13073</v>
      </c>
      <c r="P16174">
        <v>205</v>
      </c>
      <c r="Q16174">
        <v>24188</v>
      </c>
      <c r="R16174">
        <v>261</v>
      </c>
      <c r="S16174">
        <v>705656</v>
      </c>
      <c r="T16174">
        <v>7.0249422042542324</v>
      </c>
      <c r="U16174">
        <v>64</v>
      </c>
      <c r="V16174">
        <v>1.54E-2</v>
      </c>
      <c r="W16174">
        <v>275</v>
      </c>
      <c r="X16174" s="1" t="s">
        <v>25</v>
      </c>
    </row>
    <row r="16175" spans="1:24" hidden="1" x14ac:dyDescent="0.25">
      <c r="A16175" s="1" t="s">
        <v>349</v>
      </c>
      <c r="B16175" s="3">
        <v>45500</v>
      </c>
      <c r="C16175" s="4">
        <v>4.1666666666666664E-2</v>
      </c>
      <c r="D16175">
        <v>2</v>
      </c>
      <c r="E16175" s="2">
        <v>45500.041666666664</v>
      </c>
      <c r="F16175">
        <v>1722042000</v>
      </c>
      <c r="G16175">
        <v>3260.5179465273</v>
      </c>
      <c r="H16175">
        <v>3262.2771178974999</v>
      </c>
      <c r="I16175">
        <v>3247.5869937616999</v>
      </c>
      <c r="J16175">
        <v>3252.1211550118164</v>
      </c>
      <c r="K16175">
        <v>15285674370.33</v>
      </c>
      <c r="L16175">
        <v>390997046706.67249</v>
      </c>
      <c r="M16175">
        <v>120228315.01960197</v>
      </c>
      <c r="N16175">
        <v>85</v>
      </c>
      <c r="O16175">
        <v>12847</v>
      </c>
      <c r="P16175">
        <v>197</v>
      </c>
      <c r="Q16175">
        <v>23868</v>
      </c>
      <c r="R16175">
        <v>286</v>
      </c>
      <c r="S16175">
        <v>918042</v>
      </c>
      <c r="T16175">
        <v>6.9103090067371751</v>
      </c>
      <c r="U16175">
        <v>65</v>
      </c>
      <c r="V16175">
        <v>1.46E-2</v>
      </c>
      <c r="W16175">
        <v>214</v>
      </c>
      <c r="X16175" s="1" t="s">
        <v>25</v>
      </c>
    </row>
    <row r="16176" spans="1:24" hidden="1" x14ac:dyDescent="0.25">
      <c r="A16176" s="1" t="s">
        <v>349</v>
      </c>
      <c r="B16176" s="3">
        <v>45500</v>
      </c>
      <c r="C16176" s="4">
        <v>8.3333333333333329E-2</v>
      </c>
      <c r="D16176">
        <v>2</v>
      </c>
      <c r="E16176" s="2">
        <v>45500.083333333336</v>
      </c>
      <c r="F16176">
        <v>1722045600</v>
      </c>
      <c r="G16176">
        <v>3248.5547575534001</v>
      </c>
      <c r="H16176">
        <v>3261.0234468606</v>
      </c>
      <c r="I16176">
        <v>3245.4577991296001</v>
      </c>
      <c r="J16176">
        <v>3258.4465689831204</v>
      </c>
      <c r="K16176">
        <v>14733491760.469999</v>
      </c>
      <c r="L16176">
        <v>391757540570.24384</v>
      </c>
      <c r="M16176">
        <v>120228315.01960197</v>
      </c>
      <c r="N16176">
        <v>85</v>
      </c>
      <c r="O16176">
        <v>12870</v>
      </c>
      <c r="P16176">
        <v>188</v>
      </c>
      <c r="Q16176">
        <v>23897</v>
      </c>
      <c r="R16176">
        <v>227</v>
      </c>
      <c r="S16176">
        <v>673477</v>
      </c>
      <c r="T16176">
        <v>7.0361657210325319</v>
      </c>
      <c r="U16176">
        <v>64</v>
      </c>
      <c r="V16176">
        <v>1.4800000000000001E-2</v>
      </c>
      <c r="W16176">
        <v>323</v>
      </c>
      <c r="X16176" s="1" t="s">
        <v>25</v>
      </c>
    </row>
    <row r="16177" spans="1:24" hidden="1" x14ac:dyDescent="0.25">
      <c r="A16177" s="1" t="s">
        <v>349</v>
      </c>
      <c r="B16177" s="3">
        <v>45500</v>
      </c>
      <c r="C16177" s="4">
        <v>0.125</v>
      </c>
      <c r="D16177">
        <v>2</v>
      </c>
      <c r="E16177" s="2">
        <v>45500.125</v>
      </c>
      <c r="F16177">
        <v>1722049200</v>
      </c>
      <c r="G16177">
        <v>3258.2908320316001</v>
      </c>
      <c r="H16177">
        <v>3260.4208550764001</v>
      </c>
      <c r="I16177">
        <v>3244.7202254766999</v>
      </c>
      <c r="J16177">
        <v>3246.5767005244843</v>
      </c>
      <c r="K16177">
        <v>14145624716.91</v>
      </c>
      <c r="L16177">
        <v>390330446285.95764</v>
      </c>
      <c r="M16177">
        <v>120228315.01960197</v>
      </c>
      <c r="N16177">
        <v>85</v>
      </c>
      <c r="O16177">
        <v>12453</v>
      </c>
      <c r="P16177">
        <v>186</v>
      </c>
      <c r="Q16177">
        <v>22743</v>
      </c>
      <c r="R16177">
        <v>246</v>
      </c>
      <c r="S16177">
        <v>631606</v>
      </c>
      <c r="T16177">
        <v>6.9594088036842665</v>
      </c>
      <c r="U16177">
        <v>64</v>
      </c>
      <c r="V16177">
        <v>1.4800000000000001E-2</v>
      </c>
      <c r="W16177">
        <v>380</v>
      </c>
      <c r="X16177" s="1" t="s">
        <v>25</v>
      </c>
    </row>
    <row r="16178" spans="1:24" hidden="1" x14ac:dyDescent="0.25">
      <c r="A16178" s="1" t="s">
        <v>349</v>
      </c>
      <c r="B16178" s="3">
        <v>45500</v>
      </c>
      <c r="C16178" s="4">
        <v>0.16666666666666666</v>
      </c>
      <c r="D16178">
        <v>2</v>
      </c>
      <c r="E16178" s="2">
        <v>45500.166666666664</v>
      </c>
      <c r="F16178">
        <v>1722052800</v>
      </c>
      <c r="G16178">
        <v>3246.0867620917002</v>
      </c>
      <c r="H16178">
        <v>3257.4885201164998</v>
      </c>
      <c r="I16178">
        <v>3245.2465232969998</v>
      </c>
      <c r="J16178">
        <v>3255.4340234975275</v>
      </c>
      <c r="K16178">
        <v>13812368658.709999</v>
      </c>
      <c r="L16178">
        <v>391395347302.59106</v>
      </c>
      <c r="M16178">
        <v>120228315.01960197</v>
      </c>
      <c r="N16178">
        <v>85</v>
      </c>
      <c r="O16178">
        <v>12796</v>
      </c>
      <c r="P16178">
        <v>191</v>
      </c>
      <c r="Q16178">
        <v>23861</v>
      </c>
      <c r="R16178">
        <v>206</v>
      </c>
      <c r="S16178">
        <v>647237</v>
      </c>
      <c r="T16178">
        <v>7.1202423048804144</v>
      </c>
      <c r="U16178">
        <v>64</v>
      </c>
      <c r="V16178">
        <v>1.4800000000000001E-2</v>
      </c>
      <c r="W16178">
        <v>495</v>
      </c>
      <c r="X16178" s="1" t="s">
        <v>25</v>
      </c>
    </row>
    <row r="16179" spans="1:24" hidden="1" x14ac:dyDescent="0.25">
      <c r="A16179" s="1" t="s">
        <v>349</v>
      </c>
      <c r="B16179" s="3">
        <v>45500</v>
      </c>
      <c r="C16179" s="4">
        <v>0.20833333333333334</v>
      </c>
      <c r="D16179">
        <v>2</v>
      </c>
      <c r="E16179" s="2">
        <v>45500.208333333336</v>
      </c>
      <c r="F16179">
        <v>1722056400</v>
      </c>
      <c r="G16179">
        <v>3254.6028276972002</v>
      </c>
      <c r="H16179">
        <v>3259.8792466791001</v>
      </c>
      <c r="I16179">
        <v>3254.5689958445</v>
      </c>
      <c r="J16179">
        <v>3253.6115887929859</v>
      </c>
      <c r="K16179">
        <v>13547529776.559999</v>
      </c>
      <c r="L16179">
        <v>391176239048.83075</v>
      </c>
      <c r="M16179">
        <v>120228315.01960197</v>
      </c>
      <c r="N16179">
        <v>85</v>
      </c>
      <c r="O16179">
        <v>12752</v>
      </c>
      <c r="P16179">
        <v>213</v>
      </c>
      <c r="Q16179">
        <v>23681</v>
      </c>
      <c r="R16179">
        <v>252</v>
      </c>
      <c r="S16179">
        <v>655298</v>
      </c>
      <c r="T16179">
        <v>7.1615422068594263</v>
      </c>
      <c r="U16179">
        <v>64</v>
      </c>
      <c r="V16179">
        <v>1.4800000000000001E-2</v>
      </c>
      <c r="W16179">
        <v>575</v>
      </c>
      <c r="X16179" s="1" t="s">
        <v>25</v>
      </c>
    </row>
    <row r="16180" spans="1:24" hidden="1" x14ac:dyDescent="0.25">
      <c r="A16180" s="1" t="s">
        <v>349</v>
      </c>
      <c r="B16180" s="3">
        <v>45500</v>
      </c>
      <c r="C16180" s="4">
        <v>0.25</v>
      </c>
      <c r="D16180">
        <v>2</v>
      </c>
      <c r="E16180" s="2">
        <v>45500.25</v>
      </c>
      <c r="F16180">
        <v>1722060000</v>
      </c>
      <c r="G16180">
        <v>3254.801072117345</v>
      </c>
      <c r="H16180">
        <v>3267.4156895072501</v>
      </c>
      <c r="I16180">
        <v>3254.801072117345</v>
      </c>
      <c r="J16180">
        <v>3267.4156895072501</v>
      </c>
      <c r="K16180">
        <v>13159922788.337944</v>
      </c>
      <c r="L16180">
        <v>392835882818.06763</v>
      </c>
      <c r="M16180">
        <v>120228315.01960197</v>
      </c>
      <c r="N16180">
        <v>85</v>
      </c>
      <c r="O16180">
        <v>12742</v>
      </c>
      <c r="P16180">
        <v>229</v>
      </c>
      <c r="Q16180">
        <v>23094</v>
      </c>
      <c r="R16180">
        <v>284</v>
      </c>
      <c r="S16180">
        <v>1460376</v>
      </c>
      <c r="T16180">
        <v>7.3145702286159517</v>
      </c>
      <c r="U16180">
        <v>64</v>
      </c>
      <c r="V16180">
        <v>1.49E-2</v>
      </c>
      <c r="W16180">
        <v>341</v>
      </c>
      <c r="X16180" s="1" t="s">
        <v>25</v>
      </c>
    </row>
    <row r="16181" spans="1:24" hidden="1" x14ac:dyDescent="0.25">
      <c r="A16181" s="1" t="s">
        <v>349</v>
      </c>
      <c r="B16181" s="3">
        <v>45500</v>
      </c>
      <c r="C16181" s="4">
        <v>0.29166666666666669</v>
      </c>
      <c r="D16181">
        <v>2</v>
      </c>
      <c r="E16181" s="2">
        <v>45500.291666666664</v>
      </c>
      <c r="F16181">
        <v>1722063600</v>
      </c>
      <c r="G16181">
        <v>3268.4678057972974</v>
      </c>
      <c r="H16181">
        <v>3276.8066152894612</v>
      </c>
      <c r="I16181">
        <v>3265.019706768423</v>
      </c>
      <c r="J16181">
        <v>3274.1266236392139</v>
      </c>
      <c r="K16181">
        <v>12884922369.139999</v>
      </c>
      <c r="L16181">
        <v>393642727120.96118</v>
      </c>
      <c r="M16181">
        <v>120228315.01960197</v>
      </c>
      <c r="N16181">
        <v>86</v>
      </c>
      <c r="O16181">
        <v>12796</v>
      </c>
      <c r="P16181">
        <v>278</v>
      </c>
      <c r="Q16181">
        <v>23453</v>
      </c>
      <c r="R16181">
        <v>304</v>
      </c>
      <c r="S16181">
        <v>867733</v>
      </c>
      <c r="T16181">
        <v>7.0005193750783539</v>
      </c>
      <c r="U16181">
        <v>64</v>
      </c>
      <c r="V16181">
        <v>1.49E-2</v>
      </c>
      <c r="W16181">
        <v>155</v>
      </c>
      <c r="X16181" s="1" t="s">
        <v>25</v>
      </c>
    </row>
    <row r="16182" spans="1:24" hidden="1" x14ac:dyDescent="0.25">
      <c r="A16182" s="1" t="s">
        <v>349</v>
      </c>
      <c r="B16182" s="3">
        <v>45500</v>
      </c>
      <c r="C16182" s="4">
        <v>0.33333333333333331</v>
      </c>
      <c r="D16182">
        <v>2</v>
      </c>
      <c r="E16182" s="2">
        <v>45500.333333333336</v>
      </c>
      <c r="F16182">
        <v>1722067200</v>
      </c>
      <c r="G16182">
        <v>3272.8598379851392</v>
      </c>
      <c r="H16182">
        <v>3281.2822213664399</v>
      </c>
      <c r="I16182">
        <v>3266.2081018440131</v>
      </c>
      <c r="J16182">
        <v>3268.4697731370502</v>
      </c>
      <c r="K16182">
        <v>12778087142.280001</v>
      </c>
      <c r="L16182">
        <v>392962613516.76825</v>
      </c>
      <c r="M16182">
        <v>120228315.01960197</v>
      </c>
      <c r="N16182">
        <v>85</v>
      </c>
      <c r="O16182">
        <v>12827</v>
      </c>
      <c r="P16182">
        <v>330</v>
      </c>
      <c r="Q16182">
        <v>23509</v>
      </c>
      <c r="R16182">
        <v>347</v>
      </c>
      <c r="S16182">
        <v>798534</v>
      </c>
      <c r="T16182">
        <v>7.2754450248817815</v>
      </c>
      <c r="U16182">
        <v>64</v>
      </c>
      <c r="V16182">
        <v>1.49E-2</v>
      </c>
      <c r="W16182">
        <v>290</v>
      </c>
      <c r="X16182" s="1" t="s">
        <v>25</v>
      </c>
    </row>
    <row r="16183" spans="1:24" hidden="1" x14ac:dyDescent="0.25">
      <c r="A16183" s="1" t="s">
        <v>349</v>
      </c>
      <c r="B16183" s="3">
        <v>45500</v>
      </c>
      <c r="C16183" s="4">
        <v>0.375</v>
      </c>
      <c r="D16183">
        <v>2</v>
      </c>
      <c r="E16183" s="2">
        <v>45500.375</v>
      </c>
      <c r="F16183">
        <v>1722070800</v>
      </c>
      <c r="G16183">
        <v>3269.0073951111963</v>
      </c>
      <c r="H16183">
        <v>3278.8936381073677</v>
      </c>
      <c r="I16183">
        <v>3265.9502684859199</v>
      </c>
      <c r="J16183">
        <v>3278.8936381073677</v>
      </c>
      <c r="K16183">
        <v>12602999263.570126</v>
      </c>
      <c r="L16183">
        <v>394215857238.14136</v>
      </c>
      <c r="M16183">
        <v>120228315.01960197</v>
      </c>
      <c r="N16183">
        <v>86</v>
      </c>
      <c r="O16183">
        <v>13300</v>
      </c>
      <c r="P16183">
        <v>747</v>
      </c>
      <c r="Q16183">
        <v>24220</v>
      </c>
      <c r="R16183">
        <v>848</v>
      </c>
      <c r="S16183">
        <v>768069</v>
      </c>
      <c r="T16183">
        <v>7.3450474001200927</v>
      </c>
      <c r="U16183">
        <v>49</v>
      </c>
      <c r="V16183">
        <v>1.4999999999999999E-2</v>
      </c>
      <c r="W16183">
        <v>137</v>
      </c>
      <c r="X16183" s="1" t="s">
        <v>25</v>
      </c>
    </row>
    <row r="16184" spans="1:24" hidden="1" x14ac:dyDescent="0.25">
      <c r="A16184" s="1" t="s">
        <v>349</v>
      </c>
      <c r="B16184" s="3">
        <v>45500</v>
      </c>
      <c r="C16184" s="4">
        <v>0.41666666666666669</v>
      </c>
      <c r="D16184">
        <v>2</v>
      </c>
      <c r="E16184" s="2">
        <v>45500.416666666664</v>
      </c>
      <c r="F16184">
        <v>1722074400</v>
      </c>
      <c r="G16184">
        <v>3277.9382377566158</v>
      </c>
      <c r="H16184">
        <v>3278.6625830314097</v>
      </c>
      <c r="I16184">
        <v>3271.8727018244813</v>
      </c>
      <c r="J16184">
        <v>3273.6979169114084</v>
      </c>
      <c r="K16184">
        <v>12336374253.549999</v>
      </c>
      <c r="L16184">
        <v>393591184433.43958</v>
      </c>
      <c r="M16184">
        <v>120228315.01960197</v>
      </c>
      <c r="N16184">
        <v>85</v>
      </c>
      <c r="O16184">
        <v>13120</v>
      </c>
      <c r="P16184">
        <v>263</v>
      </c>
      <c r="Q16184">
        <v>24404</v>
      </c>
      <c r="R16184">
        <v>291</v>
      </c>
      <c r="S16184">
        <v>851612</v>
      </c>
      <c r="T16184">
        <v>7.3932471939046005</v>
      </c>
      <c r="U16184">
        <v>64</v>
      </c>
      <c r="V16184">
        <v>1.49E-2</v>
      </c>
      <c r="W16184">
        <v>341</v>
      </c>
      <c r="X16184" s="1" t="s">
        <v>25</v>
      </c>
    </row>
    <row r="16185" spans="1:24" hidden="1" x14ac:dyDescent="0.25">
      <c r="A16185" s="1" t="s">
        <v>349</v>
      </c>
      <c r="B16185" s="3">
        <v>45500</v>
      </c>
      <c r="C16185" s="4">
        <v>0.45833333333333331</v>
      </c>
      <c r="D16185">
        <v>2</v>
      </c>
      <c r="E16185" s="2">
        <v>45500.458333333336</v>
      </c>
      <c r="F16185">
        <v>1722078000</v>
      </c>
      <c r="G16185">
        <v>3272.3792015438439</v>
      </c>
      <c r="H16185">
        <v>3280.0803403719751</v>
      </c>
      <c r="I16185">
        <v>3265.8532842674158</v>
      </c>
      <c r="J16185">
        <v>3279.7507768938754</v>
      </c>
      <c r="K16185">
        <v>12282626196.08</v>
      </c>
      <c r="L16185">
        <v>394318909590.17999</v>
      </c>
      <c r="M16185">
        <v>120228315.02</v>
      </c>
      <c r="N16185">
        <v>85</v>
      </c>
      <c r="O16185">
        <v>12270</v>
      </c>
      <c r="P16185">
        <v>269</v>
      </c>
      <c r="Q16185">
        <v>22659</v>
      </c>
      <c r="R16185">
        <v>379</v>
      </c>
      <c r="S16185">
        <v>865049</v>
      </c>
      <c r="T16185">
        <v>7.1390088753201821</v>
      </c>
      <c r="U16185">
        <v>64</v>
      </c>
      <c r="V16185">
        <v>1.49E-2</v>
      </c>
      <c r="W16185">
        <v>241</v>
      </c>
      <c r="X16185" s="1" t="s">
        <v>25</v>
      </c>
    </row>
    <row r="16186" spans="1:24" hidden="1" x14ac:dyDescent="0.25">
      <c r="A16186" s="1" t="s">
        <v>349</v>
      </c>
      <c r="B16186" s="3">
        <v>45500</v>
      </c>
      <c r="C16186" s="4">
        <v>0.5</v>
      </c>
      <c r="D16186">
        <v>2</v>
      </c>
      <c r="E16186" s="2">
        <v>45500.5</v>
      </c>
      <c r="F16186">
        <v>1722081600</v>
      </c>
      <c r="G16186">
        <v>3279.7619780625168</v>
      </c>
      <c r="H16186">
        <v>3297.5997530921345</v>
      </c>
      <c r="I16186">
        <v>3279.2545201273479</v>
      </c>
      <c r="J16186">
        <v>3288.8140401655419</v>
      </c>
      <c r="K16186">
        <v>12369213409.59</v>
      </c>
      <c r="L16186">
        <v>395408570461.90997</v>
      </c>
      <c r="M16186">
        <v>120228315.02</v>
      </c>
      <c r="N16186">
        <v>85</v>
      </c>
      <c r="O16186">
        <v>12699</v>
      </c>
      <c r="P16186">
        <v>326</v>
      </c>
      <c r="Q16186">
        <v>23304</v>
      </c>
      <c r="R16186">
        <v>447</v>
      </c>
      <c r="S16186">
        <v>839983</v>
      </c>
      <c r="T16186">
        <v>7.3458348700199529</v>
      </c>
      <c r="U16186">
        <v>64</v>
      </c>
      <c r="V16186">
        <v>1.49E-2</v>
      </c>
      <c r="W16186">
        <v>333</v>
      </c>
      <c r="X16186" s="1" t="s">
        <v>25</v>
      </c>
    </row>
    <row r="16187" spans="1:24" hidden="1" x14ac:dyDescent="0.25">
      <c r="A16187" s="1" t="s">
        <v>349</v>
      </c>
      <c r="B16187" s="3">
        <v>45500</v>
      </c>
      <c r="C16187" s="4">
        <v>0.54166666666666663</v>
      </c>
      <c r="D16187">
        <v>2</v>
      </c>
      <c r="E16187" s="2">
        <v>45500.541666666664</v>
      </c>
      <c r="F16187">
        <v>1722085200</v>
      </c>
      <c r="G16187">
        <v>3288.5898493687505</v>
      </c>
      <c r="H16187">
        <v>3327.4264943167504</v>
      </c>
      <c r="I16187">
        <v>3288.3604521739744</v>
      </c>
      <c r="J16187">
        <v>3318.4261078513591</v>
      </c>
      <c r="K16187">
        <v>12550730373.1</v>
      </c>
      <c r="L16187">
        <v>398968779464.02002</v>
      </c>
      <c r="M16187">
        <v>120228315.02</v>
      </c>
      <c r="N16187">
        <v>85</v>
      </c>
      <c r="O16187">
        <v>12154</v>
      </c>
      <c r="P16187">
        <v>459</v>
      </c>
      <c r="Q16187">
        <v>22959</v>
      </c>
      <c r="R16187">
        <v>623</v>
      </c>
      <c r="S16187">
        <v>916066</v>
      </c>
      <c r="T16187">
        <v>7.2656442843851465</v>
      </c>
      <c r="U16187">
        <v>65</v>
      </c>
      <c r="V16187">
        <v>1.49E-2</v>
      </c>
      <c r="W16187">
        <v>242</v>
      </c>
      <c r="X16187" s="1" t="s">
        <v>25</v>
      </c>
    </row>
    <row r="16188" spans="1:24" hidden="1" x14ac:dyDescent="0.25">
      <c r="A16188" s="1" t="s">
        <v>349</v>
      </c>
      <c r="B16188" s="3">
        <v>45500</v>
      </c>
      <c r="C16188" s="4">
        <v>0.58333333333333337</v>
      </c>
      <c r="D16188">
        <v>2</v>
      </c>
      <c r="E16188" s="2">
        <v>45500.583333333336</v>
      </c>
      <c r="F16188">
        <v>1722088800</v>
      </c>
      <c r="G16188">
        <v>3317.7705045610551</v>
      </c>
      <c r="H16188">
        <v>3324.8884989845856</v>
      </c>
      <c r="I16188">
        <v>3295.0815462442492</v>
      </c>
      <c r="J16188">
        <v>3311.1158781122608</v>
      </c>
      <c r="K16188">
        <v>11858769270.23</v>
      </c>
      <c r="L16188">
        <v>398089882860.09003</v>
      </c>
      <c r="M16188">
        <v>120228315.02</v>
      </c>
      <c r="N16188">
        <v>85</v>
      </c>
      <c r="O16188">
        <v>12233</v>
      </c>
      <c r="P16188">
        <v>344</v>
      </c>
      <c r="Q16188">
        <v>23121</v>
      </c>
      <c r="R16188">
        <v>397</v>
      </c>
      <c r="S16188">
        <v>934556</v>
      </c>
      <c r="T16188">
        <v>7.353516463594989</v>
      </c>
      <c r="U16188">
        <v>65</v>
      </c>
      <c r="V16188">
        <v>1.49E-2</v>
      </c>
      <c r="W16188">
        <v>128</v>
      </c>
      <c r="X16188" s="1" t="s">
        <v>25</v>
      </c>
    </row>
    <row r="16189" spans="1:24" hidden="1" x14ac:dyDescent="0.25">
      <c r="A16189" s="1" t="s">
        <v>349</v>
      </c>
      <c r="B16189" s="3">
        <v>45500</v>
      </c>
      <c r="C16189" s="4">
        <v>0.625</v>
      </c>
      <c r="D16189">
        <v>2</v>
      </c>
      <c r="E16189" s="2">
        <v>45500.625</v>
      </c>
      <c r="F16189">
        <v>1722092400</v>
      </c>
      <c r="G16189">
        <v>3310.4925533153614</v>
      </c>
      <c r="H16189">
        <v>3315.2487124876498</v>
      </c>
      <c r="I16189">
        <v>3273.6969105769963</v>
      </c>
      <c r="J16189">
        <v>3281.3769320371416</v>
      </c>
      <c r="K16189">
        <v>11927365766.469999</v>
      </c>
      <c r="L16189">
        <v>394514419483.02002</v>
      </c>
      <c r="M16189">
        <v>120228315.02</v>
      </c>
      <c r="N16189">
        <v>85</v>
      </c>
      <c r="O16189">
        <v>11738</v>
      </c>
      <c r="P16189">
        <v>273</v>
      </c>
      <c r="Q16189">
        <v>21787</v>
      </c>
      <c r="R16189">
        <v>337</v>
      </c>
      <c r="S16189">
        <v>924038</v>
      </c>
      <c r="T16189">
        <v>7.0376902602268903</v>
      </c>
      <c r="U16189">
        <v>65</v>
      </c>
      <c r="V16189">
        <v>1.47E-2</v>
      </c>
      <c r="W16189">
        <v>222</v>
      </c>
      <c r="X16189" s="1" t="s">
        <v>25</v>
      </c>
    </row>
    <row r="16190" spans="1:24" hidden="1" x14ac:dyDescent="0.25">
      <c r="A16190" s="1" t="s">
        <v>349</v>
      </c>
      <c r="B16190" s="3">
        <v>45500</v>
      </c>
      <c r="C16190" s="4">
        <v>0.66666666666666663</v>
      </c>
      <c r="D16190">
        <v>2</v>
      </c>
      <c r="E16190" s="2">
        <v>45500.666666666664</v>
      </c>
      <c r="F16190">
        <v>1722096000</v>
      </c>
      <c r="G16190">
        <v>3281.4313349199233</v>
      </c>
      <c r="H16190">
        <v>3291.2706256516735</v>
      </c>
      <c r="I16190">
        <v>3271.337585076918</v>
      </c>
      <c r="J16190">
        <v>3272.6991275659384</v>
      </c>
      <c r="K16190">
        <v>11960423199.74</v>
      </c>
      <c r="L16190">
        <v>393471101673.37</v>
      </c>
      <c r="M16190">
        <v>120228315.02</v>
      </c>
      <c r="N16190">
        <v>85</v>
      </c>
      <c r="O16190">
        <v>12249</v>
      </c>
      <c r="P16190">
        <v>278</v>
      </c>
      <c r="Q16190">
        <v>22821</v>
      </c>
      <c r="R16190">
        <v>338</v>
      </c>
      <c r="S16190">
        <v>834541</v>
      </c>
      <c r="T16190">
        <v>7.4320737573316045</v>
      </c>
      <c r="U16190">
        <v>65</v>
      </c>
      <c r="V16190">
        <v>1.4E-2</v>
      </c>
      <c r="W16190">
        <v>114</v>
      </c>
      <c r="X16190" s="1" t="s">
        <v>25</v>
      </c>
    </row>
    <row r="16191" spans="1:24" hidden="1" x14ac:dyDescent="0.25">
      <c r="A16191" s="1" t="s">
        <v>349</v>
      </c>
      <c r="B16191" s="3">
        <v>45500</v>
      </c>
      <c r="C16191" s="4">
        <v>0.70833333333333337</v>
      </c>
      <c r="D16191">
        <v>2</v>
      </c>
      <c r="E16191" s="2">
        <v>45500.708333333336</v>
      </c>
      <c r="F16191">
        <v>1722099600</v>
      </c>
      <c r="G16191">
        <v>3272.6257985818179</v>
      </c>
      <c r="H16191">
        <v>3274.6787337383194</v>
      </c>
      <c r="I16191">
        <v>3258.1242874231152</v>
      </c>
      <c r="J16191">
        <v>3261.047749588839</v>
      </c>
      <c r="K16191">
        <v>12067302878.33</v>
      </c>
      <c r="L16191">
        <v>392070276131.53003</v>
      </c>
      <c r="M16191">
        <v>120228315.02</v>
      </c>
      <c r="N16191">
        <v>85</v>
      </c>
      <c r="O16191">
        <v>11594</v>
      </c>
      <c r="P16191">
        <v>268</v>
      </c>
      <c r="Q16191">
        <v>21058</v>
      </c>
      <c r="R16191">
        <v>391</v>
      </c>
      <c r="S16191">
        <v>885344</v>
      </c>
      <c r="T16191">
        <v>7.1547245713043148</v>
      </c>
      <c r="U16191">
        <v>65</v>
      </c>
      <c r="V16191">
        <v>1.35E-2</v>
      </c>
      <c r="W16191">
        <v>36</v>
      </c>
      <c r="X16191" s="1" t="s">
        <v>25</v>
      </c>
    </row>
    <row r="16192" spans="1:24" hidden="1" x14ac:dyDescent="0.25">
      <c r="A16192" s="1" t="s">
        <v>349</v>
      </c>
      <c r="B16192" s="3">
        <v>45500</v>
      </c>
      <c r="C16192" s="4">
        <v>0.75</v>
      </c>
      <c r="D16192">
        <v>2</v>
      </c>
      <c r="E16192" s="2">
        <v>45500.75</v>
      </c>
      <c r="F16192">
        <v>1722103200</v>
      </c>
      <c r="G16192">
        <v>3261.1447165710001</v>
      </c>
      <c r="H16192">
        <v>3274.0397443872389</v>
      </c>
      <c r="I16192">
        <v>3248.3321752323754</v>
      </c>
      <c r="J16192">
        <v>3251.8635319461141</v>
      </c>
      <c r="K16192">
        <v>12096244358.92</v>
      </c>
      <c r="L16192">
        <v>390966073119.57001</v>
      </c>
      <c r="M16192">
        <v>120228315.02</v>
      </c>
      <c r="N16192">
        <v>85</v>
      </c>
      <c r="O16192">
        <v>12005</v>
      </c>
      <c r="P16192">
        <v>704</v>
      </c>
      <c r="Q16192">
        <v>21509</v>
      </c>
      <c r="R16192">
        <v>833</v>
      </c>
      <c r="S16192">
        <v>974609</v>
      </c>
      <c r="T16192">
        <v>7.297222109134335</v>
      </c>
      <c r="U16192">
        <v>65</v>
      </c>
      <c r="V16192">
        <v>1.3100000000000001E-2</v>
      </c>
      <c r="W16192">
        <v>290</v>
      </c>
      <c r="X16192" s="1" t="s">
        <v>25</v>
      </c>
    </row>
    <row r="16193" spans="1:24" hidden="1" x14ac:dyDescent="0.25">
      <c r="A16193" s="1" t="s">
        <v>349</v>
      </c>
      <c r="B16193" s="3">
        <v>45500</v>
      </c>
      <c r="C16193" s="4">
        <v>0.79166666666666663</v>
      </c>
      <c r="D16193">
        <v>2</v>
      </c>
      <c r="E16193" s="2">
        <v>45500.791666666664</v>
      </c>
      <c r="F16193">
        <v>1722106800</v>
      </c>
      <c r="G16193">
        <v>3251.0494830158914</v>
      </c>
      <c r="H16193">
        <v>3263.4358429891104</v>
      </c>
      <c r="I16193">
        <v>3234.4654398412836</v>
      </c>
      <c r="J16193">
        <v>3262.418569833686</v>
      </c>
      <c r="K16193">
        <v>12524152666.07</v>
      </c>
      <c r="L16193">
        <v>392235087539.76001</v>
      </c>
      <c r="M16193">
        <v>120228315.02</v>
      </c>
      <c r="N16193">
        <v>85</v>
      </c>
      <c r="O16193">
        <v>11752</v>
      </c>
      <c r="P16193">
        <v>475</v>
      </c>
      <c r="Q16193">
        <v>21339</v>
      </c>
      <c r="R16193">
        <v>571</v>
      </c>
      <c r="S16193">
        <v>818982</v>
      </c>
      <c r="T16193">
        <v>7.1867359104411266</v>
      </c>
      <c r="U16193">
        <v>65</v>
      </c>
      <c r="V16193">
        <v>1.17E-2</v>
      </c>
      <c r="W16193">
        <v>77</v>
      </c>
      <c r="X16193" s="1" t="s">
        <v>25</v>
      </c>
    </row>
    <row r="16194" spans="1:24" hidden="1" x14ac:dyDescent="0.25">
      <c r="A16194" s="1" t="s">
        <v>349</v>
      </c>
      <c r="B16194" s="3">
        <v>45500</v>
      </c>
      <c r="C16194" s="4">
        <v>0.83333333333333337</v>
      </c>
      <c r="D16194">
        <v>2</v>
      </c>
      <c r="E16194" s="2">
        <v>45500.833333333336</v>
      </c>
      <c r="F16194">
        <v>1722110400</v>
      </c>
      <c r="G16194">
        <v>3262.0798376705757</v>
      </c>
      <c r="H16194">
        <v>3262.1303868690211</v>
      </c>
      <c r="I16194">
        <v>3195.3567382203323</v>
      </c>
      <c r="J16194">
        <v>3242.7214306170094</v>
      </c>
      <c r="K16194">
        <v>13956430567.530001</v>
      </c>
      <c r="L16194">
        <v>389866933681.03998</v>
      </c>
      <c r="M16194">
        <v>120228315.02</v>
      </c>
      <c r="N16194">
        <v>85</v>
      </c>
      <c r="O16194">
        <v>11168</v>
      </c>
      <c r="P16194">
        <v>227</v>
      </c>
      <c r="Q16194">
        <v>20110</v>
      </c>
      <c r="R16194">
        <v>291</v>
      </c>
      <c r="S16194">
        <v>788963</v>
      </c>
      <c r="T16194">
        <v>7.013835846246673</v>
      </c>
      <c r="U16194">
        <v>64</v>
      </c>
      <c r="V16194">
        <v>1.0200000000000001E-2</v>
      </c>
      <c r="W16194">
        <v>85</v>
      </c>
      <c r="X16194" s="1" t="s">
        <v>25</v>
      </c>
    </row>
    <row r="16195" spans="1:24" hidden="1" x14ac:dyDescent="0.25">
      <c r="A16195" s="1" t="s">
        <v>349</v>
      </c>
      <c r="B16195" s="3">
        <v>45500</v>
      </c>
      <c r="C16195" s="4">
        <v>0.875</v>
      </c>
      <c r="D16195">
        <v>2</v>
      </c>
      <c r="E16195" s="2">
        <v>45500.875</v>
      </c>
      <c r="F16195">
        <v>1722114000</v>
      </c>
      <c r="G16195">
        <v>3242.45713103258</v>
      </c>
      <c r="H16195">
        <v>3293.7832314461989</v>
      </c>
      <c r="I16195">
        <v>3235.6525575232254</v>
      </c>
      <c r="J16195">
        <v>3283.2394088688238</v>
      </c>
      <c r="K16195">
        <v>15069241591.360001</v>
      </c>
      <c r="L16195">
        <v>394738341934.25</v>
      </c>
      <c r="M16195">
        <v>120228315.02</v>
      </c>
      <c r="N16195">
        <v>85</v>
      </c>
      <c r="O16195">
        <v>11185</v>
      </c>
      <c r="P16195">
        <v>215</v>
      </c>
      <c r="Q16195">
        <v>20166</v>
      </c>
      <c r="R16195">
        <v>255</v>
      </c>
      <c r="S16195">
        <v>665626</v>
      </c>
      <c r="T16195">
        <v>7.068448208176771</v>
      </c>
      <c r="U16195">
        <v>60</v>
      </c>
      <c r="V16195">
        <v>9.4000000000000004E-3</v>
      </c>
      <c r="W16195">
        <v>131</v>
      </c>
      <c r="X16195" s="1" t="s">
        <v>25</v>
      </c>
    </row>
    <row r="16196" spans="1:24" hidden="1" x14ac:dyDescent="0.25">
      <c r="A16196" s="1" t="s">
        <v>349</v>
      </c>
      <c r="B16196" s="3">
        <v>45500</v>
      </c>
      <c r="C16196" s="4">
        <v>0.91666666666666663</v>
      </c>
      <c r="D16196">
        <v>2</v>
      </c>
      <c r="E16196" s="2">
        <v>45500.916666666664</v>
      </c>
      <c r="F16196">
        <v>1722117600</v>
      </c>
      <c r="G16196">
        <v>3282.7859580433001</v>
      </c>
      <c r="H16196">
        <v>3288.2769436678436</v>
      </c>
      <c r="I16196">
        <v>3276.0256967849</v>
      </c>
      <c r="J16196">
        <v>3275.8421133588322</v>
      </c>
      <c r="K16196">
        <v>15089224143.77</v>
      </c>
      <c r="L16196">
        <v>393848977559.38</v>
      </c>
      <c r="M16196">
        <v>120228315.02</v>
      </c>
      <c r="N16196">
        <v>86</v>
      </c>
      <c r="O16196">
        <v>11226</v>
      </c>
      <c r="P16196">
        <v>190</v>
      </c>
      <c r="Q16196">
        <v>20394</v>
      </c>
      <c r="R16196">
        <v>228</v>
      </c>
      <c r="S16196">
        <v>649732</v>
      </c>
      <c r="T16196">
        <v>7.2284288428275723</v>
      </c>
      <c r="U16196">
        <v>60</v>
      </c>
      <c r="V16196">
        <v>8.8000000000000005E-3</v>
      </c>
      <c r="W16196">
        <v>247</v>
      </c>
      <c r="X16196" s="1" t="s">
        <v>25</v>
      </c>
    </row>
    <row r="16197" spans="1:24" hidden="1" x14ac:dyDescent="0.25">
      <c r="A16197" s="1" t="s">
        <v>349</v>
      </c>
      <c r="B16197" s="3">
        <v>45500</v>
      </c>
      <c r="C16197" s="4">
        <v>0.95833333333333337</v>
      </c>
      <c r="D16197">
        <v>2</v>
      </c>
      <c r="E16197" s="2">
        <v>45500.958333333336</v>
      </c>
      <c r="F16197">
        <v>1722121200</v>
      </c>
      <c r="G16197">
        <v>3276.1906260419</v>
      </c>
      <c r="H16197">
        <v>3276.7197639145002</v>
      </c>
      <c r="I16197">
        <v>3247.6079817268001</v>
      </c>
      <c r="J16197">
        <v>3250.073792803335</v>
      </c>
      <c r="K16197">
        <v>15196104055.440001</v>
      </c>
      <c r="L16197">
        <v>390750895798.10999</v>
      </c>
      <c r="M16197">
        <v>120228315.02</v>
      </c>
      <c r="N16197">
        <v>85</v>
      </c>
      <c r="O16197">
        <v>10864</v>
      </c>
      <c r="P16197">
        <v>151</v>
      </c>
      <c r="Q16197">
        <v>19743</v>
      </c>
      <c r="R16197">
        <v>175</v>
      </c>
      <c r="S16197">
        <v>568261</v>
      </c>
      <c r="T16197">
        <v>7.136634579584519</v>
      </c>
      <c r="U16197">
        <v>60</v>
      </c>
      <c r="V16197">
        <v>7.7999999999999996E-3</v>
      </c>
      <c r="W16197">
        <v>441</v>
      </c>
      <c r="X16197" s="1" t="s">
        <v>25</v>
      </c>
    </row>
    <row r="16198" spans="1:24" hidden="1" x14ac:dyDescent="0.25">
      <c r="A16198" s="1" t="s">
        <v>349</v>
      </c>
      <c r="B16198" s="3">
        <v>45501</v>
      </c>
      <c r="C16198" s="4">
        <v>0</v>
      </c>
      <c r="D16198">
        <v>2</v>
      </c>
      <c r="E16198" s="2">
        <v>45501</v>
      </c>
      <c r="F16198">
        <v>1722124800</v>
      </c>
      <c r="G16198">
        <v>3247.5073053514002</v>
      </c>
      <c r="H16198">
        <v>3252.5077776172097</v>
      </c>
      <c r="I16198">
        <v>3228.3267285885345</v>
      </c>
      <c r="J16198">
        <v>3246.3065570124827</v>
      </c>
      <c r="K16198">
        <v>15380638168.690001</v>
      </c>
      <c r="L16198">
        <v>390297967386.70001</v>
      </c>
      <c r="M16198">
        <v>120228315.02</v>
      </c>
      <c r="N16198">
        <v>86</v>
      </c>
      <c r="O16198">
        <v>10598</v>
      </c>
      <c r="P16198">
        <v>145</v>
      </c>
      <c r="Q16198">
        <v>19113</v>
      </c>
      <c r="R16198">
        <v>169</v>
      </c>
      <c r="S16198">
        <v>537734</v>
      </c>
      <c r="T16198">
        <v>7.1621287406974394</v>
      </c>
      <c r="U16198">
        <v>60</v>
      </c>
      <c r="V16198">
        <v>6.8999999999999999E-3</v>
      </c>
      <c r="W16198">
        <v>291</v>
      </c>
      <c r="X16198" s="1" t="s">
        <v>25</v>
      </c>
    </row>
    <row r="16199" spans="1:24" hidden="1" x14ac:dyDescent="0.25">
      <c r="A16199" s="1" t="s">
        <v>349</v>
      </c>
      <c r="B16199" s="3">
        <v>45501</v>
      </c>
      <c r="C16199" s="4">
        <v>4.1666666666666664E-2</v>
      </c>
      <c r="D16199">
        <v>2</v>
      </c>
      <c r="E16199" s="2">
        <v>45501.041666666664</v>
      </c>
      <c r="F16199">
        <v>1722128400</v>
      </c>
      <c r="G16199">
        <v>3244.1691946991</v>
      </c>
      <c r="H16199">
        <v>3256.283910413902</v>
      </c>
      <c r="I16199">
        <v>3241.6609955688323</v>
      </c>
      <c r="J16199">
        <v>3248.1248072762655</v>
      </c>
      <c r="K16199">
        <v>15395354983.879999</v>
      </c>
      <c r="L16199">
        <v>390516572552.19</v>
      </c>
      <c r="M16199">
        <v>120228315.02</v>
      </c>
      <c r="N16199">
        <v>85</v>
      </c>
      <c r="O16199">
        <v>10407</v>
      </c>
      <c r="P16199">
        <v>151</v>
      </c>
      <c r="Q16199">
        <v>18787</v>
      </c>
      <c r="R16199">
        <v>224</v>
      </c>
      <c r="S16199">
        <v>511841</v>
      </c>
      <c r="T16199">
        <v>7.1102549352064921</v>
      </c>
      <c r="U16199">
        <v>60</v>
      </c>
      <c r="V16199">
        <v>6.3E-3</v>
      </c>
      <c r="W16199">
        <v>77</v>
      </c>
      <c r="X16199" s="1" t="s">
        <v>25</v>
      </c>
    </row>
    <row r="16200" spans="1:24" hidden="1" x14ac:dyDescent="0.25">
      <c r="A16200" s="1" t="s">
        <v>349</v>
      </c>
      <c r="B16200" s="3">
        <v>45501</v>
      </c>
      <c r="C16200" s="4">
        <v>8.3333333333333329E-2</v>
      </c>
      <c r="D16200">
        <v>2</v>
      </c>
      <c r="E16200" s="2">
        <v>45501.083333333336</v>
      </c>
      <c r="F16200">
        <v>1722132000</v>
      </c>
      <c r="G16200">
        <v>3248.5531553501</v>
      </c>
      <c r="H16200">
        <v>3251.9768595103183</v>
      </c>
      <c r="I16200">
        <v>3242.4516323541689</v>
      </c>
      <c r="J16200">
        <v>3251.7040215207126</v>
      </c>
      <c r="K16200">
        <v>15295229207.549999</v>
      </c>
      <c r="L16200">
        <v>390946895449.90002</v>
      </c>
      <c r="M16200">
        <v>120228315.02</v>
      </c>
      <c r="N16200">
        <v>85</v>
      </c>
      <c r="O16200">
        <v>10550</v>
      </c>
      <c r="P16200">
        <v>169</v>
      </c>
      <c r="Q16200">
        <v>18602</v>
      </c>
      <c r="R16200">
        <v>193</v>
      </c>
      <c r="S16200">
        <v>478236</v>
      </c>
      <c r="T16200">
        <v>7.160316097816338</v>
      </c>
      <c r="U16200">
        <v>59</v>
      </c>
      <c r="V16200">
        <v>5.4000000000000003E-3</v>
      </c>
      <c r="W16200">
        <v>175</v>
      </c>
      <c r="X16200" s="1" t="s">
        <v>25</v>
      </c>
    </row>
    <row r="16201" spans="1:24" hidden="1" x14ac:dyDescent="0.25">
      <c r="A16201" s="1" t="s">
        <v>349</v>
      </c>
      <c r="B16201" s="3">
        <v>45501</v>
      </c>
      <c r="C16201" s="4">
        <v>0.125</v>
      </c>
      <c r="D16201">
        <v>2</v>
      </c>
      <c r="E16201" s="2">
        <v>45501.125</v>
      </c>
      <c r="F16201">
        <v>1722135600</v>
      </c>
      <c r="G16201">
        <v>3251.2240829012999</v>
      </c>
      <c r="H16201">
        <v>3251.9672675860002</v>
      </c>
      <c r="I16201">
        <v>3239.4439270142998</v>
      </c>
      <c r="J16201">
        <v>3238.0752564538916</v>
      </c>
      <c r="K16201">
        <v>15070806898.870001</v>
      </c>
      <c r="L16201">
        <v>389308331990.12</v>
      </c>
      <c r="M16201">
        <v>120228315.02</v>
      </c>
      <c r="N16201">
        <v>85</v>
      </c>
      <c r="O16201">
        <v>10243</v>
      </c>
      <c r="P16201">
        <v>139</v>
      </c>
      <c r="Q16201">
        <v>18356</v>
      </c>
      <c r="R16201">
        <v>150</v>
      </c>
      <c r="S16201">
        <v>441084</v>
      </c>
      <c r="T16201">
        <v>7.0856445828942443</v>
      </c>
      <c r="U16201">
        <v>59</v>
      </c>
      <c r="V16201">
        <v>5.4000000000000003E-3</v>
      </c>
      <c r="W16201">
        <v>289</v>
      </c>
      <c r="X16201" s="1" t="s">
        <v>25</v>
      </c>
    </row>
    <row r="16202" spans="1:24" hidden="1" x14ac:dyDescent="0.25">
      <c r="A16202" s="1" t="s">
        <v>349</v>
      </c>
      <c r="B16202" s="3">
        <v>45501</v>
      </c>
      <c r="C16202" s="4">
        <v>0.16666666666666666</v>
      </c>
      <c r="D16202">
        <v>2</v>
      </c>
      <c r="E16202" s="2">
        <v>45501.166666666664</v>
      </c>
      <c r="F16202">
        <v>1722139200</v>
      </c>
      <c r="G16202">
        <v>3238.0429322855407</v>
      </c>
      <c r="H16202">
        <v>3244.027579479754</v>
      </c>
      <c r="I16202">
        <v>3218.3085284686481</v>
      </c>
      <c r="J16202">
        <v>3218.3085284686481</v>
      </c>
      <c r="K16202">
        <v>15054135666.32</v>
      </c>
      <c r="L16202">
        <v>386931811591</v>
      </c>
      <c r="M16202">
        <v>120228315.02</v>
      </c>
      <c r="N16202">
        <v>85</v>
      </c>
      <c r="O16202">
        <v>10132</v>
      </c>
      <c r="P16202">
        <v>125</v>
      </c>
      <c r="Q16202">
        <v>18110</v>
      </c>
      <c r="R16202">
        <v>141</v>
      </c>
      <c r="S16202">
        <v>533571</v>
      </c>
      <c r="T16202">
        <v>6.9984658249958462</v>
      </c>
      <c r="U16202">
        <v>59</v>
      </c>
      <c r="V16202">
        <v>5.5999999999999999E-3</v>
      </c>
      <c r="W16202">
        <v>206</v>
      </c>
      <c r="X16202" s="1" t="s">
        <v>25</v>
      </c>
    </row>
    <row r="16203" spans="1:24" hidden="1" x14ac:dyDescent="0.25">
      <c r="A16203" s="1" t="s">
        <v>349</v>
      </c>
      <c r="B16203" s="3">
        <v>45501</v>
      </c>
      <c r="C16203" s="4">
        <v>0.20833333333333334</v>
      </c>
      <c r="D16203">
        <v>2</v>
      </c>
      <c r="E16203" s="2">
        <v>45501.208333333336</v>
      </c>
      <c r="F16203">
        <v>1722142800</v>
      </c>
      <c r="G16203">
        <v>3217.7606908536</v>
      </c>
      <c r="H16203">
        <v>3220.9455304679</v>
      </c>
      <c r="I16203">
        <v>3202.7383441352999</v>
      </c>
      <c r="J16203">
        <v>3219.2013119708067</v>
      </c>
      <c r="K16203">
        <v>15378212744.85</v>
      </c>
      <c r="L16203">
        <v>387039149447.14001</v>
      </c>
      <c r="M16203">
        <v>120228315.02</v>
      </c>
      <c r="N16203">
        <v>85</v>
      </c>
      <c r="O16203">
        <v>10347</v>
      </c>
      <c r="P16203">
        <v>115</v>
      </c>
      <c r="Q16203">
        <v>18593</v>
      </c>
      <c r="R16203">
        <v>152</v>
      </c>
      <c r="S16203">
        <v>503803</v>
      </c>
      <c r="T16203">
        <v>7.0685604361347032</v>
      </c>
      <c r="U16203">
        <v>59</v>
      </c>
      <c r="V16203">
        <v>5.8999999999999999E-3</v>
      </c>
      <c r="W16203">
        <v>22</v>
      </c>
      <c r="X16203" s="1" t="s">
        <v>25</v>
      </c>
    </row>
    <row r="16204" spans="1:24" hidden="1" x14ac:dyDescent="0.25">
      <c r="A16204" s="1" t="s">
        <v>349</v>
      </c>
      <c r="B16204" s="3">
        <v>45501</v>
      </c>
      <c r="C16204" s="4">
        <v>0.25</v>
      </c>
      <c r="D16204">
        <v>2</v>
      </c>
      <c r="E16204" s="2">
        <v>45501.25</v>
      </c>
      <c r="F16204">
        <v>1722146400</v>
      </c>
      <c r="G16204">
        <v>3218.5807985436418</v>
      </c>
      <c r="H16204">
        <v>3231.4077649584797</v>
      </c>
      <c r="I16204">
        <v>3217.9172630282292</v>
      </c>
      <c r="J16204">
        <v>3221.8359357308163</v>
      </c>
      <c r="K16204">
        <v>15507403644.08</v>
      </c>
      <c r="L16204">
        <v>387355905822.52002</v>
      </c>
      <c r="M16204">
        <v>120228315.02</v>
      </c>
      <c r="N16204">
        <v>85</v>
      </c>
      <c r="O16204">
        <v>10221</v>
      </c>
      <c r="P16204">
        <v>157</v>
      </c>
      <c r="Q16204">
        <v>18468</v>
      </c>
      <c r="R16204">
        <v>204</v>
      </c>
      <c r="S16204">
        <v>469136</v>
      </c>
      <c r="T16204">
        <v>7.1806835413507519</v>
      </c>
      <c r="U16204">
        <v>59</v>
      </c>
      <c r="V16204">
        <v>6.1000000000000004E-3</v>
      </c>
      <c r="W16204">
        <v>260</v>
      </c>
      <c r="X16204" s="1" t="s">
        <v>25</v>
      </c>
    </row>
    <row r="16205" spans="1:24" hidden="1" x14ac:dyDescent="0.25">
      <c r="A16205" s="1" t="s">
        <v>349</v>
      </c>
      <c r="B16205" s="3">
        <v>45501</v>
      </c>
      <c r="C16205" s="4">
        <v>0.29166666666666669</v>
      </c>
      <c r="D16205">
        <v>2</v>
      </c>
      <c r="E16205" s="2">
        <v>45501.291666666664</v>
      </c>
      <c r="F16205">
        <v>1722150000</v>
      </c>
      <c r="G16205">
        <v>3221.927479970991</v>
      </c>
      <c r="H16205">
        <v>3227.7866187444529</v>
      </c>
      <c r="I16205">
        <v>3215.2051677469881</v>
      </c>
      <c r="J16205">
        <v>3227.4669612515063</v>
      </c>
      <c r="K16205">
        <v>15390110711.219999</v>
      </c>
      <c r="L16205">
        <v>388032914532.70001</v>
      </c>
      <c r="M16205">
        <v>120228315.02</v>
      </c>
      <c r="N16205">
        <v>86</v>
      </c>
      <c r="O16205">
        <v>10604</v>
      </c>
      <c r="P16205">
        <v>214</v>
      </c>
      <c r="Q16205">
        <v>19031</v>
      </c>
      <c r="R16205">
        <v>241</v>
      </c>
      <c r="S16205">
        <v>821720</v>
      </c>
      <c r="T16205">
        <v>7.0944220567896714</v>
      </c>
      <c r="U16205">
        <v>59</v>
      </c>
      <c r="V16205">
        <v>6.3E-3</v>
      </c>
      <c r="W16205">
        <v>116</v>
      </c>
      <c r="X16205" s="1" t="s">
        <v>25</v>
      </c>
    </row>
    <row r="16206" spans="1:24" hidden="1" x14ac:dyDescent="0.25">
      <c r="A16206" s="1" t="s">
        <v>349</v>
      </c>
      <c r="B16206" s="3">
        <v>45501</v>
      </c>
      <c r="C16206" s="4">
        <v>0.33333333333333331</v>
      </c>
      <c r="D16206">
        <v>2</v>
      </c>
      <c r="E16206" s="2">
        <v>45501.333333333336</v>
      </c>
      <c r="F16206">
        <v>1722153600</v>
      </c>
      <c r="G16206">
        <v>3227.3329298084941</v>
      </c>
      <c r="H16206">
        <v>3228.4791307009236</v>
      </c>
      <c r="I16206">
        <v>3217.3370617863393</v>
      </c>
      <c r="J16206">
        <v>3228.4791307009236</v>
      </c>
      <c r="K16206">
        <v>15231484352.26</v>
      </c>
      <c r="L16206">
        <v>388154605960.12</v>
      </c>
      <c r="M16206">
        <v>120228315.02</v>
      </c>
      <c r="N16206">
        <v>86</v>
      </c>
      <c r="O16206">
        <v>10643</v>
      </c>
      <c r="P16206">
        <v>217</v>
      </c>
      <c r="Q16206">
        <v>19315</v>
      </c>
      <c r="R16206">
        <v>297</v>
      </c>
      <c r="S16206">
        <v>539355</v>
      </c>
      <c r="T16206">
        <v>7.2243687326777852</v>
      </c>
      <c r="U16206">
        <v>59</v>
      </c>
      <c r="V16206">
        <v>6.4000000000000003E-3</v>
      </c>
      <c r="W16206">
        <v>171</v>
      </c>
      <c r="X16206" s="1" t="s">
        <v>25</v>
      </c>
    </row>
    <row r="16207" spans="1:24" hidden="1" x14ac:dyDescent="0.25">
      <c r="A16207" s="1" t="s">
        <v>349</v>
      </c>
      <c r="B16207" s="3">
        <v>45501</v>
      </c>
      <c r="C16207" s="4">
        <v>0.375</v>
      </c>
      <c r="D16207">
        <v>2</v>
      </c>
      <c r="E16207" s="2">
        <v>45501.375</v>
      </c>
      <c r="F16207">
        <v>1722157200</v>
      </c>
      <c r="G16207">
        <v>3228.4114291636397</v>
      </c>
      <c r="H16207">
        <v>3237.9035492800454</v>
      </c>
      <c r="I16207">
        <v>3227.4963446072852</v>
      </c>
      <c r="J16207">
        <v>3235.0728205147348</v>
      </c>
      <c r="K16207">
        <v>15222886314.870001</v>
      </c>
      <c r="L16207">
        <v>388947354176.20001</v>
      </c>
      <c r="M16207">
        <v>120228315.02</v>
      </c>
      <c r="N16207">
        <v>85</v>
      </c>
      <c r="O16207">
        <v>10488</v>
      </c>
      <c r="P16207">
        <v>236</v>
      </c>
      <c r="Q16207">
        <v>19000</v>
      </c>
      <c r="R16207">
        <v>331</v>
      </c>
      <c r="S16207">
        <v>550092</v>
      </c>
      <c r="T16207">
        <v>7.0391487816715381</v>
      </c>
      <c r="U16207">
        <v>59</v>
      </c>
      <c r="V16207">
        <v>6.4999999999999997E-3</v>
      </c>
      <c r="W16207">
        <v>152</v>
      </c>
      <c r="X16207" s="1" t="s">
        <v>25</v>
      </c>
    </row>
    <row r="16208" spans="1:24" hidden="1" x14ac:dyDescent="0.25">
      <c r="A16208" s="1" t="s">
        <v>349</v>
      </c>
      <c r="B16208" s="3">
        <v>45501</v>
      </c>
      <c r="C16208" s="4">
        <v>0.41666666666666669</v>
      </c>
      <c r="D16208">
        <v>2</v>
      </c>
      <c r="E16208" s="2">
        <v>45501.416666666664</v>
      </c>
      <c r="F16208">
        <v>1722160800</v>
      </c>
      <c r="G16208">
        <v>3235.1842911454632</v>
      </c>
      <c r="H16208">
        <v>3253.5682409746873</v>
      </c>
      <c r="I16208">
        <v>3234.3198103456566</v>
      </c>
      <c r="J16208">
        <v>3249.4782137429461</v>
      </c>
      <c r="K16208">
        <v>15267591288.9</v>
      </c>
      <c r="L16208">
        <v>390679290331.21997</v>
      </c>
      <c r="M16208">
        <v>120228315.02</v>
      </c>
      <c r="N16208">
        <v>85</v>
      </c>
      <c r="O16208">
        <v>11256</v>
      </c>
      <c r="P16208">
        <v>487</v>
      </c>
      <c r="Q16208">
        <v>20299</v>
      </c>
      <c r="R16208">
        <v>588</v>
      </c>
      <c r="S16208">
        <v>539985</v>
      </c>
      <c r="T16208">
        <v>7.2184231769027525</v>
      </c>
      <c r="U16208">
        <v>58</v>
      </c>
      <c r="V16208">
        <v>6.4999999999999997E-3</v>
      </c>
      <c r="W16208">
        <v>168</v>
      </c>
      <c r="X16208" s="1" t="s">
        <v>25</v>
      </c>
    </row>
    <row r="16209" spans="1:24" hidden="1" x14ac:dyDescent="0.25">
      <c r="A16209" s="1" t="s">
        <v>349</v>
      </c>
      <c r="B16209" s="3">
        <v>45501</v>
      </c>
      <c r="C16209" s="4">
        <v>0.45833333333333331</v>
      </c>
      <c r="D16209">
        <v>2</v>
      </c>
      <c r="E16209" s="2">
        <v>45501.458333333336</v>
      </c>
      <c r="F16209">
        <v>1722164400</v>
      </c>
      <c r="G16209">
        <v>3249.6234843091197</v>
      </c>
      <c r="H16209">
        <v>3265.2341839510473</v>
      </c>
      <c r="I16209">
        <v>3249.0009565715404</v>
      </c>
      <c r="J16209">
        <v>3256.8487905623601</v>
      </c>
      <c r="K16209">
        <v>15313481372.52</v>
      </c>
      <c r="L16209">
        <v>391565442362.94</v>
      </c>
      <c r="M16209">
        <v>120228315.02</v>
      </c>
      <c r="N16209">
        <v>85</v>
      </c>
      <c r="O16209">
        <v>11483</v>
      </c>
      <c r="P16209">
        <v>383</v>
      </c>
      <c r="Q16209">
        <v>21230</v>
      </c>
      <c r="R16209">
        <v>484</v>
      </c>
      <c r="S16209">
        <v>561930</v>
      </c>
      <c r="T16209">
        <v>7.4858428360871923</v>
      </c>
      <c r="U16209">
        <v>58</v>
      </c>
      <c r="V16209">
        <v>6.4999999999999997E-3</v>
      </c>
      <c r="W16209">
        <v>104</v>
      </c>
      <c r="X16209" s="1" t="s">
        <v>25</v>
      </c>
    </row>
    <row r="16210" spans="1:24" hidden="1" x14ac:dyDescent="0.25">
      <c r="A16210" s="1" t="s">
        <v>349</v>
      </c>
      <c r="B16210" s="3">
        <v>45501</v>
      </c>
      <c r="C16210" s="4">
        <v>0.5</v>
      </c>
      <c r="D16210">
        <v>2</v>
      </c>
      <c r="E16210" s="2">
        <v>45501.5</v>
      </c>
      <c r="F16210">
        <v>1722168000</v>
      </c>
      <c r="G16210">
        <v>3256.8487905623601</v>
      </c>
      <c r="H16210">
        <v>3274.7503316502066</v>
      </c>
      <c r="I16210">
        <v>3255.5124767443399</v>
      </c>
      <c r="J16210">
        <v>3271.4379304577269</v>
      </c>
      <c r="K16210">
        <v>15115753334.370001</v>
      </c>
      <c r="L16210">
        <v>393319470070.15002</v>
      </c>
      <c r="M16210">
        <v>120228315.02</v>
      </c>
      <c r="N16210">
        <v>86</v>
      </c>
      <c r="O16210">
        <v>11267</v>
      </c>
      <c r="P16210">
        <v>346</v>
      </c>
      <c r="Q16210">
        <v>20814</v>
      </c>
      <c r="R16210">
        <v>431</v>
      </c>
      <c r="S16210">
        <v>618719</v>
      </c>
      <c r="T16210">
        <v>7.3859583754724012</v>
      </c>
      <c r="U16210">
        <v>58</v>
      </c>
      <c r="V16210">
        <v>6.4999999999999997E-3</v>
      </c>
      <c r="W16210">
        <v>51</v>
      </c>
      <c r="X16210" s="1" t="s">
        <v>25</v>
      </c>
    </row>
    <row r="16211" spans="1:24" hidden="1" x14ac:dyDescent="0.25">
      <c r="A16211" s="1" t="s">
        <v>349</v>
      </c>
      <c r="B16211" s="3">
        <v>45501</v>
      </c>
      <c r="C16211" s="4">
        <v>0.54166666666666663</v>
      </c>
      <c r="D16211">
        <v>2</v>
      </c>
      <c r="E16211" s="2">
        <v>45501.541666666664</v>
      </c>
      <c r="F16211">
        <v>1722171600</v>
      </c>
      <c r="G16211">
        <v>3270.9490731114424</v>
      </c>
      <c r="H16211">
        <v>3279.3862276089067</v>
      </c>
      <c r="I16211">
        <v>3265.6317593164104</v>
      </c>
      <c r="J16211">
        <v>3274.6541718698541</v>
      </c>
      <c r="K16211">
        <v>14613517187.15</v>
      </c>
      <c r="L16211">
        <v>393706153355.82001</v>
      </c>
      <c r="M16211">
        <v>120228315.02</v>
      </c>
      <c r="N16211">
        <v>85</v>
      </c>
      <c r="O16211">
        <v>10695</v>
      </c>
      <c r="P16211">
        <v>260</v>
      </c>
      <c r="Q16211">
        <v>20201</v>
      </c>
      <c r="R16211">
        <v>290</v>
      </c>
      <c r="S16211">
        <v>719198</v>
      </c>
      <c r="T16211">
        <v>7.0847142581584155</v>
      </c>
      <c r="U16211">
        <v>58</v>
      </c>
      <c r="V16211">
        <v>6.4000000000000003E-3</v>
      </c>
      <c r="W16211">
        <v>148</v>
      </c>
      <c r="X16211" s="1" t="s">
        <v>25</v>
      </c>
    </row>
    <row r="16212" spans="1:24" hidden="1" x14ac:dyDescent="0.25">
      <c r="A16212" s="1" t="s">
        <v>349</v>
      </c>
      <c r="B16212" s="3">
        <v>45501</v>
      </c>
      <c r="C16212" s="4">
        <v>0.58333333333333337</v>
      </c>
      <c r="D16212">
        <v>2</v>
      </c>
      <c r="E16212" s="2">
        <v>45501.583333333336</v>
      </c>
      <c r="F16212">
        <v>1722175200</v>
      </c>
      <c r="G16212">
        <v>3274.8146633842375</v>
      </c>
      <c r="H16212">
        <v>3275.6536707216655</v>
      </c>
      <c r="I16212">
        <v>3260.419879069721</v>
      </c>
      <c r="J16212">
        <v>3264.3987256482928</v>
      </c>
      <c r="K16212">
        <v>14258985419.74</v>
      </c>
      <c r="L16212">
        <v>392473158336.83002</v>
      </c>
      <c r="M16212">
        <v>120228315.02</v>
      </c>
      <c r="N16212">
        <v>85</v>
      </c>
      <c r="O16212">
        <v>10709</v>
      </c>
      <c r="P16212">
        <v>286</v>
      </c>
      <c r="Q16212">
        <v>20036</v>
      </c>
      <c r="R16212">
        <v>356</v>
      </c>
      <c r="S16212">
        <v>738439</v>
      </c>
      <c r="T16212">
        <v>7.0959310664791984</v>
      </c>
      <c r="U16212">
        <v>58</v>
      </c>
      <c r="V16212">
        <v>6.4000000000000003E-3</v>
      </c>
      <c r="W16212">
        <v>124</v>
      </c>
      <c r="X16212" s="1" t="s">
        <v>25</v>
      </c>
    </row>
    <row r="16213" spans="1:24" hidden="1" x14ac:dyDescent="0.25">
      <c r="A16213" s="1" t="s">
        <v>349</v>
      </c>
      <c r="B16213" s="3">
        <v>45501</v>
      </c>
      <c r="C16213" s="4">
        <v>0.625</v>
      </c>
      <c r="D16213">
        <v>2</v>
      </c>
      <c r="E16213" s="2">
        <v>45501.625</v>
      </c>
      <c r="F16213">
        <v>1722178800</v>
      </c>
      <c r="G16213">
        <v>3264.7162783674057</v>
      </c>
      <c r="H16213">
        <v>3272.2222584581614</v>
      </c>
      <c r="I16213">
        <v>3260.8838854110695</v>
      </c>
      <c r="J16213">
        <v>3268.9400260928492</v>
      </c>
      <c r="K16213">
        <v>13772376573.629999</v>
      </c>
      <c r="L16213">
        <v>393019151237.28003</v>
      </c>
      <c r="M16213">
        <v>120228315.02</v>
      </c>
      <c r="N16213">
        <v>86</v>
      </c>
      <c r="O16213">
        <v>11067</v>
      </c>
      <c r="P16213">
        <v>347</v>
      </c>
      <c r="Q16213">
        <v>20375</v>
      </c>
      <c r="R16213">
        <v>449</v>
      </c>
      <c r="S16213">
        <v>633153</v>
      </c>
      <c r="T16213">
        <v>7.0578658399293355</v>
      </c>
      <c r="U16213">
        <v>58</v>
      </c>
      <c r="V16213">
        <v>6.3E-3</v>
      </c>
      <c r="W16213">
        <v>58</v>
      </c>
      <c r="X16213" s="1" t="s">
        <v>25</v>
      </c>
    </row>
    <row r="16214" spans="1:24" hidden="1" x14ac:dyDescent="0.25">
      <c r="A16214" s="1" t="s">
        <v>349</v>
      </c>
      <c r="B16214" s="3">
        <v>45501</v>
      </c>
      <c r="C16214" s="4">
        <v>0.66666666666666663</v>
      </c>
      <c r="D16214">
        <v>2</v>
      </c>
      <c r="E16214" s="2">
        <v>45501.666666666664</v>
      </c>
      <c r="F16214">
        <v>1722182400</v>
      </c>
      <c r="G16214">
        <v>3268.9400260928492</v>
      </c>
      <c r="H16214">
        <v>3274.837031959511</v>
      </c>
      <c r="I16214">
        <v>3265.4056755072493</v>
      </c>
      <c r="J16214">
        <v>3265.810560036984</v>
      </c>
      <c r="K16214">
        <v>13427858542.940001</v>
      </c>
      <c r="L16214">
        <v>392642900806.46997</v>
      </c>
      <c r="M16214">
        <v>120228315.02</v>
      </c>
      <c r="N16214">
        <v>86</v>
      </c>
      <c r="O16214">
        <v>10901</v>
      </c>
      <c r="P16214">
        <v>235</v>
      </c>
      <c r="Q16214">
        <v>20232</v>
      </c>
      <c r="R16214">
        <v>351</v>
      </c>
      <c r="S16214">
        <v>725028</v>
      </c>
      <c r="T16214">
        <v>7.166615304506764</v>
      </c>
      <c r="U16214">
        <v>58</v>
      </c>
      <c r="V16214">
        <v>6.3E-3</v>
      </c>
      <c r="W16214">
        <v>91</v>
      </c>
      <c r="X16214" s="1" t="s">
        <v>25</v>
      </c>
    </row>
    <row r="16215" spans="1:24" hidden="1" x14ac:dyDescent="0.25">
      <c r="A16215" s="1" t="s">
        <v>349</v>
      </c>
      <c r="B16215" s="3">
        <v>45501</v>
      </c>
      <c r="C16215" s="4">
        <v>0.70833333333333337</v>
      </c>
      <c r="D16215">
        <v>2</v>
      </c>
      <c r="E16215" s="2">
        <v>45501.708333333336</v>
      </c>
      <c r="F16215">
        <v>1722186000</v>
      </c>
      <c r="G16215">
        <v>3266.6232801900028</v>
      </c>
      <c r="H16215">
        <v>3272.6395855690121</v>
      </c>
      <c r="I16215">
        <v>3262.6769832892669</v>
      </c>
      <c r="J16215">
        <v>3271.0930328539589</v>
      </c>
      <c r="K16215">
        <v>13100982435.15</v>
      </c>
      <c r="L16215">
        <v>393278003612.39001</v>
      </c>
      <c r="M16215">
        <v>120228315.02</v>
      </c>
      <c r="N16215">
        <v>86</v>
      </c>
      <c r="O16215">
        <v>10363</v>
      </c>
      <c r="P16215">
        <v>234</v>
      </c>
      <c r="Q16215">
        <v>19200</v>
      </c>
      <c r="R16215">
        <v>340</v>
      </c>
      <c r="S16215">
        <v>850270</v>
      </c>
      <c r="T16215">
        <v>6.9210887737777256</v>
      </c>
      <c r="U16215">
        <v>58</v>
      </c>
      <c r="V16215">
        <v>6.3E-3</v>
      </c>
      <c r="W16215">
        <v>31</v>
      </c>
      <c r="X16215" s="1" t="s">
        <v>25</v>
      </c>
    </row>
    <row r="16216" spans="1:24" hidden="1" x14ac:dyDescent="0.25">
      <c r="A16216" s="1" t="s">
        <v>349</v>
      </c>
      <c r="B16216" s="3">
        <v>45501</v>
      </c>
      <c r="C16216" s="4">
        <v>0.75</v>
      </c>
      <c r="D16216">
        <v>2</v>
      </c>
      <c r="E16216" s="2">
        <v>45501.75</v>
      </c>
      <c r="F16216">
        <v>1722189600</v>
      </c>
      <c r="G16216">
        <v>3271.2732474931759</v>
      </c>
      <c r="H16216">
        <v>3283.1521424447506</v>
      </c>
      <c r="I16216">
        <v>3268.4852061328565</v>
      </c>
      <c r="J16216">
        <v>3275.2030134268007</v>
      </c>
      <c r="K16216">
        <v>12985740364.43</v>
      </c>
      <c r="L16216">
        <v>393772139651.42999</v>
      </c>
      <c r="M16216">
        <v>120228315.02</v>
      </c>
      <c r="N16216">
        <v>86</v>
      </c>
      <c r="O16216">
        <v>10296</v>
      </c>
      <c r="P16216">
        <v>219</v>
      </c>
      <c r="Q16216">
        <v>19086</v>
      </c>
      <c r="R16216">
        <v>321</v>
      </c>
      <c r="S16216">
        <v>742059</v>
      </c>
      <c r="T16216">
        <v>7.1298357814204376</v>
      </c>
      <c r="U16216">
        <v>58</v>
      </c>
      <c r="V16216">
        <v>6.3E-3</v>
      </c>
      <c r="W16216">
        <v>33</v>
      </c>
      <c r="X16216" s="1" t="s">
        <v>25</v>
      </c>
    </row>
    <row r="16217" spans="1:24" hidden="1" x14ac:dyDescent="0.25">
      <c r="A16217" s="1" t="s">
        <v>349</v>
      </c>
      <c r="B16217" s="3">
        <v>45501</v>
      </c>
      <c r="C16217" s="4">
        <v>0.79166666666666663</v>
      </c>
      <c r="D16217">
        <v>2</v>
      </c>
      <c r="E16217" s="2">
        <v>45501.791666666664</v>
      </c>
      <c r="F16217">
        <v>1722193200</v>
      </c>
      <c r="G16217">
        <v>3275.1973541262269</v>
      </c>
      <c r="H16217">
        <v>3277.3286671891406</v>
      </c>
      <c r="I16217">
        <v>3270.0484792142993</v>
      </c>
      <c r="J16217">
        <v>3272.3789179505538</v>
      </c>
      <c r="K16217">
        <v>12164373837.52</v>
      </c>
      <c r="L16217">
        <v>393432603410.85999</v>
      </c>
      <c r="M16217">
        <v>120228315.02</v>
      </c>
      <c r="N16217">
        <v>86</v>
      </c>
      <c r="O16217">
        <v>10007</v>
      </c>
      <c r="P16217">
        <v>226</v>
      </c>
      <c r="Q16217">
        <v>18528</v>
      </c>
      <c r="R16217">
        <v>348</v>
      </c>
      <c r="S16217">
        <v>748302</v>
      </c>
      <c r="T16217">
        <v>7.0777258680031627</v>
      </c>
      <c r="U16217">
        <v>58</v>
      </c>
      <c r="V16217">
        <v>6.3E-3</v>
      </c>
      <c r="W16217">
        <v>59</v>
      </c>
      <c r="X16217" s="1" t="s">
        <v>25</v>
      </c>
    </row>
    <row r="16218" spans="1:24" hidden="1" x14ac:dyDescent="0.25">
      <c r="A16218" s="1" t="s">
        <v>349</v>
      </c>
      <c r="B16218" s="3">
        <v>45501</v>
      </c>
      <c r="C16218" s="4">
        <v>0.83333333333333337</v>
      </c>
      <c r="D16218">
        <v>2</v>
      </c>
      <c r="E16218" s="2">
        <v>45501.833333333336</v>
      </c>
      <c r="F16218">
        <v>1722196800</v>
      </c>
      <c r="G16218">
        <v>3273.9956974496727</v>
      </c>
      <c r="H16218">
        <v>3273.9956974496727</v>
      </c>
      <c r="I16218">
        <v>3260.3745370728034</v>
      </c>
      <c r="J16218">
        <v>3260.5378349696848</v>
      </c>
      <c r="K16218">
        <v>10396080931.01</v>
      </c>
      <c r="L16218">
        <v>392008969956.07001</v>
      </c>
      <c r="M16218">
        <v>120228315.02</v>
      </c>
      <c r="N16218">
        <v>86</v>
      </c>
      <c r="O16218">
        <v>10075</v>
      </c>
      <c r="P16218">
        <v>194</v>
      </c>
      <c r="Q16218">
        <v>18713</v>
      </c>
      <c r="R16218">
        <v>286</v>
      </c>
      <c r="S16218">
        <v>681490</v>
      </c>
      <c r="T16218">
        <v>6.9821240014476915</v>
      </c>
      <c r="U16218">
        <v>59</v>
      </c>
      <c r="V16218">
        <v>6.3E-3</v>
      </c>
      <c r="W16218">
        <v>22</v>
      </c>
      <c r="X16218" s="1" t="s">
        <v>25</v>
      </c>
    </row>
    <row r="16219" spans="1:24" hidden="1" x14ac:dyDescent="0.25">
      <c r="A16219" s="1" t="s">
        <v>349</v>
      </c>
      <c r="B16219" s="3">
        <v>45501</v>
      </c>
      <c r="C16219" s="4">
        <v>0.875</v>
      </c>
      <c r="D16219">
        <v>2</v>
      </c>
      <c r="E16219" s="2">
        <v>45501.875</v>
      </c>
      <c r="F16219">
        <v>1722200400</v>
      </c>
      <c r="G16219">
        <v>3260.5505605611511</v>
      </c>
      <c r="H16219">
        <v>3266.64294976048</v>
      </c>
      <c r="I16219">
        <v>3252.1396797414341</v>
      </c>
      <c r="J16219">
        <v>3263.339710265805</v>
      </c>
      <c r="K16219">
        <v>9241981153.7600002</v>
      </c>
      <c r="L16219">
        <v>392345834701.81</v>
      </c>
      <c r="M16219">
        <v>120228315.02</v>
      </c>
      <c r="N16219">
        <v>86</v>
      </c>
      <c r="O16219">
        <v>10088</v>
      </c>
      <c r="P16219">
        <v>239</v>
      </c>
      <c r="Q16219">
        <v>18917</v>
      </c>
      <c r="R16219">
        <v>344</v>
      </c>
      <c r="S16219">
        <v>693140</v>
      </c>
      <c r="T16219">
        <v>6.8205991685625804</v>
      </c>
      <c r="U16219">
        <v>65</v>
      </c>
      <c r="V16219">
        <v>6.3E-3</v>
      </c>
      <c r="W16219">
        <v>76</v>
      </c>
      <c r="X16219" s="1" t="s">
        <v>25</v>
      </c>
    </row>
    <row r="16220" spans="1:24" hidden="1" x14ac:dyDescent="0.25">
      <c r="A16220" s="1" t="s">
        <v>349</v>
      </c>
      <c r="B16220" s="3">
        <v>45501</v>
      </c>
      <c r="C16220" s="4">
        <v>0.91666666666666663</v>
      </c>
      <c r="D16220">
        <v>2</v>
      </c>
      <c r="E16220" s="2">
        <v>45501.916666666664</v>
      </c>
      <c r="F16220">
        <v>1722204000</v>
      </c>
      <c r="G16220">
        <v>3262.9708539623998</v>
      </c>
      <c r="H16220">
        <v>3269.11502210346</v>
      </c>
      <c r="I16220">
        <v>3253.6342980201011</v>
      </c>
      <c r="J16220">
        <v>3259.8434406135066</v>
      </c>
      <c r="K16220">
        <v>9138923603.1599998</v>
      </c>
      <c r="L16220">
        <v>391925484092.65997</v>
      </c>
      <c r="M16220">
        <v>120228315.02</v>
      </c>
      <c r="N16220">
        <v>86</v>
      </c>
      <c r="O16220">
        <v>9949</v>
      </c>
      <c r="P16220">
        <v>209</v>
      </c>
      <c r="Q16220">
        <v>18498</v>
      </c>
      <c r="R16220">
        <v>326</v>
      </c>
      <c r="S16220">
        <v>626990</v>
      </c>
      <c r="T16220">
        <v>6.8140627992986289</v>
      </c>
      <c r="U16220">
        <v>65</v>
      </c>
      <c r="V16220">
        <v>6.3E-3</v>
      </c>
      <c r="W16220">
        <v>49</v>
      </c>
      <c r="X16220" s="1" t="s">
        <v>25</v>
      </c>
    </row>
    <row r="16221" spans="1:24" hidden="1" x14ac:dyDescent="0.25">
      <c r="A16221" s="1" t="s">
        <v>349</v>
      </c>
      <c r="B16221" s="3">
        <v>45501</v>
      </c>
      <c r="C16221" s="4">
        <v>0.95833333333333337</v>
      </c>
      <c r="D16221">
        <v>2</v>
      </c>
      <c r="E16221" s="2">
        <v>45501.958333333336</v>
      </c>
      <c r="F16221">
        <v>1722207600</v>
      </c>
      <c r="G16221">
        <v>3259.6224976900999</v>
      </c>
      <c r="H16221">
        <v>3273.8535023318977</v>
      </c>
      <c r="I16221">
        <v>3258.7814642548087</v>
      </c>
      <c r="J16221">
        <v>3270.6871086919855</v>
      </c>
      <c r="K16221">
        <v>8969966711.2099991</v>
      </c>
      <c r="L16221">
        <v>393229200034.37</v>
      </c>
      <c r="M16221">
        <v>120228315.02</v>
      </c>
      <c r="N16221">
        <v>86</v>
      </c>
      <c r="O16221">
        <v>10129</v>
      </c>
      <c r="P16221">
        <v>169</v>
      </c>
      <c r="Q16221">
        <v>18786</v>
      </c>
      <c r="R16221">
        <v>277</v>
      </c>
      <c r="S16221">
        <v>634220</v>
      </c>
      <c r="T16221">
        <v>6.7927639310237602</v>
      </c>
      <c r="U16221">
        <v>65</v>
      </c>
      <c r="V16221">
        <v>6.1999999999999998E-3</v>
      </c>
      <c r="W16221">
        <v>8</v>
      </c>
      <c r="X16221" s="1" t="s">
        <v>25</v>
      </c>
    </row>
    <row r="16222" spans="1:24" hidden="1" x14ac:dyDescent="0.25">
      <c r="A16222" s="1" t="s">
        <v>349</v>
      </c>
      <c r="B16222" s="3">
        <v>45502</v>
      </c>
      <c r="C16222" s="4">
        <v>0</v>
      </c>
      <c r="D16222">
        <v>2</v>
      </c>
      <c r="E16222" s="2">
        <v>45502</v>
      </c>
      <c r="F16222">
        <v>1722211200</v>
      </c>
      <c r="G16222">
        <v>3271.4534640627999</v>
      </c>
      <c r="H16222">
        <v>3306.1061858077919</v>
      </c>
      <c r="I16222">
        <v>3267.5919578376065</v>
      </c>
      <c r="J16222">
        <v>3286.111087365945</v>
      </c>
      <c r="K16222">
        <v>9098117337.4899998</v>
      </c>
      <c r="L16222">
        <v>395083599001.23999</v>
      </c>
      <c r="M16222">
        <v>120228315.02</v>
      </c>
      <c r="N16222">
        <v>86</v>
      </c>
      <c r="O16222">
        <v>9867</v>
      </c>
      <c r="P16222">
        <v>220</v>
      </c>
      <c r="Q16222">
        <v>18484</v>
      </c>
      <c r="R16222">
        <v>308</v>
      </c>
      <c r="S16222">
        <v>553752</v>
      </c>
      <c r="T16222">
        <v>6.9154906391703213</v>
      </c>
      <c r="U16222">
        <v>66</v>
      </c>
      <c r="V16222">
        <v>6.3E-3</v>
      </c>
      <c r="W16222">
        <v>21</v>
      </c>
      <c r="X16222" s="1" t="s">
        <v>25</v>
      </c>
    </row>
    <row r="16223" spans="1:24" hidden="1" x14ac:dyDescent="0.25">
      <c r="A16223" s="1" t="s">
        <v>349</v>
      </c>
      <c r="B16223" s="3">
        <v>45502</v>
      </c>
      <c r="C16223" s="4">
        <v>4.1666666666666664E-2</v>
      </c>
      <c r="D16223">
        <v>2</v>
      </c>
      <c r="E16223" s="2">
        <v>45502.041666666664</v>
      </c>
      <c r="F16223">
        <v>1722214800</v>
      </c>
      <c r="G16223">
        <v>3284.3927664129001</v>
      </c>
      <c r="H16223">
        <v>3294.6806124732925</v>
      </c>
      <c r="I16223">
        <v>3272.9580910652098</v>
      </c>
      <c r="J16223">
        <v>3279.5165792882617</v>
      </c>
      <c r="K16223">
        <v>9254562177.0200005</v>
      </c>
      <c r="L16223">
        <v>394290752406.67999</v>
      </c>
      <c r="M16223">
        <v>120228315.02</v>
      </c>
      <c r="N16223">
        <v>86</v>
      </c>
      <c r="O16223">
        <v>9909</v>
      </c>
      <c r="P16223">
        <v>175</v>
      </c>
      <c r="Q16223">
        <v>18620</v>
      </c>
      <c r="R16223">
        <v>271</v>
      </c>
      <c r="S16223">
        <v>525791</v>
      </c>
      <c r="T16223">
        <v>6.9561968805454368</v>
      </c>
      <c r="U16223">
        <v>66</v>
      </c>
      <c r="V16223">
        <v>6.3E-3</v>
      </c>
      <c r="W16223">
        <v>33</v>
      </c>
      <c r="X16223" s="1" t="s">
        <v>25</v>
      </c>
    </row>
    <row r="16224" spans="1:24" hidden="1" x14ac:dyDescent="0.25">
      <c r="A16224" s="1" t="s">
        <v>349</v>
      </c>
      <c r="B16224" s="3">
        <v>45502</v>
      </c>
      <c r="C16224" s="4">
        <v>8.3333333333333329E-2</v>
      </c>
      <c r="D16224">
        <v>2</v>
      </c>
      <c r="E16224" s="2">
        <v>45502.083333333336</v>
      </c>
      <c r="F16224">
        <v>1722218400</v>
      </c>
      <c r="G16224">
        <v>3280.4051093990001</v>
      </c>
      <c r="H16224">
        <v>3330.9284110101999</v>
      </c>
      <c r="I16224">
        <v>3278.4959815500629</v>
      </c>
      <c r="J16224">
        <v>3330.5047913473186</v>
      </c>
      <c r="K16224">
        <v>9816863072.9799995</v>
      </c>
      <c r="L16224">
        <v>400420979228.40002</v>
      </c>
      <c r="M16224">
        <v>120228315.02</v>
      </c>
      <c r="N16224">
        <v>85</v>
      </c>
      <c r="O16224">
        <v>9748</v>
      </c>
      <c r="P16224">
        <v>162</v>
      </c>
      <c r="Q16224">
        <v>17904</v>
      </c>
      <c r="R16224">
        <v>211</v>
      </c>
      <c r="S16224">
        <v>598786</v>
      </c>
      <c r="T16224">
        <v>6.8341616471612117</v>
      </c>
      <c r="U16224">
        <v>66</v>
      </c>
      <c r="V16224">
        <v>7.0000000000000001E-3</v>
      </c>
      <c r="W16224">
        <v>76</v>
      </c>
      <c r="X16224" s="1" t="s">
        <v>25</v>
      </c>
    </row>
    <row r="16225" spans="1:24" hidden="1" x14ac:dyDescent="0.25">
      <c r="A16225" s="1" t="s">
        <v>349</v>
      </c>
      <c r="B16225" s="3">
        <v>45502</v>
      </c>
      <c r="C16225" s="4">
        <v>0.125</v>
      </c>
      <c r="D16225">
        <v>2</v>
      </c>
      <c r="E16225" s="2">
        <v>45502.125</v>
      </c>
      <c r="F16225">
        <v>1722222000</v>
      </c>
      <c r="G16225">
        <v>3330.8829036764</v>
      </c>
      <c r="H16225">
        <v>3354.6277520548797</v>
      </c>
      <c r="I16225">
        <v>3329.8953591064496</v>
      </c>
      <c r="J16225">
        <v>3348.6208520415698</v>
      </c>
      <c r="K16225">
        <v>10496201086.01</v>
      </c>
      <c r="L16225">
        <v>402599042680.46002</v>
      </c>
      <c r="M16225">
        <v>120228315.02</v>
      </c>
      <c r="N16225">
        <v>86</v>
      </c>
      <c r="O16225">
        <v>9913</v>
      </c>
      <c r="P16225">
        <v>172</v>
      </c>
      <c r="Q16225">
        <v>18808</v>
      </c>
      <c r="R16225">
        <v>270</v>
      </c>
      <c r="S16225">
        <v>710577</v>
      </c>
      <c r="T16225">
        <v>6.9891713922601832</v>
      </c>
      <c r="U16225">
        <v>66</v>
      </c>
      <c r="V16225">
        <v>7.9000000000000008E-3</v>
      </c>
      <c r="W16225">
        <v>27</v>
      </c>
      <c r="X16225" s="1" t="s">
        <v>25</v>
      </c>
    </row>
    <row r="16226" spans="1:24" hidden="1" x14ac:dyDescent="0.25">
      <c r="A16226" s="1" t="s">
        <v>349</v>
      </c>
      <c r="B16226" s="3">
        <v>45502</v>
      </c>
      <c r="C16226" s="4">
        <v>0.16666666666666666</v>
      </c>
      <c r="D16226">
        <v>2</v>
      </c>
      <c r="E16226" s="2">
        <v>45502.166666666664</v>
      </c>
      <c r="F16226">
        <v>1722225600</v>
      </c>
      <c r="G16226">
        <v>3348.6285073434001</v>
      </c>
      <c r="H16226">
        <v>3364.2360151664179</v>
      </c>
      <c r="I16226">
        <v>3340.299756477898</v>
      </c>
      <c r="J16226">
        <v>3342.094738372045</v>
      </c>
      <c r="K16226">
        <v>10778067463.92</v>
      </c>
      <c r="L16226">
        <v>401814419030.34998</v>
      </c>
      <c r="M16226">
        <v>120228315.02</v>
      </c>
      <c r="N16226">
        <v>86</v>
      </c>
      <c r="O16226">
        <v>9639</v>
      </c>
      <c r="P16226">
        <v>163</v>
      </c>
      <c r="Q16226">
        <v>17736</v>
      </c>
      <c r="R16226">
        <v>264</v>
      </c>
      <c r="S16226">
        <v>594114</v>
      </c>
      <c r="T16226">
        <v>6.6769063968196614</v>
      </c>
      <c r="U16226">
        <v>66</v>
      </c>
      <c r="V16226">
        <v>8.5000000000000006E-3</v>
      </c>
      <c r="W16226">
        <v>1</v>
      </c>
      <c r="X16226" s="1" t="s">
        <v>25</v>
      </c>
    </row>
    <row r="16227" spans="1:24" hidden="1" x14ac:dyDescent="0.25">
      <c r="A16227" s="1" t="s">
        <v>349</v>
      </c>
      <c r="B16227" s="3">
        <v>45502</v>
      </c>
      <c r="C16227" s="4">
        <v>0.20833333333333334</v>
      </c>
      <c r="D16227">
        <v>2</v>
      </c>
      <c r="E16227" s="2">
        <v>45502.208333333336</v>
      </c>
      <c r="F16227">
        <v>1722229200</v>
      </c>
      <c r="G16227">
        <v>3342.7994250460001</v>
      </c>
      <c r="H16227">
        <v>3359.1627331684999</v>
      </c>
      <c r="I16227">
        <v>3342.7397540022998</v>
      </c>
      <c r="J16227">
        <v>3370.6389474333969</v>
      </c>
      <c r="K16227">
        <v>10696842449.59</v>
      </c>
      <c r="L16227">
        <v>405246241189.35999</v>
      </c>
      <c r="M16227">
        <v>120228315.02</v>
      </c>
      <c r="N16227">
        <v>86</v>
      </c>
      <c r="O16227">
        <v>9562</v>
      </c>
      <c r="P16227">
        <v>201</v>
      </c>
      <c r="Q16227">
        <v>17701</v>
      </c>
      <c r="R16227">
        <v>255</v>
      </c>
      <c r="S16227">
        <v>582597</v>
      </c>
      <c r="T16227">
        <v>6.6806814664965772</v>
      </c>
      <c r="U16227">
        <v>66</v>
      </c>
      <c r="V16227">
        <v>9.4999999999999998E-3</v>
      </c>
      <c r="W16227">
        <v>76</v>
      </c>
      <c r="X16227" s="1" t="s">
        <v>25</v>
      </c>
    </row>
    <row r="16228" spans="1:24" hidden="1" x14ac:dyDescent="0.25">
      <c r="A16228" s="1" t="s">
        <v>349</v>
      </c>
      <c r="B16228" s="3">
        <v>45502</v>
      </c>
      <c r="C16228" s="4">
        <v>0.25</v>
      </c>
      <c r="D16228">
        <v>2</v>
      </c>
      <c r="E16228" s="2">
        <v>45502.25</v>
      </c>
      <c r="F16228">
        <v>1722232800</v>
      </c>
      <c r="G16228">
        <v>3369.632316738453</v>
      </c>
      <c r="H16228">
        <v>3388.1263850386754</v>
      </c>
      <c r="I16228">
        <v>3365.4650480214009</v>
      </c>
      <c r="J16228">
        <v>3373.2785337579166</v>
      </c>
      <c r="K16228">
        <v>11162822051.1</v>
      </c>
      <c r="L16228">
        <v>405563594205.51001</v>
      </c>
      <c r="M16228">
        <v>120228315.02</v>
      </c>
      <c r="N16228">
        <v>85</v>
      </c>
      <c r="O16228">
        <v>9687</v>
      </c>
      <c r="P16228">
        <v>210</v>
      </c>
      <c r="Q16228">
        <v>17816</v>
      </c>
      <c r="R16228">
        <v>297</v>
      </c>
      <c r="S16228">
        <v>664040</v>
      </c>
      <c r="T16228">
        <v>6.7236024258709239</v>
      </c>
      <c r="U16228">
        <v>68</v>
      </c>
      <c r="V16228">
        <v>1.0500000000000001E-2</v>
      </c>
      <c r="W16228">
        <v>19</v>
      </c>
      <c r="X16228" s="1" t="s">
        <v>25</v>
      </c>
    </row>
    <row r="16229" spans="1:24" hidden="1" x14ac:dyDescent="0.25">
      <c r="A16229" s="1" t="s">
        <v>349</v>
      </c>
      <c r="B16229" s="3">
        <v>45502</v>
      </c>
      <c r="C16229" s="4">
        <v>0.29166666666666669</v>
      </c>
      <c r="D16229">
        <v>2</v>
      </c>
      <c r="E16229" s="2">
        <v>45502.291666666664</v>
      </c>
      <c r="F16229">
        <v>1722236400</v>
      </c>
      <c r="G16229">
        <v>3373.0667295622038</v>
      </c>
      <c r="H16229">
        <v>3377.7804735124414</v>
      </c>
      <c r="I16229">
        <v>3365.7686692951934</v>
      </c>
      <c r="J16229">
        <v>3366.9470963085664</v>
      </c>
      <c r="K16229">
        <v>11386283492.18</v>
      </c>
      <c r="L16229">
        <v>404802376149.32001</v>
      </c>
      <c r="M16229">
        <v>120228315.02</v>
      </c>
      <c r="N16229">
        <v>86</v>
      </c>
      <c r="O16229">
        <v>9775</v>
      </c>
      <c r="P16229">
        <v>264</v>
      </c>
      <c r="Q16229">
        <v>18090</v>
      </c>
      <c r="R16229">
        <v>378</v>
      </c>
      <c r="S16229">
        <v>916078</v>
      </c>
      <c r="T16229">
        <v>6.7020602629697281</v>
      </c>
      <c r="U16229">
        <v>68</v>
      </c>
      <c r="V16229">
        <v>1.1299999999999999E-2</v>
      </c>
      <c r="W16229">
        <v>18</v>
      </c>
      <c r="X16229" s="1" t="s">
        <v>25</v>
      </c>
    </row>
    <row r="16230" spans="1:24" hidden="1" x14ac:dyDescent="0.25">
      <c r="A16230" s="1" t="s">
        <v>349</v>
      </c>
      <c r="B16230" s="3">
        <v>45502</v>
      </c>
      <c r="C16230" s="4">
        <v>0.33333333333333331</v>
      </c>
      <c r="D16230">
        <v>2</v>
      </c>
      <c r="E16230" s="2">
        <v>45502.333333333336</v>
      </c>
      <c r="F16230">
        <v>1722240000</v>
      </c>
      <c r="G16230">
        <v>3367.2273873706572</v>
      </c>
      <c r="H16230">
        <v>3378.7962744966185</v>
      </c>
      <c r="I16230">
        <v>3363.4905264156041</v>
      </c>
      <c r="J16230">
        <v>3372.9048811528878</v>
      </c>
      <c r="K16230">
        <v>11719150195.559999</v>
      </c>
      <c r="L16230">
        <v>405518670582.40002</v>
      </c>
      <c r="M16230">
        <v>120228315.02</v>
      </c>
      <c r="N16230">
        <v>86</v>
      </c>
      <c r="O16230">
        <v>9986</v>
      </c>
      <c r="P16230">
        <v>292</v>
      </c>
      <c r="Q16230">
        <v>18109</v>
      </c>
      <c r="R16230">
        <v>407</v>
      </c>
      <c r="S16230">
        <v>786704</v>
      </c>
      <c r="T16230">
        <v>6.6714067830328387</v>
      </c>
      <c r="U16230">
        <v>68</v>
      </c>
      <c r="V16230">
        <v>1.21E-2</v>
      </c>
      <c r="W16230">
        <v>38</v>
      </c>
      <c r="X16230" s="1" t="s">
        <v>25</v>
      </c>
    </row>
    <row r="16231" spans="1:24" hidden="1" x14ac:dyDescent="0.25">
      <c r="A16231" s="1" t="s">
        <v>349</v>
      </c>
      <c r="B16231" s="3">
        <v>45502</v>
      </c>
      <c r="C16231" s="4">
        <v>0.375</v>
      </c>
      <c r="D16231">
        <v>2</v>
      </c>
      <c r="E16231" s="2">
        <v>45502.375</v>
      </c>
      <c r="F16231">
        <v>1722243600</v>
      </c>
      <c r="G16231">
        <v>3372.9735151721002</v>
      </c>
      <c r="H16231">
        <v>3394.4993160712484</v>
      </c>
      <c r="I16231">
        <v>3372.6419765640308</v>
      </c>
      <c r="J16231">
        <v>3393.7474673182032</v>
      </c>
      <c r="K16231">
        <v>11981338037.190001</v>
      </c>
      <c r="L16231">
        <v>408024539597.71002</v>
      </c>
      <c r="M16231">
        <v>120228315.02</v>
      </c>
      <c r="N16231">
        <v>86</v>
      </c>
      <c r="O16231">
        <v>9798</v>
      </c>
      <c r="P16231">
        <v>289</v>
      </c>
      <c r="Q16231">
        <v>18003</v>
      </c>
      <c r="R16231">
        <v>410</v>
      </c>
      <c r="S16231">
        <v>858610</v>
      </c>
      <c r="T16231">
        <v>6.5540766844810765</v>
      </c>
      <c r="U16231">
        <v>69</v>
      </c>
      <c r="V16231">
        <v>1.3100000000000001E-2</v>
      </c>
      <c r="W16231">
        <v>14</v>
      </c>
      <c r="X16231" s="1" t="s">
        <v>25</v>
      </c>
    </row>
    <row r="16232" spans="1:24" hidden="1" x14ac:dyDescent="0.25">
      <c r="A16232" s="1" t="s">
        <v>349</v>
      </c>
      <c r="B16232" s="3">
        <v>45502</v>
      </c>
      <c r="C16232" s="4">
        <v>0.41666666666666669</v>
      </c>
      <c r="D16232">
        <v>2</v>
      </c>
      <c r="E16232" s="2">
        <v>45502.416666666664</v>
      </c>
      <c r="F16232">
        <v>1722247200</v>
      </c>
      <c r="G16232">
        <v>3393.8532894985178</v>
      </c>
      <c r="H16232">
        <v>3396.625755137703</v>
      </c>
      <c r="I16232">
        <v>3383.8782396981587</v>
      </c>
      <c r="J16232">
        <v>3384.2218978290985</v>
      </c>
      <c r="K16232">
        <v>12151903373.620001</v>
      </c>
      <c r="L16232">
        <v>406879296428.42999</v>
      </c>
      <c r="M16232">
        <v>120228315.02</v>
      </c>
      <c r="N16232">
        <v>86</v>
      </c>
      <c r="O16232">
        <v>10255</v>
      </c>
      <c r="P16232">
        <v>329</v>
      </c>
      <c r="Q16232">
        <v>18995</v>
      </c>
      <c r="R16232">
        <v>493</v>
      </c>
      <c r="S16232">
        <v>812518</v>
      </c>
      <c r="T16232">
        <v>6.8009308986752597</v>
      </c>
      <c r="U16232">
        <v>69</v>
      </c>
      <c r="V16232">
        <v>1.38E-2</v>
      </c>
      <c r="W16232">
        <v>39</v>
      </c>
      <c r="X16232" s="1" t="s">
        <v>25</v>
      </c>
    </row>
    <row r="16233" spans="1:24" hidden="1" x14ac:dyDescent="0.25">
      <c r="A16233" s="1" t="s">
        <v>349</v>
      </c>
      <c r="B16233" s="3">
        <v>45502</v>
      </c>
      <c r="C16233" s="4">
        <v>0.45833333333333331</v>
      </c>
      <c r="D16233">
        <v>2</v>
      </c>
      <c r="E16233" s="2">
        <v>45502.458333333336</v>
      </c>
      <c r="F16233">
        <v>1722250800</v>
      </c>
      <c r="G16233">
        <v>3384.2218978290985</v>
      </c>
      <c r="H16233">
        <v>3386.5273003340103</v>
      </c>
      <c r="I16233">
        <v>3374.4970287817532</v>
      </c>
      <c r="J16233">
        <v>3375.1968695823525</v>
      </c>
      <c r="K16233">
        <v>12169461392.67</v>
      </c>
      <c r="L16233">
        <v>405794232489.32001</v>
      </c>
      <c r="M16233">
        <v>120228315.02</v>
      </c>
      <c r="N16233">
        <v>85</v>
      </c>
      <c r="O16233">
        <v>10068</v>
      </c>
      <c r="P16233">
        <v>345</v>
      </c>
      <c r="Q16233">
        <v>18297</v>
      </c>
      <c r="R16233">
        <v>504</v>
      </c>
      <c r="S16233">
        <v>819263</v>
      </c>
      <c r="T16233">
        <v>6.6641899496279464</v>
      </c>
      <c r="U16233">
        <v>70</v>
      </c>
      <c r="V16233">
        <v>1.44E-2</v>
      </c>
      <c r="W16233">
        <v>44</v>
      </c>
      <c r="X16233" s="1" t="s">
        <v>25</v>
      </c>
    </row>
    <row r="16234" spans="1:24" hidden="1" x14ac:dyDescent="0.25">
      <c r="A16234" s="1" t="s">
        <v>349</v>
      </c>
      <c r="B16234" s="3">
        <v>45502</v>
      </c>
      <c r="C16234" s="4">
        <v>0.5</v>
      </c>
      <c r="D16234">
        <v>2</v>
      </c>
      <c r="E16234" s="2">
        <v>45502.5</v>
      </c>
      <c r="F16234">
        <v>1722254400</v>
      </c>
      <c r="G16234">
        <v>3375.4952040303615</v>
      </c>
      <c r="H16234">
        <v>3386.6611350687226</v>
      </c>
      <c r="I16234">
        <v>3371.1525775619416</v>
      </c>
      <c r="J16234">
        <v>3374.6911117527234</v>
      </c>
      <c r="K16234">
        <v>12385154856.23</v>
      </c>
      <c r="L16234">
        <v>405733426077.65997</v>
      </c>
      <c r="M16234">
        <v>120228315.02</v>
      </c>
      <c r="N16234">
        <v>85</v>
      </c>
      <c r="O16234">
        <v>10258</v>
      </c>
      <c r="P16234">
        <v>367</v>
      </c>
      <c r="Q16234">
        <v>18457</v>
      </c>
      <c r="R16234">
        <v>467</v>
      </c>
      <c r="S16234">
        <v>833430</v>
      </c>
      <c r="T16234">
        <v>6.7245474948264299</v>
      </c>
      <c r="U16234">
        <v>70</v>
      </c>
      <c r="V16234">
        <v>1.49E-2</v>
      </c>
      <c r="W16234">
        <v>113</v>
      </c>
      <c r="X16234" s="1" t="s">
        <v>25</v>
      </c>
    </row>
    <row r="16235" spans="1:24" hidden="1" x14ac:dyDescent="0.25">
      <c r="A16235" s="1" t="s">
        <v>349</v>
      </c>
      <c r="B16235" s="3">
        <v>45502</v>
      </c>
      <c r="C16235" s="4">
        <v>0.54166666666666663</v>
      </c>
      <c r="D16235">
        <v>2</v>
      </c>
      <c r="E16235" s="2">
        <v>45502.541666666664</v>
      </c>
      <c r="F16235">
        <v>1722258000</v>
      </c>
      <c r="G16235">
        <v>3374.8289504398995</v>
      </c>
      <c r="H16235">
        <v>3379.9782371548627</v>
      </c>
      <c r="I16235">
        <v>3345.6480210386894</v>
      </c>
      <c r="J16235">
        <v>3346.4374649035567</v>
      </c>
      <c r="K16235">
        <v>12864741127.83</v>
      </c>
      <c r="L16235">
        <v>402336537723.82001</v>
      </c>
      <c r="M16235">
        <v>120228315.02</v>
      </c>
      <c r="N16235">
        <v>85</v>
      </c>
      <c r="O16235">
        <v>9980</v>
      </c>
      <c r="P16235">
        <v>389</v>
      </c>
      <c r="Q16235">
        <v>17951</v>
      </c>
      <c r="R16235">
        <v>488</v>
      </c>
      <c r="S16235">
        <v>1244242</v>
      </c>
      <c r="T16235">
        <v>6.3592435932861475</v>
      </c>
      <c r="U16235">
        <v>71</v>
      </c>
      <c r="V16235">
        <v>1.5100000000000001E-2</v>
      </c>
      <c r="W16235">
        <v>169</v>
      </c>
      <c r="X16235" s="1" t="s">
        <v>25</v>
      </c>
    </row>
    <row r="16236" spans="1:24" hidden="1" x14ac:dyDescent="0.25">
      <c r="A16236" s="1" t="s">
        <v>349</v>
      </c>
      <c r="B16236" s="3">
        <v>45502</v>
      </c>
      <c r="C16236" s="4">
        <v>0.58333333333333337</v>
      </c>
      <c r="D16236">
        <v>2</v>
      </c>
      <c r="E16236" s="2">
        <v>45502.583333333336</v>
      </c>
      <c r="F16236">
        <v>1722261600</v>
      </c>
      <c r="G16236">
        <v>3347.416255853786</v>
      </c>
      <c r="H16236">
        <v>3350.6497888371323</v>
      </c>
      <c r="I16236">
        <v>3315.1464465581548</v>
      </c>
      <c r="J16236">
        <v>3325.2303404606719</v>
      </c>
      <c r="K16236">
        <v>13549466647.43</v>
      </c>
      <c r="L16236">
        <v>399786840885.64001</v>
      </c>
      <c r="M16236">
        <v>120228315.02</v>
      </c>
      <c r="N16236">
        <v>85</v>
      </c>
      <c r="O16236">
        <v>10237</v>
      </c>
      <c r="P16236">
        <v>394</v>
      </c>
      <c r="Q16236">
        <v>18258</v>
      </c>
      <c r="R16236">
        <v>551</v>
      </c>
      <c r="S16236">
        <v>1300331</v>
      </c>
      <c r="T16236">
        <v>6.4023620501023935</v>
      </c>
      <c r="U16236">
        <v>71</v>
      </c>
      <c r="V16236">
        <v>1.52E-2</v>
      </c>
      <c r="W16236">
        <v>271</v>
      </c>
      <c r="X16236" s="1" t="s">
        <v>25</v>
      </c>
    </row>
    <row r="16237" spans="1:24" hidden="1" x14ac:dyDescent="0.25">
      <c r="A16237" s="1" t="s">
        <v>349</v>
      </c>
      <c r="B16237" s="3">
        <v>45502</v>
      </c>
      <c r="C16237" s="4">
        <v>0.625</v>
      </c>
      <c r="D16237">
        <v>2</v>
      </c>
      <c r="E16237" s="2">
        <v>45502.625</v>
      </c>
      <c r="F16237">
        <v>1722265200</v>
      </c>
      <c r="G16237">
        <v>3325.2115610732403</v>
      </c>
      <c r="H16237">
        <v>3332.1441305974063</v>
      </c>
      <c r="I16237">
        <v>3290.1794780807163</v>
      </c>
      <c r="J16237">
        <v>3308.4146074238993</v>
      </c>
      <c r="K16237">
        <v>14411972373.379999</v>
      </c>
      <c r="L16237">
        <v>397765113636.81</v>
      </c>
      <c r="M16237">
        <v>120228315.02</v>
      </c>
      <c r="N16237">
        <v>86</v>
      </c>
      <c r="O16237">
        <v>10092</v>
      </c>
      <c r="P16237">
        <v>346</v>
      </c>
      <c r="Q16237">
        <v>18659</v>
      </c>
      <c r="R16237">
        <v>500</v>
      </c>
      <c r="S16237">
        <v>1229103</v>
      </c>
      <c r="T16237">
        <v>6.4293048673755582</v>
      </c>
      <c r="U16237">
        <v>71</v>
      </c>
      <c r="V16237">
        <v>1.52E-2</v>
      </c>
      <c r="W16237">
        <v>70</v>
      </c>
      <c r="X16237" s="1" t="s">
        <v>25</v>
      </c>
    </row>
    <row r="16238" spans="1:24" hidden="1" x14ac:dyDescent="0.25">
      <c r="A16238" s="1" t="s">
        <v>349</v>
      </c>
      <c r="B16238" s="3">
        <v>45502</v>
      </c>
      <c r="C16238" s="4">
        <v>0.66666666666666663</v>
      </c>
      <c r="D16238">
        <v>2</v>
      </c>
      <c r="E16238" s="2">
        <v>45502.666666666664</v>
      </c>
      <c r="F16238">
        <v>1722268800</v>
      </c>
      <c r="G16238">
        <v>3308.1376813518559</v>
      </c>
      <c r="H16238">
        <v>3309.3224776008897</v>
      </c>
      <c r="I16238">
        <v>3257.7156147044898</v>
      </c>
      <c r="J16238">
        <v>3271.0998611869777</v>
      </c>
      <c r="K16238">
        <v>15468029814.360001</v>
      </c>
      <c r="L16238">
        <v>393278824571.35999</v>
      </c>
      <c r="M16238">
        <v>120228315.02</v>
      </c>
      <c r="N16238">
        <v>85</v>
      </c>
      <c r="O16238">
        <v>10017</v>
      </c>
      <c r="P16238">
        <v>353</v>
      </c>
      <c r="Q16238">
        <v>18148</v>
      </c>
      <c r="R16238">
        <v>481</v>
      </c>
      <c r="S16238">
        <v>922647</v>
      </c>
      <c r="T16238">
        <v>6.1004551474691251</v>
      </c>
      <c r="U16238">
        <v>72</v>
      </c>
      <c r="V16238">
        <v>1.52E-2</v>
      </c>
      <c r="W16238">
        <v>159</v>
      </c>
      <c r="X16238" s="1" t="s">
        <v>25</v>
      </c>
    </row>
    <row r="16239" spans="1:24" hidden="1" x14ac:dyDescent="0.25">
      <c r="A16239" s="1" t="s">
        <v>349</v>
      </c>
      <c r="B16239" s="3">
        <v>45502</v>
      </c>
      <c r="C16239" s="4">
        <v>0.70833333333333337</v>
      </c>
      <c r="D16239">
        <v>2</v>
      </c>
      <c r="E16239" s="2">
        <v>45502.708333333336</v>
      </c>
      <c r="F16239">
        <v>1722272400</v>
      </c>
      <c r="G16239">
        <v>3270.6384187031672</v>
      </c>
      <c r="H16239">
        <v>3320.0771498458203</v>
      </c>
      <c r="I16239">
        <v>3265.9208677712395</v>
      </c>
      <c r="J16239">
        <v>3312.150585820541</v>
      </c>
      <c r="K16239">
        <v>16472509923.450001</v>
      </c>
      <c r="L16239">
        <v>398214284024.39001</v>
      </c>
      <c r="M16239">
        <v>120228315.02</v>
      </c>
      <c r="N16239">
        <v>85</v>
      </c>
      <c r="O16239">
        <v>10034</v>
      </c>
      <c r="P16239">
        <v>286</v>
      </c>
      <c r="Q16239">
        <v>18145</v>
      </c>
      <c r="R16239">
        <v>377</v>
      </c>
      <c r="S16239">
        <v>995939</v>
      </c>
      <c r="T16239">
        <v>6.0589162403665071</v>
      </c>
      <c r="U16239">
        <v>71</v>
      </c>
      <c r="V16239">
        <v>1.52E-2</v>
      </c>
      <c r="W16239">
        <v>52</v>
      </c>
      <c r="X16239" s="1" t="s">
        <v>25</v>
      </c>
    </row>
    <row r="16240" spans="1:24" hidden="1" x14ac:dyDescent="0.25">
      <c r="A16240" s="1" t="s">
        <v>349</v>
      </c>
      <c r="B16240" s="3">
        <v>45502</v>
      </c>
      <c r="C16240" s="4">
        <v>0.75</v>
      </c>
      <c r="D16240">
        <v>2</v>
      </c>
      <c r="E16240" s="2">
        <v>45502.75</v>
      </c>
      <c r="F16240">
        <v>1722276000</v>
      </c>
      <c r="G16240">
        <v>3312.5345007071801</v>
      </c>
      <c r="H16240">
        <v>3321.2519727706876</v>
      </c>
      <c r="I16240">
        <v>3302.6614717309267</v>
      </c>
      <c r="J16240">
        <v>3312.5932692679216</v>
      </c>
      <c r="K16240">
        <v>16841800957.26</v>
      </c>
      <c r="L16240">
        <v>398267507109.35999</v>
      </c>
      <c r="M16240">
        <v>120228315.02</v>
      </c>
      <c r="N16240">
        <v>85</v>
      </c>
      <c r="O16240">
        <v>10151</v>
      </c>
      <c r="P16240">
        <v>258</v>
      </c>
      <c r="Q16240">
        <v>18401</v>
      </c>
      <c r="R16240">
        <v>411</v>
      </c>
      <c r="S16240">
        <v>1014897</v>
      </c>
      <c r="T16240">
        <v>6.0494383204515794</v>
      </c>
      <c r="U16240">
        <v>72</v>
      </c>
      <c r="V16240">
        <v>1.52E-2</v>
      </c>
      <c r="W16240">
        <v>75</v>
      </c>
      <c r="X16240" s="1" t="s">
        <v>25</v>
      </c>
    </row>
    <row r="16241" spans="1:24" hidden="1" x14ac:dyDescent="0.25">
      <c r="A16241" s="1" t="s">
        <v>349</v>
      </c>
      <c r="B16241" s="3">
        <v>45502</v>
      </c>
      <c r="C16241" s="4">
        <v>0.79166666666666663</v>
      </c>
      <c r="D16241">
        <v>2</v>
      </c>
      <c r="E16241" s="2">
        <v>45502.791666666664</v>
      </c>
      <c r="F16241">
        <v>1722279600</v>
      </c>
      <c r="G16241">
        <v>3312.5510994634574</v>
      </c>
      <c r="H16241">
        <v>3315.1323578129386</v>
      </c>
      <c r="I16241">
        <v>3305.4636787818513</v>
      </c>
      <c r="J16241">
        <v>3309.9683130986227</v>
      </c>
      <c r="K16241">
        <v>17128058849.459999</v>
      </c>
      <c r="L16241">
        <v>397951913052.12</v>
      </c>
      <c r="M16241">
        <v>120228315.02</v>
      </c>
      <c r="N16241">
        <v>85</v>
      </c>
      <c r="O16241">
        <v>10456</v>
      </c>
      <c r="P16241">
        <v>261</v>
      </c>
      <c r="Q16241">
        <v>19321</v>
      </c>
      <c r="R16241">
        <v>417</v>
      </c>
      <c r="S16241">
        <v>971471</v>
      </c>
      <c r="T16241">
        <v>6.187174765831398</v>
      </c>
      <c r="U16241">
        <v>72</v>
      </c>
      <c r="V16241">
        <v>1.5100000000000001E-2</v>
      </c>
      <c r="W16241">
        <v>41</v>
      </c>
      <c r="X16241" s="1" t="s">
        <v>25</v>
      </c>
    </row>
    <row r="16242" spans="1:24" hidden="1" x14ac:dyDescent="0.25">
      <c r="A16242" s="1" t="s">
        <v>349</v>
      </c>
      <c r="B16242" s="3">
        <v>45502</v>
      </c>
      <c r="C16242" s="4">
        <v>0.83333333333333337</v>
      </c>
      <c r="D16242">
        <v>2</v>
      </c>
      <c r="E16242" s="2">
        <v>45502.833333333336</v>
      </c>
      <c r="F16242">
        <v>1722283200</v>
      </c>
      <c r="G16242">
        <v>3310.2532408391176</v>
      </c>
      <c r="H16242">
        <v>3327.2289396479582</v>
      </c>
      <c r="I16242">
        <v>3309.0724208555134</v>
      </c>
      <c r="J16242">
        <v>3325.487692770163</v>
      </c>
      <c r="K16242">
        <v>17436836871.650002</v>
      </c>
      <c r="L16242">
        <v>399817781920.17999</v>
      </c>
      <c r="M16242">
        <v>120228315.02</v>
      </c>
      <c r="N16242">
        <v>85</v>
      </c>
      <c r="O16242">
        <v>10042</v>
      </c>
      <c r="P16242">
        <v>256</v>
      </c>
      <c r="Q16242">
        <v>18397</v>
      </c>
      <c r="R16242">
        <v>379</v>
      </c>
      <c r="S16242">
        <v>814570</v>
      </c>
      <c r="T16242">
        <v>6.2283959603619827</v>
      </c>
      <c r="U16242">
        <v>72</v>
      </c>
      <c r="V16242">
        <v>1.52E-2</v>
      </c>
      <c r="W16242">
        <v>31</v>
      </c>
      <c r="X16242" s="1" t="s">
        <v>25</v>
      </c>
    </row>
    <row r="16243" spans="1:24" hidden="1" x14ac:dyDescent="0.25">
      <c r="A16243" s="1" t="s">
        <v>349</v>
      </c>
      <c r="B16243" s="3">
        <v>45502</v>
      </c>
      <c r="C16243" s="4">
        <v>0.875</v>
      </c>
      <c r="D16243">
        <v>2</v>
      </c>
      <c r="E16243" s="2">
        <v>45502.875</v>
      </c>
      <c r="F16243">
        <v>1722286800</v>
      </c>
      <c r="G16243">
        <v>3323.9283085846346</v>
      </c>
      <c r="H16243">
        <v>3347.9095385230271</v>
      </c>
      <c r="I16243">
        <v>3313.988605339031</v>
      </c>
      <c r="J16243">
        <v>3344.4878222377179</v>
      </c>
      <c r="K16243">
        <v>17663772627.830002</v>
      </c>
      <c r="L16243">
        <v>402102135471.21997</v>
      </c>
      <c r="M16243">
        <v>120228315.02</v>
      </c>
      <c r="N16243">
        <v>86</v>
      </c>
      <c r="O16243">
        <v>10362</v>
      </c>
      <c r="P16243">
        <v>416</v>
      </c>
      <c r="Q16243">
        <v>18895</v>
      </c>
      <c r="R16243">
        <v>582</v>
      </c>
      <c r="S16243">
        <v>1070265</v>
      </c>
      <c r="T16243">
        <v>6.2565603652943853</v>
      </c>
      <c r="U16243">
        <v>56</v>
      </c>
      <c r="V16243">
        <v>1.52E-2</v>
      </c>
      <c r="W16243">
        <v>13</v>
      </c>
      <c r="X16243" s="1" t="s">
        <v>25</v>
      </c>
    </row>
    <row r="16244" spans="1:24" hidden="1" x14ac:dyDescent="0.25">
      <c r="A16244" s="1" t="s">
        <v>349</v>
      </c>
      <c r="B16244" s="3">
        <v>45502</v>
      </c>
      <c r="C16244" s="4">
        <v>0.91666666666666663</v>
      </c>
      <c r="D16244">
        <v>2</v>
      </c>
      <c r="E16244" s="2">
        <v>45502.916666666664</v>
      </c>
      <c r="F16244">
        <v>1722290400</v>
      </c>
      <c r="G16244">
        <v>3343.6990556707001</v>
      </c>
      <c r="H16244">
        <v>3352.6975452401525</v>
      </c>
      <c r="I16244">
        <v>3328.9993138362001</v>
      </c>
      <c r="J16244">
        <v>3330.1506884363866</v>
      </c>
      <c r="K16244">
        <v>17893612674.369999</v>
      </c>
      <c r="L16244">
        <v>400378406032.07001</v>
      </c>
      <c r="M16244">
        <v>120228315.02</v>
      </c>
      <c r="N16244">
        <v>85</v>
      </c>
      <c r="O16244">
        <v>10323</v>
      </c>
      <c r="P16244">
        <v>404</v>
      </c>
      <c r="Q16244">
        <v>18809</v>
      </c>
      <c r="R16244">
        <v>497</v>
      </c>
      <c r="S16244">
        <v>777253</v>
      </c>
      <c r="T16244">
        <v>6.2871659452141788</v>
      </c>
      <c r="U16244">
        <v>73</v>
      </c>
      <c r="V16244">
        <v>1.5299999999999999E-2</v>
      </c>
      <c r="W16244">
        <v>36</v>
      </c>
      <c r="X16244" s="1" t="s">
        <v>25</v>
      </c>
    </row>
    <row r="16245" spans="1:24" hidden="1" x14ac:dyDescent="0.25">
      <c r="A16245" s="1" t="s">
        <v>349</v>
      </c>
      <c r="B16245" s="3">
        <v>45502</v>
      </c>
      <c r="C16245" s="4">
        <v>0.95833333333333337</v>
      </c>
      <c r="D16245">
        <v>2</v>
      </c>
      <c r="E16245" s="2">
        <v>45502.958333333336</v>
      </c>
      <c r="F16245">
        <v>1722294000</v>
      </c>
      <c r="G16245">
        <v>3328.9345244730998</v>
      </c>
      <c r="H16245">
        <v>3336.0851880343707</v>
      </c>
      <c r="I16245">
        <v>3314.587329542107</v>
      </c>
      <c r="J16245">
        <v>3318.4594340938652</v>
      </c>
      <c r="K16245">
        <v>18308875007.369999</v>
      </c>
      <c r="L16245">
        <v>398972786222.01001</v>
      </c>
      <c r="M16245">
        <v>120228315.02</v>
      </c>
      <c r="N16245">
        <v>85</v>
      </c>
      <c r="O16245">
        <v>10086</v>
      </c>
      <c r="P16245">
        <v>280</v>
      </c>
      <c r="Q16245">
        <v>18308</v>
      </c>
      <c r="R16245">
        <v>385</v>
      </c>
      <c r="S16245">
        <v>665312</v>
      </c>
      <c r="T16245">
        <v>6.2968618872700759</v>
      </c>
      <c r="U16245">
        <v>73</v>
      </c>
      <c r="V16245">
        <v>1.5299999999999999E-2</v>
      </c>
      <c r="W16245">
        <v>59</v>
      </c>
      <c r="X16245" s="1" t="s">
        <v>25</v>
      </c>
    </row>
    <row r="16246" spans="1:24" hidden="1" x14ac:dyDescent="0.25">
      <c r="A16246" s="1" t="s">
        <v>349</v>
      </c>
      <c r="B16246" s="3">
        <v>45503</v>
      </c>
      <c r="C16246" s="4">
        <v>0</v>
      </c>
      <c r="D16246">
        <v>2</v>
      </c>
      <c r="E16246" s="2">
        <v>45503</v>
      </c>
      <c r="F16246">
        <v>1722297600</v>
      </c>
      <c r="G16246">
        <v>3320.6351906134</v>
      </c>
      <c r="H16246">
        <v>3329.5260713576863</v>
      </c>
      <c r="I16246">
        <v>3283.8542060004615</v>
      </c>
      <c r="J16246">
        <v>3327.2065637288356</v>
      </c>
      <c r="K16246">
        <v>18592594389.650002</v>
      </c>
      <c r="L16246">
        <v>400024438879.28003</v>
      </c>
      <c r="M16246">
        <v>120228315.02</v>
      </c>
      <c r="N16246">
        <v>85</v>
      </c>
      <c r="O16246">
        <v>9868</v>
      </c>
      <c r="P16246">
        <v>230</v>
      </c>
      <c r="Q16246">
        <v>17958</v>
      </c>
      <c r="R16246">
        <v>271</v>
      </c>
      <c r="S16246">
        <v>691135</v>
      </c>
      <c r="T16246">
        <v>6.3462109325304272</v>
      </c>
      <c r="U16246">
        <v>73</v>
      </c>
      <c r="V16246">
        <v>1.52E-2</v>
      </c>
      <c r="W16246">
        <v>74</v>
      </c>
      <c r="X16246" s="1" t="s">
        <v>25</v>
      </c>
    </row>
    <row r="16247" spans="1:24" hidden="1" x14ac:dyDescent="0.25">
      <c r="A16247" s="1" t="s">
        <v>349</v>
      </c>
      <c r="B16247" s="3">
        <v>45503</v>
      </c>
      <c r="C16247" s="4">
        <v>4.1666666666666664E-2</v>
      </c>
      <c r="D16247">
        <v>2</v>
      </c>
      <c r="E16247" s="2">
        <v>45503.041666666664</v>
      </c>
      <c r="F16247">
        <v>1722301200</v>
      </c>
      <c r="G16247">
        <v>3325.8663502781001</v>
      </c>
      <c r="H16247">
        <v>3337.0511033112002</v>
      </c>
      <c r="I16247">
        <v>3297.1706523390681</v>
      </c>
      <c r="J16247">
        <v>3299.4372810437817</v>
      </c>
      <c r="K16247">
        <v>18637846917.82</v>
      </c>
      <c r="L16247">
        <v>396685784812.75</v>
      </c>
      <c r="M16247">
        <v>120228315.02</v>
      </c>
      <c r="N16247">
        <v>85</v>
      </c>
      <c r="O16247">
        <v>9835</v>
      </c>
      <c r="P16247">
        <v>267</v>
      </c>
      <c r="Q16247">
        <v>17646</v>
      </c>
      <c r="R16247">
        <v>307</v>
      </c>
      <c r="S16247">
        <v>695464</v>
      </c>
      <c r="T16247">
        <v>6.290191493305576</v>
      </c>
      <c r="U16247">
        <v>73</v>
      </c>
      <c r="V16247">
        <v>1.5100000000000001E-2</v>
      </c>
      <c r="W16247">
        <v>45</v>
      </c>
      <c r="X16247" s="1" t="s">
        <v>25</v>
      </c>
    </row>
    <row r="16248" spans="1:24" hidden="1" x14ac:dyDescent="0.25">
      <c r="A16248" s="1" t="s">
        <v>349</v>
      </c>
      <c r="B16248" s="3">
        <v>45503</v>
      </c>
      <c r="C16248" s="4">
        <v>8.3333333333333329E-2</v>
      </c>
      <c r="D16248">
        <v>2</v>
      </c>
      <c r="E16248" s="2">
        <v>45503.083333333336</v>
      </c>
      <c r="F16248">
        <v>1722304800</v>
      </c>
      <c r="G16248">
        <v>3299.5604090623001</v>
      </c>
      <c r="H16248">
        <v>3314.6041677786425</v>
      </c>
      <c r="I16248">
        <v>3286.4875421890883</v>
      </c>
      <c r="J16248">
        <v>3310.8390960596271</v>
      </c>
      <c r="K16248">
        <v>18512997611.380001</v>
      </c>
      <c r="L16248">
        <v>398056605820.27002</v>
      </c>
      <c r="M16248">
        <v>120228315.02</v>
      </c>
      <c r="N16248">
        <v>85</v>
      </c>
      <c r="O16248">
        <v>9539</v>
      </c>
      <c r="P16248">
        <v>237</v>
      </c>
      <c r="Q16248">
        <v>16940</v>
      </c>
      <c r="R16248">
        <v>276</v>
      </c>
      <c r="S16248">
        <v>628582</v>
      </c>
      <c r="T16248">
        <v>6.2012212086158165</v>
      </c>
      <c r="U16248">
        <v>73</v>
      </c>
      <c r="V16248">
        <v>1.49E-2</v>
      </c>
      <c r="W16248">
        <v>105</v>
      </c>
      <c r="X16248" s="1" t="s">
        <v>25</v>
      </c>
    </row>
    <row r="16249" spans="1:24" hidden="1" x14ac:dyDescent="0.25">
      <c r="A16249" s="1" t="s">
        <v>349</v>
      </c>
      <c r="B16249" s="3">
        <v>45503</v>
      </c>
      <c r="C16249" s="4">
        <v>0.125</v>
      </c>
      <c r="D16249">
        <v>2</v>
      </c>
      <c r="E16249" s="2">
        <v>45503.125</v>
      </c>
      <c r="F16249">
        <v>1722308400</v>
      </c>
      <c r="G16249">
        <v>3309.9385517522001</v>
      </c>
      <c r="H16249">
        <v>3323.6805154661338</v>
      </c>
      <c r="I16249">
        <v>3309.9385517522001</v>
      </c>
      <c r="J16249">
        <v>3320.4077644494937</v>
      </c>
      <c r="K16249">
        <v>17998096893.43</v>
      </c>
      <c r="L16249">
        <v>399207030697.77002</v>
      </c>
      <c r="M16249">
        <v>120228315.02</v>
      </c>
      <c r="N16249">
        <v>85</v>
      </c>
      <c r="O16249">
        <v>9996</v>
      </c>
      <c r="P16249">
        <v>224</v>
      </c>
      <c r="Q16249">
        <v>18079</v>
      </c>
      <c r="R16249">
        <v>257</v>
      </c>
      <c r="S16249">
        <v>715258</v>
      </c>
      <c r="T16249">
        <v>6.4347238041002273</v>
      </c>
      <c r="U16249">
        <v>56</v>
      </c>
      <c r="V16249">
        <v>1.4800000000000001E-2</v>
      </c>
      <c r="W16249">
        <v>59</v>
      </c>
      <c r="X16249" s="1" t="s">
        <v>25</v>
      </c>
    </row>
    <row r="16250" spans="1:24" hidden="1" x14ac:dyDescent="0.25">
      <c r="A16250" s="1" t="s">
        <v>349</v>
      </c>
      <c r="B16250" s="3">
        <v>45503</v>
      </c>
      <c r="C16250" s="4">
        <v>0.16666666666666666</v>
      </c>
      <c r="D16250">
        <v>2</v>
      </c>
      <c r="E16250" s="2">
        <v>45503.166666666664</v>
      </c>
      <c r="F16250">
        <v>1722312000</v>
      </c>
      <c r="G16250">
        <v>3320.3348108241998</v>
      </c>
      <c r="H16250">
        <v>3320.7066445813075</v>
      </c>
      <c r="I16250">
        <v>3307.6350566017732</v>
      </c>
      <c r="J16250">
        <v>3317.0375612440471</v>
      </c>
      <c r="K16250">
        <v>17610491544.689999</v>
      </c>
      <c r="L16250">
        <v>398801836845.09998</v>
      </c>
      <c r="M16250">
        <v>120228315.02</v>
      </c>
      <c r="N16250">
        <v>86</v>
      </c>
      <c r="O16250">
        <v>9580</v>
      </c>
      <c r="P16250">
        <v>183</v>
      </c>
      <c r="Q16250">
        <v>17285</v>
      </c>
      <c r="R16250">
        <v>240</v>
      </c>
      <c r="S16250">
        <v>939680</v>
      </c>
      <c r="T16250">
        <v>6.1233743920022388</v>
      </c>
      <c r="U16250">
        <v>74</v>
      </c>
      <c r="V16250">
        <v>1.46E-2</v>
      </c>
      <c r="W16250">
        <v>117</v>
      </c>
      <c r="X16250" s="1" t="s">
        <v>25</v>
      </c>
    </row>
    <row r="16251" spans="1:24" hidden="1" x14ac:dyDescent="0.25">
      <c r="A16251" s="1" t="s">
        <v>349</v>
      </c>
      <c r="B16251" s="3">
        <v>45503</v>
      </c>
      <c r="C16251" s="4">
        <v>0.20833333333333334</v>
      </c>
      <c r="D16251">
        <v>2</v>
      </c>
      <c r="E16251" s="2">
        <v>45503.208333333336</v>
      </c>
      <c r="F16251">
        <v>1722315600</v>
      </c>
      <c r="G16251">
        <v>3317.0807817656082</v>
      </c>
      <c r="H16251">
        <v>3319.2174810441984</v>
      </c>
      <c r="I16251">
        <v>3299.1640503560179</v>
      </c>
      <c r="J16251">
        <v>3310.5586039421291</v>
      </c>
      <c r="K16251">
        <v>17522780210.790001</v>
      </c>
      <c r="L16251">
        <v>398022882725.60999</v>
      </c>
      <c r="M16251">
        <v>120228315.02</v>
      </c>
      <c r="N16251">
        <v>85</v>
      </c>
      <c r="O16251">
        <v>9539</v>
      </c>
      <c r="P16251">
        <v>195</v>
      </c>
      <c r="Q16251">
        <v>16749</v>
      </c>
      <c r="R16251">
        <v>252</v>
      </c>
      <c r="S16251">
        <v>637751</v>
      </c>
      <c r="T16251">
        <v>6.1112793586969607</v>
      </c>
      <c r="U16251">
        <v>74</v>
      </c>
      <c r="V16251">
        <v>1.41E-2</v>
      </c>
      <c r="W16251">
        <v>144</v>
      </c>
      <c r="X16251" s="1" t="s">
        <v>25</v>
      </c>
    </row>
    <row r="16252" spans="1:24" hidden="1" x14ac:dyDescent="0.25">
      <c r="A16252" s="1" t="s">
        <v>349</v>
      </c>
      <c r="B16252" s="3">
        <v>45503</v>
      </c>
      <c r="C16252" s="4">
        <v>0.25</v>
      </c>
      <c r="D16252">
        <v>2</v>
      </c>
      <c r="E16252" s="2">
        <v>45503.25</v>
      </c>
      <c r="F16252">
        <v>1722319200</v>
      </c>
      <c r="G16252">
        <v>3310.5529891471715</v>
      </c>
      <c r="H16252">
        <v>3328.0354668264317</v>
      </c>
      <c r="I16252">
        <v>3309.2783201104348</v>
      </c>
      <c r="J16252">
        <v>3327.5610973100906</v>
      </c>
      <c r="K16252">
        <v>17122365709.99</v>
      </c>
      <c r="L16252">
        <v>400067063854.37</v>
      </c>
      <c r="M16252">
        <v>120228315.02</v>
      </c>
      <c r="N16252">
        <v>85</v>
      </c>
      <c r="O16252">
        <v>9822</v>
      </c>
      <c r="P16252">
        <v>299</v>
      </c>
      <c r="Q16252">
        <v>17419</v>
      </c>
      <c r="R16252">
        <v>335</v>
      </c>
      <c r="S16252">
        <v>629488</v>
      </c>
      <c r="T16252">
        <v>6.2561730279532659</v>
      </c>
      <c r="U16252">
        <v>74</v>
      </c>
      <c r="V16252">
        <v>1.3599999999999999E-2</v>
      </c>
      <c r="W16252">
        <v>12</v>
      </c>
      <c r="X16252" s="1" t="s">
        <v>25</v>
      </c>
    </row>
    <row r="16253" spans="1:24" hidden="1" x14ac:dyDescent="0.25">
      <c r="A16253" s="1" t="s">
        <v>349</v>
      </c>
      <c r="B16253" s="3">
        <v>45503</v>
      </c>
      <c r="C16253" s="4">
        <v>0.29166666666666669</v>
      </c>
      <c r="D16253">
        <v>2</v>
      </c>
      <c r="E16253" s="2">
        <v>45503.291666666664</v>
      </c>
      <c r="F16253">
        <v>1722322800</v>
      </c>
      <c r="G16253">
        <v>3327.1830090559101</v>
      </c>
      <c r="H16253">
        <v>3349.2728838074099</v>
      </c>
      <c r="I16253">
        <v>3327.1830090559101</v>
      </c>
      <c r="J16253">
        <v>3340.4532596187041</v>
      </c>
      <c r="K16253">
        <v>17134958833.450001</v>
      </c>
      <c r="L16253">
        <v>401617066805.69</v>
      </c>
      <c r="M16253">
        <v>120228315.02</v>
      </c>
      <c r="N16253">
        <v>85</v>
      </c>
      <c r="O16253">
        <v>9508</v>
      </c>
      <c r="P16253">
        <v>360</v>
      </c>
      <c r="Q16253">
        <v>16590</v>
      </c>
      <c r="R16253">
        <v>471</v>
      </c>
      <c r="S16253">
        <v>777797</v>
      </c>
      <c r="T16253">
        <v>6.1424197209068128</v>
      </c>
      <c r="U16253">
        <v>73</v>
      </c>
      <c r="V16253">
        <v>1.32E-2</v>
      </c>
      <c r="W16253">
        <v>73</v>
      </c>
      <c r="X16253" s="1" t="s">
        <v>25</v>
      </c>
    </row>
    <row r="16254" spans="1:24" hidden="1" x14ac:dyDescent="0.25">
      <c r="A16254" s="1" t="s">
        <v>349</v>
      </c>
      <c r="B16254" s="3">
        <v>45503</v>
      </c>
      <c r="C16254" s="4">
        <v>0.33333333333333331</v>
      </c>
      <c r="D16254">
        <v>2</v>
      </c>
      <c r="E16254" s="2">
        <v>45503.333333333336</v>
      </c>
      <c r="F16254">
        <v>1722326400</v>
      </c>
      <c r="G16254">
        <v>3340.3195714074009</v>
      </c>
      <c r="H16254">
        <v>3354.0752712977678</v>
      </c>
      <c r="I16254">
        <v>3336.0428841857811</v>
      </c>
      <c r="J16254">
        <v>3337.4483023489952</v>
      </c>
      <c r="K16254">
        <v>17063198921.469999</v>
      </c>
      <c r="L16254">
        <v>401255785856.45001</v>
      </c>
      <c r="M16254">
        <v>120228315.02</v>
      </c>
      <c r="N16254">
        <v>85</v>
      </c>
      <c r="O16254">
        <v>9754</v>
      </c>
      <c r="P16254">
        <v>358</v>
      </c>
      <c r="Q16254">
        <v>17248</v>
      </c>
      <c r="R16254">
        <v>432</v>
      </c>
      <c r="S16254">
        <v>803147</v>
      </c>
      <c r="T16254">
        <v>6.1282861193324543</v>
      </c>
      <c r="U16254">
        <v>73</v>
      </c>
      <c r="V16254">
        <v>1.2800000000000001E-2</v>
      </c>
      <c r="W16254">
        <v>94</v>
      </c>
      <c r="X16254" s="1" t="s">
        <v>25</v>
      </c>
    </row>
    <row r="16255" spans="1:24" hidden="1" x14ac:dyDescent="0.25">
      <c r="A16255" s="1" t="s">
        <v>349</v>
      </c>
      <c r="B16255" s="3">
        <v>45503</v>
      </c>
      <c r="C16255" s="4">
        <v>0.375</v>
      </c>
      <c r="D16255">
        <v>2</v>
      </c>
      <c r="E16255" s="2">
        <v>45503.375</v>
      </c>
      <c r="F16255">
        <v>1722330000</v>
      </c>
      <c r="G16255">
        <v>3337.4483023489952</v>
      </c>
      <c r="H16255">
        <v>3344.079146184366</v>
      </c>
      <c r="I16255">
        <v>3331.578441523628</v>
      </c>
      <c r="J16255">
        <v>3331.578441523628</v>
      </c>
      <c r="K16255">
        <v>16880960010.273481</v>
      </c>
      <c r="L16255">
        <v>400550062380.01733</v>
      </c>
      <c r="M16255">
        <v>120228315.01960197</v>
      </c>
      <c r="N16255">
        <v>85</v>
      </c>
      <c r="O16255">
        <v>9638</v>
      </c>
      <c r="P16255">
        <v>333</v>
      </c>
      <c r="Q16255">
        <v>16609</v>
      </c>
      <c r="R16255">
        <v>387</v>
      </c>
      <c r="S16255">
        <v>864081</v>
      </c>
      <c r="T16255">
        <v>6.2083453258923402</v>
      </c>
      <c r="U16255">
        <v>49</v>
      </c>
      <c r="V16255">
        <v>1.23E-2</v>
      </c>
      <c r="W16255">
        <v>59</v>
      </c>
      <c r="X16255" s="1" t="s">
        <v>25</v>
      </c>
    </row>
    <row r="16256" spans="1:24" hidden="1" x14ac:dyDescent="0.25">
      <c r="A16256" s="1" t="s">
        <v>349</v>
      </c>
      <c r="B16256" s="3">
        <v>45503</v>
      </c>
      <c r="C16256" s="4">
        <v>0.41666666666666669</v>
      </c>
      <c r="D16256">
        <v>2</v>
      </c>
      <c r="E16256" s="2">
        <v>45503.416666666664</v>
      </c>
      <c r="F16256">
        <v>1722333600</v>
      </c>
      <c r="G16256">
        <v>3335.9391290638305</v>
      </c>
      <c r="H16256">
        <v>3340.5002672349824</v>
      </c>
      <c r="I16256">
        <v>3329.6735100632982</v>
      </c>
      <c r="J16256">
        <v>3338.7464553917193</v>
      </c>
      <c r="K16256">
        <v>16823242968.15</v>
      </c>
      <c r="L16256">
        <v>401411860609.4151</v>
      </c>
      <c r="M16256">
        <v>120228315.01960197</v>
      </c>
      <c r="N16256">
        <v>86</v>
      </c>
      <c r="O16256">
        <v>10231</v>
      </c>
      <c r="P16256">
        <v>361</v>
      </c>
      <c r="Q16256">
        <v>18364</v>
      </c>
      <c r="R16256">
        <v>459</v>
      </c>
      <c r="S16256">
        <v>868306</v>
      </c>
      <c r="T16256">
        <v>6.2326907412435517</v>
      </c>
      <c r="U16256">
        <v>74</v>
      </c>
      <c r="V16256">
        <v>1.1900000000000001E-2</v>
      </c>
      <c r="W16256">
        <v>96</v>
      </c>
      <c r="X16256" s="1" t="s">
        <v>25</v>
      </c>
    </row>
    <row r="16257" spans="1:24" hidden="1" x14ac:dyDescent="0.25">
      <c r="A16257" s="1" t="s">
        <v>349</v>
      </c>
      <c r="B16257" s="3">
        <v>45503</v>
      </c>
      <c r="C16257" s="4">
        <v>0.45833333333333331</v>
      </c>
      <c r="D16257">
        <v>2</v>
      </c>
      <c r="E16257" s="2">
        <v>45503.458333333336</v>
      </c>
      <c r="F16257">
        <v>1722337200</v>
      </c>
      <c r="G16257">
        <v>3335.5087812710794</v>
      </c>
      <c r="H16257">
        <v>3340.2952380564634</v>
      </c>
      <c r="I16257">
        <v>3331.2626287351118</v>
      </c>
      <c r="J16257">
        <v>3335.2357578326182</v>
      </c>
      <c r="K16257">
        <v>16762345318.709999</v>
      </c>
      <c r="L16257">
        <v>401054336406.97998</v>
      </c>
      <c r="M16257">
        <v>120247672.29000001</v>
      </c>
      <c r="N16257">
        <v>85</v>
      </c>
      <c r="O16257">
        <v>10301</v>
      </c>
      <c r="P16257">
        <v>494</v>
      </c>
      <c r="Q16257">
        <v>18002</v>
      </c>
      <c r="R16257">
        <v>627</v>
      </c>
      <c r="S16257">
        <v>1210427</v>
      </c>
      <c r="T16257">
        <v>6.3839369620800808</v>
      </c>
      <c r="U16257">
        <v>73</v>
      </c>
      <c r="V16257">
        <v>1.1599999999999999E-2</v>
      </c>
      <c r="W16257">
        <v>73</v>
      </c>
      <c r="X16257" s="1" t="s">
        <v>25</v>
      </c>
    </row>
    <row r="16258" spans="1:24" hidden="1" x14ac:dyDescent="0.25">
      <c r="A16258" s="1" t="s">
        <v>349</v>
      </c>
      <c r="B16258" s="3">
        <v>45503</v>
      </c>
      <c r="C16258" s="4">
        <v>0.5</v>
      </c>
      <c r="D16258">
        <v>2</v>
      </c>
      <c r="E16258" s="2">
        <v>45503.5</v>
      </c>
      <c r="F16258">
        <v>1722340800</v>
      </c>
      <c r="G16258">
        <v>3335.1736308250784</v>
      </c>
      <c r="H16258">
        <v>3358.5965238276472</v>
      </c>
      <c r="I16258">
        <v>3324.4210121173378</v>
      </c>
      <c r="J16258">
        <v>3352.7858322331303</v>
      </c>
      <c r="K16258">
        <v>16835489434.48</v>
      </c>
      <c r="L16258">
        <v>403164692002.09998</v>
      </c>
      <c r="M16258">
        <v>120247672.29000001</v>
      </c>
      <c r="N16258">
        <v>86</v>
      </c>
      <c r="O16258">
        <v>10543</v>
      </c>
      <c r="P16258">
        <v>832</v>
      </c>
      <c r="Q16258">
        <v>18244</v>
      </c>
      <c r="R16258">
        <v>1089</v>
      </c>
      <c r="S16258">
        <v>1055362</v>
      </c>
      <c r="T16258">
        <v>6.5959016037831342</v>
      </c>
      <c r="U16258">
        <v>74</v>
      </c>
      <c r="V16258">
        <v>1.14E-2</v>
      </c>
      <c r="W16258">
        <v>85</v>
      </c>
      <c r="X16258" s="1" t="s">
        <v>25</v>
      </c>
    </row>
    <row r="16259" spans="1:24" hidden="1" x14ac:dyDescent="0.25">
      <c r="A16259" s="1" t="s">
        <v>349</v>
      </c>
      <c r="B16259" s="3">
        <v>45503</v>
      </c>
      <c r="C16259" s="4">
        <v>0.54166666666666663</v>
      </c>
      <c r="D16259">
        <v>2</v>
      </c>
      <c r="E16259" s="2">
        <v>45503.541666666664</v>
      </c>
      <c r="F16259">
        <v>1722344400</v>
      </c>
      <c r="G16259">
        <v>3353.2336161911194</v>
      </c>
      <c r="H16259">
        <v>3365.3225643890091</v>
      </c>
      <c r="I16259">
        <v>3328.4827742935431</v>
      </c>
      <c r="J16259">
        <v>3328.8354320755084</v>
      </c>
      <c r="K16259">
        <v>16465274741.379999</v>
      </c>
      <c r="L16259">
        <v>400284712132.81</v>
      </c>
      <c r="M16259">
        <v>120247672.29000001</v>
      </c>
      <c r="N16259">
        <v>86</v>
      </c>
      <c r="O16259">
        <v>10539</v>
      </c>
      <c r="P16259">
        <v>797</v>
      </c>
      <c r="Q16259">
        <v>18641</v>
      </c>
      <c r="R16259">
        <v>1050</v>
      </c>
      <c r="S16259">
        <v>1520464</v>
      </c>
      <c r="T16259">
        <v>6.7955466767768087</v>
      </c>
      <c r="U16259">
        <v>73</v>
      </c>
      <c r="V16259">
        <v>1.12E-2</v>
      </c>
      <c r="W16259">
        <v>31</v>
      </c>
      <c r="X16259" s="1" t="s">
        <v>25</v>
      </c>
    </row>
    <row r="16260" spans="1:24" hidden="1" x14ac:dyDescent="0.25">
      <c r="A16260" s="1" t="s">
        <v>349</v>
      </c>
      <c r="B16260" s="3">
        <v>45503</v>
      </c>
      <c r="C16260" s="4">
        <v>0.58333333333333337</v>
      </c>
      <c r="D16260">
        <v>2</v>
      </c>
      <c r="E16260" s="2">
        <v>45503.583333333336</v>
      </c>
      <c r="F16260">
        <v>1722348000</v>
      </c>
      <c r="G16260">
        <v>3328.8211128582884</v>
      </c>
      <c r="H16260">
        <v>3333.0964760474603</v>
      </c>
      <c r="I16260">
        <v>3295.9670991126245</v>
      </c>
      <c r="J16260">
        <v>3299.5931281610447</v>
      </c>
      <c r="K16260">
        <v>16074104755.52</v>
      </c>
      <c r="L16260">
        <v>396768393154.79999</v>
      </c>
      <c r="M16260">
        <v>120247672.29000001</v>
      </c>
      <c r="N16260">
        <v>86</v>
      </c>
      <c r="O16260">
        <v>10380</v>
      </c>
      <c r="P16260">
        <v>445</v>
      </c>
      <c r="Q16260">
        <v>18361</v>
      </c>
      <c r="R16260">
        <v>650</v>
      </c>
      <c r="S16260">
        <v>1458123</v>
      </c>
      <c r="T16260">
        <v>6.5868585696246127</v>
      </c>
      <c r="U16260">
        <v>73</v>
      </c>
      <c r="V16260">
        <v>1.11E-2</v>
      </c>
      <c r="W16260">
        <v>25</v>
      </c>
      <c r="X16260" s="1" t="s">
        <v>25</v>
      </c>
    </row>
    <row r="16261" spans="1:24" hidden="1" x14ac:dyDescent="0.25">
      <c r="A16261" s="1" t="s">
        <v>349</v>
      </c>
      <c r="B16261" s="3">
        <v>45503</v>
      </c>
      <c r="C16261" s="4">
        <v>0.625</v>
      </c>
      <c r="D16261">
        <v>2</v>
      </c>
      <c r="E16261" s="2">
        <v>45503.625</v>
      </c>
      <c r="F16261">
        <v>1722351600</v>
      </c>
      <c r="G16261">
        <v>3300.0542417259885</v>
      </c>
      <c r="H16261">
        <v>3323.8887613253914</v>
      </c>
      <c r="I16261">
        <v>3292.357655342103</v>
      </c>
      <c r="J16261">
        <v>3320.2858216811906</v>
      </c>
      <c r="K16261">
        <v>15688124868.120001</v>
      </c>
      <c r="L16261">
        <v>399256641383.94</v>
      </c>
      <c r="M16261">
        <v>120247672.29000001</v>
      </c>
      <c r="N16261">
        <v>86</v>
      </c>
      <c r="O16261">
        <v>10149</v>
      </c>
      <c r="P16261">
        <v>406</v>
      </c>
      <c r="Q16261">
        <v>17981</v>
      </c>
      <c r="R16261">
        <v>557</v>
      </c>
      <c r="S16261">
        <v>1475884</v>
      </c>
      <c r="T16261">
        <v>6.4059766789815136</v>
      </c>
      <c r="U16261">
        <v>71</v>
      </c>
      <c r="V16261">
        <v>1.0800000000000001E-2</v>
      </c>
      <c r="W16261">
        <v>52</v>
      </c>
      <c r="X16261" s="1" t="s">
        <v>25</v>
      </c>
    </row>
    <row r="16262" spans="1:24" hidden="1" x14ac:dyDescent="0.25">
      <c r="A16262" s="1" t="s">
        <v>349</v>
      </c>
      <c r="B16262" s="3">
        <v>45503</v>
      </c>
      <c r="C16262" s="4">
        <v>0.66666666666666663</v>
      </c>
      <c r="D16262">
        <v>2</v>
      </c>
      <c r="E16262" s="2">
        <v>45503.666666666664</v>
      </c>
      <c r="F16262">
        <v>1722355200</v>
      </c>
      <c r="G16262">
        <v>3320.2858216811906</v>
      </c>
      <c r="H16262">
        <v>3325.8560398770492</v>
      </c>
      <c r="I16262">
        <v>3307.5466637602626</v>
      </c>
      <c r="J16262">
        <v>3309.2672562151456</v>
      </c>
      <c r="K16262">
        <v>14745289950.889999</v>
      </c>
      <c r="L16262">
        <v>397931684534.71002</v>
      </c>
      <c r="M16262">
        <v>120247672.29000001</v>
      </c>
      <c r="N16262">
        <v>86</v>
      </c>
      <c r="O16262">
        <v>9827</v>
      </c>
      <c r="P16262">
        <v>371</v>
      </c>
      <c r="Q16262">
        <v>17452</v>
      </c>
      <c r="R16262">
        <v>524</v>
      </c>
      <c r="S16262">
        <v>1188874</v>
      </c>
      <c r="T16262">
        <v>6.2399885583524028</v>
      </c>
      <c r="U16262">
        <v>71</v>
      </c>
      <c r="V16262">
        <v>1.06E-2</v>
      </c>
      <c r="W16262">
        <v>56</v>
      </c>
      <c r="X16262" s="1" t="s">
        <v>25</v>
      </c>
    </row>
    <row r="16263" spans="1:24" hidden="1" x14ac:dyDescent="0.25">
      <c r="A16263" s="1" t="s">
        <v>349</v>
      </c>
      <c r="B16263" s="3">
        <v>45503</v>
      </c>
      <c r="C16263" s="4">
        <v>0.70833333333333337</v>
      </c>
      <c r="D16263">
        <v>2</v>
      </c>
      <c r="E16263" s="2">
        <v>45503.708333333336</v>
      </c>
      <c r="F16263">
        <v>1722358800</v>
      </c>
      <c r="G16263">
        <v>3309.0468740056817</v>
      </c>
      <c r="H16263">
        <v>3309.501231496949</v>
      </c>
      <c r="I16263">
        <v>3285.9023827323786</v>
      </c>
      <c r="J16263">
        <v>3293.4896622091396</v>
      </c>
      <c r="K16263">
        <v>14173874904.200001</v>
      </c>
      <c r="L16263">
        <v>396034465581.20001</v>
      </c>
      <c r="M16263">
        <v>120247672.29000001</v>
      </c>
      <c r="N16263">
        <v>86</v>
      </c>
      <c r="O16263">
        <v>9723</v>
      </c>
      <c r="P16263">
        <v>332</v>
      </c>
      <c r="Q16263">
        <v>17105</v>
      </c>
      <c r="R16263">
        <v>451</v>
      </c>
      <c r="S16263">
        <v>1173844</v>
      </c>
      <c r="T16263">
        <v>6.1475483483742508</v>
      </c>
      <c r="U16263">
        <v>71</v>
      </c>
      <c r="V16263">
        <v>1.04E-2</v>
      </c>
      <c r="W16263">
        <v>86</v>
      </c>
      <c r="X16263" s="1" t="s">
        <v>25</v>
      </c>
    </row>
    <row r="16264" spans="1:24" hidden="1" x14ac:dyDescent="0.25">
      <c r="A16264" s="1" t="s">
        <v>349</v>
      </c>
      <c r="B16264" s="3">
        <v>45503</v>
      </c>
      <c r="C16264" s="4">
        <v>0.75</v>
      </c>
      <c r="D16264">
        <v>2</v>
      </c>
      <c r="E16264" s="2">
        <v>45503.75</v>
      </c>
      <c r="F16264">
        <v>1722362400</v>
      </c>
      <c r="G16264">
        <v>3293.4270391405471</v>
      </c>
      <c r="H16264">
        <v>3296.4922274704159</v>
      </c>
      <c r="I16264">
        <v>3277.9690066268086</v>
      </c>
      <c r="J16264">
        <v>3282.5466966206809</v>
      </c>
      <c r="K16264">
        <v>14010099282.43</v>
      </c>
      <c r="L16264">
        <v>394718599441.27002</v>
      </c>
      <c r="M16264">
        <v>120247672.29000001</v>
      </c>
      <c r="N16264">
        <v>86</v>
      </c>
      <c r="O16264">
        <v>9634</v>
      </c>
      <c r="P16264">
        <v>327</v>
      </c>
      <c r="Q16264">
        <v>16816</v>
      </c>
      <c r="R16264">
        <v>408</v>
      </c>
      <c r="S16264">
        <v>1215363</v>
      </c>
      <c r="T16264">
        <v>6.3470734993828808</v>
      </c>
      <c r="U16264">
        <v>71</v>
      </c>
      <c r="V16264">
        <v>1.03E-2</v>
      </c>
      <c r="W16264">
        <v>91</v>
      </c>
      <c r="X16264" s="1" t="s">
        <v>25</v>
      </c>
    </row>
    <row r="16265" spans="1:24" hidden="1" x14ac:dyDescent="0.25">
      <c r="A16265" s="1" t="s">
        <v>349</v>
      </c>
      <c r="B16265" s="3">
        <v>45503</v>
      </c>
      <c r="C16265" s="4">
        <v>0.79166666666666663</v>
      </c>
      <c r="D16265">
        <v>2</v>
      </c>
      <c r="E16265" s="2">
        <v>45503.791666666664</v>
      </c>
      <c r="F16265">
        <v>1722366000</v>
      </c>
      <c r="G16265">
        <v>3282.8459315767245</v>
      </c>
      <c r="H16265">
        <v>3286.7163594572121</v>
      </c>
      <c r="I16265">
        <v>3261.1094889017509</v>
      </c>
      <c r="J16265">
        <v>3272.0468049589895</v>
      </c>
      <c r="K16265">
        <v>14263312860.23</v>
      </c>
      <c r="L16265">
        <v>393456011909.69</v>
      </c>
      <c r="M16265">
        <v>120247672.29000001</v>
      </c>
      <c r="N16265">
        <v>86</v>
      </c>
      <c r="O16265">
        <v>9394</v>
      </c>
      <c r="P16265">
        <v>296</v>
      </c>
      <c r="Q16265">
        <v>16174</v>
      </c>
      <c r="R16265">
        <v>368</v>
      </c>
      <c r="S16265">
        <v>1194413</v>
      </c>
      <c r="T16265">
        <v>6.1918817210475741</v>
      </c>
      <c r="U16265">
        <v>71</v>
      </c>
      <c r="V16265">
        <v>1.03E-2</v>
      </c>
      <c r="W16265">
        <v>91</v>
      </c>
      <c r="X16265" s="1" t="s">
        <v>25</v>
      </c>
    </row>
    <row r="16266" spans="1:24" hidden="1" x14ac:dyDescent="0.25">
      <c r="A16266" s="1" t="s">
        <v>349</v>
      </c>
      <c r="B16266" s="3">
        <v>45503</v>
      </c>
      <c r="C16266" s="4">
        <v>0.83333333333333337</v>
      </c>
      <c r="D16266">
        <v>2</v>
      </c>
      <c r="E16266" s="2">
        <v>45503.833333333336</v>
      </c>
      <c r="F16266">
        <v>1722369600</v>
      </c>
      <c r="G16266">
        <v>3272.0755624271214</v>
      </c>
      <c r="H16266">
        <v>3283.0425138688879</v>
      </c>
      <c r="I16266">
        <v>3235.7599682134751</v>
      </c>
      <c r="J16266">
        <v>3281.0211934247604</v>
      </c>
      <c r="K16266">
        <v>14749395939.219999</v>
      </c>
      <c r="L16266">
        <v>394535161232.89526</v>
      </c>
      <c r="M16266">
        <v>120247672.28677234</v>
      </c>
      <c r="N16266">
        <v>86</v>
      </c>
      <c r="O16266">
        <v>9547</v>
      </c>
      <c r="P16266">
        <v>337</v>
      </c>
      <c r="Q16266">
        <v>16211</v>
      </c>
      <c r="R16266">
        <v>426</v>
      </c>
      <c r="S16266">
        <v>840968</v>
      </c>
      <c r="T16266">
        <v>6.2186401927237576</v>
      </c>
      <c r="U16266">
        <v>63</v>
      </c>
      <c r="V16266">
        <v>1.0200000000000001E-2</v>
      </c>
      <c r="W16266">
        <v>40</v>
      </c>
      <c r="X16266" s="1" t="s">
        <v>25</v>
      </c>
    </row>
    <row r="16267" spans="1:24" hidden="1" x14ac:dyDescent="0.25">
      <c r="A16267" s="1" t="s">
        <v>349</v>
      </c>
      <c r="B16267" s="3">
        <v>45503</v>
      </c>
      <c r="C16267" s="4">
        <v>0.875</v>
      </c>
      <c r="D16267">
        <v>2</v>
      </c>
      <c r="E16267" s="2">
        <v>45503.875</v>
      </c>
      <c r="F16267">
        <v>1722373200</v>
      </c>
      <c r="G16267">
        <v>3281.3304204373826</v>
      </c>
      <c r="H16267">
        <v>3283.3837197958487</v>
      </c>
      <c r="I16267">
        <v>3262.9544211594271</v>
      </c>
      <c r="J16267">
        <v>3280.006218108831</v>
      </c>
      <c r="K16267">
        <v>14613031968.530001</v>
      </c>
      <c r="L16267">
        <v>394413112813.72998</v>
      </c>
      <c r="M16267">
        <v>120247672.29000001</v>
      </c>
      <c r="N16267">
        <v>86</v>
      </c>
      <c r="O16267">
        <v>9193</v>
      </c>
      <c r="P16267">
        <v>348</v>
      </c>
      <c r="Q16267">
        <v>15605</v>
      </c>
      <c r="R16267">
        <v>425</v>
      </c>
      <c r="S16267">
        <v>1113435</v>
      </c>
      <c r="T16267">
        <v>6.0960603160341424</v>
      </c>
      <c r="U16267">
        <v>70</v>
      </c>
      <c r="V16267">
        <v>0.01</v>
      </c>
      <c r="W16267">
        <v>76</v>
      </c>
      <c r="X16267" s="1" t="s">
        <v>212</v>
      </c>
    </row>
    <row r="16268" spans="1:24" hidden="1" x14ac:dyDescent="0.25">
      <c r="A16268" s="1" t="s">
        <v>349</v>
      </c>
      <c r="B16268" s="3">
        <v>45503</v>
      </c>
      <c r="C16268" s="4">
        <v>0.91666666666666663</v>
      </c>
      <c r="D16268">
        <v>2</v>
      </c>
      <c r="E16268" s="2">
        <v>45503.916666666664</v>
      </c>
      <c r="F16268">
        <v>1722376800</v>
      </c>
      <c r="G16268">
        <v>3280.116682949109</v>
      </c>
      <c r="H16268">
        <v>3284.1951445019076</v>
      </c>
      <c r="I16268">
        <v>3269.4630707347483</v>
      </c>
      <c r="J16268">
        <v>3278.1350139680653</v>
      </c>
      <c r="K16268">
        <v>14490835851.530001</v>
      </c>
      <c r="L16268">
        <v>394188104871.42999</v>
      </c>
      <c r="M16268">
        <v>120247672.29000001</v>
      </c>
      <c r="N16268">
        <v>86</v>
      </c>
      <c r="O16268">
        <v>9569</v>
      </c>
      <c r="P16268">
        <v>276</v>
      </c>
      <c r="Q16268">
        <v>16253</v>
      </c>
      <c r="R16268">
        <v>360</v>
      </c>
      <c r="S16268">
        <v>793696</v>
      </c>
      <c r="T16268">
        <v>6.2602070686839433</v>
      </c>
      <c r="U16268">
        <v>70</v>
      </c>
      <c r="V16268">
        <v>9.9000000000000008E-3</v>
      </c>
      <c r="W16268">
        <v>118</v>
      </c>
      <c r="X16268" s="1" t="s">
        <v>104</v>
      </c>
    </row>
    <row r="16269" spans="1:24" hidden="1" x14ac:dyDescent="0.25">
      <c r="A16269" s="1" t="s">
        <v>349</v>
      </c>
      <c r="B16269" s="3">
        <v>45503</v>
      </c>
      <c r="C16269" s="4">
        <v>0.95833333333333337</v>
      </c>
      <c r="D16269">
        <v>2</v>
      </c>
      <c r="E16269" s="2">
        <v>45503.958333333336</v>
      </c>
      <c r="F16269">
        <v>1722380400</v>
      </c>
      <c r="G16269">
        <v>3276.7046675361998</v>
      </c>
      <c r="H16269">
        <v>3282.385969756655</v>
      </c>
      <c r="I16269">
        <v>3272.729117460392</v>
      </c>
      <c r="J16269">
        <v>3279.1760258808808</v>
      </c>
      <c r="K16269">
        <v>14061525749.24</v>
      </c>
      <c r="L16269">
        <v>394313284130.76465</v>
      </c>
      <c r="M16269">
        <v>120247672.28677234</v>
      </c>
      <c r="N16269">
        <v>86</v>
      </c>
      <c r="O16269">
        <v>9161</v>
      </c>
      <c r="P16269">
        <v>281</v>
      </c>
      <c r="Q16269">
        <v>15438</v>
      </c>
      <c r="R16269">
        <v>377</v>
      </c>
      <c r="S16269">
        <v>787955</v>
      </c>
      <c r="T16269">
        <v>6.0251731876280612</v>
      </c>
      <c r="U16269">
        <v>71</v>
      </c>
      <c r="V16269">
        <v>9.7000000000000003E-3</v>
      </c>
      <c r="W16269">
        <v>104</v>
      </c>
      <c r="X16269" s="1" t="s">
        <v>350</v>
      </c>
    </row>
    <row r="16270" spans="1:24" hidden="1" x14ac:dyDescent="0.25">
      <c r="A16270" s="1" t="s">
        <v>349</v>
      </c>
      <c r="B16270" s="3">
        <v>45504</v>
      </c>
      <c r="C16270" s="4">
        <v>0</v>
      </c>
      <c r="D16270">
        <v>2</v>
      </c>
      <c r="E16270" s="2">
        <v>45504</v>
      </c>
      <c r="F16270">
        <v>1722384000</v>
      </c>
      <c r="G16270">
        <v>3278.6865959864999</v>
      </c>
      <c r="H16270">
        <v>3284.8003925276739</v>
      </c>
      <c r="I16270">
        <v>3262.5168030770751</v>
      </c>
      <c r="J16270">
        <v>3282.5870584103072</v>
      </c>
      <c r="K16270">
        <v>13471518766.82</v>
      </c>
      <c r="L16270">
        <v>394721069468.47998</v>
      </c>
      <c r="M16270">
        <v>120246946.22</v>
      </c>
      <c r="N16270">
        <v>86</v>
      </c>
      <c r="O16270">
        <v>9330</v>
      </c>
      <c r="P16270">
        <v>294</v>
      </c>
      <c r="Q16270">
        <v>15911</v>
      </c>
      <c r="R16270">
        <v>437</v>
      </c>
      <c r="S16270">
        <v>779498</v>
      </c>
      <c r="T16270">
        <v>6.4542168821317452</v>
      </c>
      <c r="U16270">
        <v>71</v>
      </c>
      <c r="V16270">
        <v>9.5999999999999992E-3</v>
      </c>
      <c r="W16270">
        <v>52</v>
      </c>
      <c r="X16270" s="1" t="s">
        <v>351</v>
      </c>
    </row>
    <row r="16271" spans="1:24" hidden="1" x14ac:dyDescent="0.25">
      <c r="A16271" s="1" t="s">
        <v>349</v>
      </c>
      <c r="B16271" s="3">
        <v>45504</v>
      </c>
      <c r="C16271" s="4">
        <v>4.1666666666666664E-2</v>
      </c>
      <c r="D16271">
        <v>2</v>
      </c>
      <c r="E16271" s="2">
        <v>45504.041666666664</v>
      </c>
      <c r="F16271">
        <v>1722387600</v>
      </c>
      <c r="G16271">
        <v>3282.4298581703001</v>
      </c>
      <c r="H16271">
        <v>3287.0384687575001</v>
      </c>
      <c r="I16271">
        <v>3266.9707737983449</v>
      </c>
      <c r="J16271">
        <v>3282.8855543454442</v>
      </c>
      <c r="K16271">
        <v>13255965616.17</v>
      </c>
      <c r="L16271">
        <v>394756962693.13</v>
      </c>
      <c r="M16271">
        <v>120246946.22</v>
      </c>
      <c r="N16271">
        <v>86</v>
      </c>
      <c r="O16271">
        <v>9107</v>
      </c>
      <c r="P16271">
        <v>355</v>
      </c>
      <c r="Q16271">
        <v>15932</v>
      </c>
      <c r="R16271">
        <v>575</v>
      </c>
      <c r="S16271">
        <v>916661</v>
      </c>
      <c r="T16271">
        <v>6.6394952450012088</v>
      </c>
      <c r="U16271">
        <v>70</v>
      </c>
      <c r="V16271">
        <v>9.5999999999999992E-3</v>
      </c>
      <c r="W16271">
        <v>132</v>
      </c>
      <c r="X16271" s="1" t="s">
        <v>240</v>
      </c>
    </row>
    <row r="16272" spans="1:24" hidden="1" x14ac:dyDescent="0.25">
      <c r="A16272" s="1" t="s">
        <v>349</v>
      </c>
      <c r="B16272" s="3">
        <v>45504</v>
      </c>
      <c r="C16272" s="4">
        <v>8.3333333333333329E-2</v>
      </c>
      <c r="D16272">
        <v>2</v>
      </c>
      <c r="E16272" s="2">
        <v>45504.083333333336</v>
      </c>
      <c r="F16272">
        <v>1722391200</v>
      </c>
      <c r="G16272">
        <v>3282.6348040284001</v>
      </c>
      <c r="H16272">
        <v>3303.1803685533</v>
      </c>
      <c r="I16272">
        <v>3281.0048479833767</v>
      </c>
      <c r="J16272">
        <v>3291.1117766837028</v>
      </c>
      <c r="K16272">
        <v>13131991961.370001</v>
      </c>
      <c r="L16272">
        <v>395754545483.81</v>
      </c>
      <c r="M16272">
        <v>120249499.97</v>
      </c>
      <c r="N16272">
        <v>86</v>
      </c>
      <c r="O16272">
        <v>9083</v>
      </c>
      <c r="P16272">
        <v>258</v>
      </c>
      <c r="Q16272">
        <v>15863</v>
      </c>
      <c r="R16272">
        <v>740</v>
      </c>
      <c r="S16272">
        <v>980730</v>
      </c>
      <c r="T16272">
        <v>6.7080519458551997</v>
      </c>
      <c r="U16272">
        <v>71</v>
      </c>
      <c r="V16272">
        <v>9.4999999999999998E-3</v>
      </c>
      <c r="W16272">
        <v>157</v>
      </c>
      <c r="X16272" s="1" t="s">
        <v>352</v>
      </c>
    </row>
    <row r="16273" spans="1:24" hidden="1" x14ac:dyDescent="0.25">
      <c r="A16273" s="1" t="s">
        <v>349</v>
      </c>
      <c r="B16273" s="3">
        <v>45504</v>
      </c>
      <c r="C16273" s="4">
        <v>0.125</v>
      </c>
      <c r="D16273">
        <v>2</v>
      </c>
      <c r="E16273" s="2">
        <v>45504.125</v>
      </c>
      <c r="F16273">
        <v>1722394800</v>
      </c>
      <c r="G16273">
        <v>3290.5902239874999</v>
      </c>
      <c r="H16273">
        <v>3300.1428600349523</v>
      </c>
      <c r="I16273">
        <v>3288.0051517145989</v>
      </c>
      <c r="J16273">
        <v>3294.0730887250584</v>
      </c>
      <c r="K16273">
        <v>13085879779.190001</v>
      </c>
      <c r="L16273">
        <v>396110641776.03003</v>
      </c>
      <c r="M16273">
        <v>120249499.97</v>
      </c>
      <c r="N16273">
        <v>87</v>
      </c>
      <c r="O16273">
        <v>9009</v>
      </c>
      <c r="P16273">
        <v>239</v>
      </c>
      <c r="Q16273">
        <v>16133</v>
      </c>
      <c r="R16273">
        <v>641</v>
      </c>
      <c r="S16273">
        <v>1127585</v>
      </c>
      <c r="T16273">
        <v>6.743888573052871</v>
      </c>
      <c r="U16273">
        <v>71</v>
      </c>
      <c r="V16273">
        <v>9.5999999999999992E-3</v>
      </c>
      <c r="W16273">
        <v>132</v>
      </c>
      <c r="X16273" s="1" t="s">
        <v>353</v>
      </c>
    </row>
    <row r="16274" spans="1:24" hidden="1" x14ac:dyDescent="0.25">
      <c r="A16274" s="1" t="s">
        <v>349</v>
      </c>
      <c r="B16274" s="3">
        <v>45504</v>
      </c>
      <c r="C16274" s="4">
        <v>0.16666666666666666</v>
      </c>
      <c r="D16274">
        <v>2</v>
      </c>
      <c r="E16274" s="2">
        <v>45504.166666666664</v>
      </c>
      <c r="F16274">
        <v>1722398400</v>
      </c>
      <c r="G16274">
        <v>3293.1595245429999</v>
      </c>
      <c r="H16274">
        <v>3294.6544557949114</v>
      </c>
      <c r="I16274">
        <v>3262.4746310006008</v>
      </c>
      <c r="J16274">
        <v>3277.6789715177269</v>
      </c>
      <c r="K16274">
        <v>13233542035.450001</v>
      </c>
      <c r="L16274">
        <v>394139257379.44</v>
      </c>
      <c r="M16274">
        <v>120249499.97</v>
      </c>
      <c r="N16274">
        <v>87</v>
      </c>
      <c r="O16274">
        <v>8936</v>
      </c>
      <c r="P16274">
        <v>258</v>
      </c>
      <c r="Q16274">
        <v>15946</v>
      </c>
      <c r="R16274">
        <v>664</v>
      </c>
      <c r="S16274">
        <v>988568</v>
      </c>
      <c r="T16274">
        <v>6.6829556551148954</v>
      </c>
      <c r="U16274">
        <v>71</v>
      </c>
      <c r="V16274">
        <v>9.9000000000000008E-3</v>
      </c>
      <c r="W16274">
        <v>128</v>
      </c>
      <c r="X16274" s="1" t="s">
        <v>253</v>
      </c>
    </row>
    <row r="16275" spans="1:24" hidden="1" x14ac:dyDescent="0.25">
      <c r="A16275" s="1" t="s">
        <v>349</v>
      </c>
      <c r="B16275" s="3">
        <v>45504</v>
      </c>
      <c r="C16275" s="4">
        <v>0.20833333333333334</v>
      </c>
      <c r="D16275">
        <v>2</v>
      </c>
      <c r="E16275" s="2">
        <v>45504.208333333336</v>
      </c>
      <c r="F16275">
        <v>1722402000</v>
      </c>
      <c r="G16275">
        <v>3272.8935574422999</v>
      </c>
      <c r="H16275">
        <v>3305.8835928906733</v>
      </c>
      <c r="I16275">
        <v>3265.9831642166591</v>
      </c>
      <c r="J16275">
        <v>3299.8309824667417</v>
      </c>
      <c r="K16275">
        <v>13364544121.15</v>
      </c>
      <c r="L16275">
        <v>396803025619.34003</v>
      </c>
      <c r="M16275">
        <v>120249499.97</v>
      </c>
      <c r="N16275">
        <v>87</v>
      </c>
      <c r="O16275">
        <v>8873</v>
      </c>
      <c r="P16275">
        <v>255</v>
      </c>
      <c r="Q16275">
        <v>15744</v>
      </c>
      <c r="R16275">
        <v>555</v>
      </c>
      <c r="S16275">
        <v>1027324</v>
      </c>
      <c r="T16275">
        <v>6.7304486110754862</v>
      </c>
      <c r="U16275">
        <v>72</v>
      </c>
      <c r="V16275">
        <v>9.7999999999999997E-3</v>
      </c>
      <c r="W16275">
        <v>86</v>
      </c>
      <c r="X16275" s="1" t="s">
        <v>354</v>
      </c>
    </row>
    <row r="16276" spans="1:24" hidden="1" x14ac:dyDescent="0.25">
      <c r="A16276" s="1" t="s">
        <v>349</v>
      </c>
      <c r="B16276" s="3">
        <v>45504</v>
      </c>
      <c r="C16276" s="4">
        <v>0.25</v>
      </c>
      <c r="D16276">
        <v>2</v>
      </c>
      <c r="E16276" s="2">
        <v>45504.25</v>
      </c>
      <c r="F16276">
        <v>1722405600</v>
      </c>
      <c r="G16276">
        <v>3299.9468005632002</v>
      </c>
      <c r="H16276">
        <v>3308.7557853154999</v>
      </c>
      <c r="I16276">
        <v>3299.1647850895001</v>
      </c>
      <c r="J16276">
        <v>3323.5288462918083</v>
      </c>
      <c r="K16276">
        <v>13777512539.190001</v>
      </c>
      <c r="L16276">
        <v>399652681894.59998</v>
      </c>
      <c r="M16276">
        <v>120249499.97</v>
      </c>
      <c r="N16276">
        <v>87</v>
      </c>
      <c r="O16276">
        <v>9030</v>
      </c>
      <c r="P16276">
        <v>329</v>
      </c>
      <c r="Q16276">
        <v>16625</v>
      </c>
      <c r="R16276">
        <v>651</v>
      </c>
      <c r="S16276">
        <v>1024518</v>
      </c>
      <c r="T16276">
        <v>6.9401829286110868</v>
      </c>
      <c r="U16276">
        <v>72</v>
      </c>
      <c r="V16276">
        <v>9.4999999999999998E-3</v>
      </c>
      <c r="W16276">
        <v>41</v>
      </c>
      <c r="X16276" s="1" t="s">
        <v>355</v>
      </c>
    </row>
    <row r="16277" spans="1:24" hidden="1" x14ac:dyDescent="0.25">
      <c r="A16277" s="1" t="s">
        <v>349</v>
      </c>
      <c r="B16277" s="3">
        <v>45504</v>
      </c>
      <c r="C16277" s="4">
        <v>0.29166666666666669</v>
      </c>
      <c r="D16277">
        <v>2</v>
      </c>
      <c r="E16277" s="2">
        <v>45504.291666666664</v>
      </c>
      <c r="F16277">
        <v>1722409200</v>
      </c>
      <c r="G16277">
        <v>3323.5849528229378</v>
      </c>
      <c r="H16277">
        <v>3331.3676847505576</v>
      </c>
      <c r="I16277">
        <v>3315.8987970663052</v>
      </c>
      <c r="J16277">
        <v>3316.0608949642801</v>
      </c>
      <c r="K16277">
        <v>13814186667.6</v>
      </c>
      <c r="L16277">
        <v>398754664481.69</v>
      </c>
      <c r="M16277">
        <v>120249499.97</v>
      </c>
      <c r="N16277">
        <v>87</v>
      </c>
      <c r="O16277">
        <v>8876</v>
      </c>
      <c r="P16277">
        <v>285</v>
      </c>
      <c r="Q16277">
        <v>15952</v>
      </c>
      <c r="R16277">
        <v>581</v>
      </c>
      <c r="S16277">
        <v>924031</v>
      </c>
      <c r="T16277">
        <v>6.8035740942144889</v>
      </c>
      <c r="U16277">
        <v>48</v>
      </c>
      <c r="V16277">
        <v>9.1999999999999998E-3</v>
      </c>
      <c r="W16277">
        <v>49</v>
      </c>
      <c r="X16277" s="1" t="s">
        <v>356</v>
      </c>
    </row>
    <row r="16278" spans="1:24" hidden="1" x14ac:dyDescent="0.25">
      <c r="A16278" s="1" t="s">
        <v>349</v>
      </c>
      <c r="B16278" s="3">
        <v>45504</v>
      </c>
      <c r="C16278" s="4">
        <v>0.33333333333333331</v>
      </c>
      <c r="D16278">
        <v>2</v>
      </c>
      <c r="E16278" s="2">
        <v>45504.333333333336</v>
      </c>
      <c r="F16278">
        <v>1722412800</v>
      </c>
      <c r="G16278">
        <v>3316.0201093580577</v>
      </c>
      <c r="H16278">
        <v>3324.9159349078441</v>
      </c>
      <c r="I16278">
        <v>3309.6678401431273</v>
      </c>
      <c r="J16278">
        <v>3317.8238251821999</v>
      </c>
      <c r="K16278">
        <v>13781399784</v>
      </c>
      <c r="L16278">
        <v>398966655958.87</v>
      </c>
      <c r="M16278">
        <v>120249499.97</v>
      </c>
      <c r="N16278">
        <v>87</v>
      </c>
      <c r="O16278">
        <v>9059</v>
      </c>
      <c r="P16278">
        <v>331</v>
      </c>
      <c r="Q16278">
        <v>16261</v>
      </c>
      <c r="R16278">
        <v>647</v>
      </c>
      <c r="S16278">
        <v>917843</v>
      </c>
      <c r="T16278">
        <v>6.9591676902205313</v>
      </c>
      <c r="U16278">
        <v>72</v>
      </c>
      <c r="V16278">
        <v>8.9999999999999993E-3</v>
      </c>
      <c r="W16278">
        <v>110</v>
      </c>
      <c r="X16278" s="1" t="s">
        <v>357</v>
      </c>
    </row>
    <row r="16279" spans="1:24" hidden="1" x14ac:dyDescent="0.25">
      <c r="A16279" s="1" t="s">
        <v>349</v>
      </c>
      <c r="B16279" s="3">
        <v>45504</v>
      </c>
      <c r="C16279" s="4">
        <v>0.375</v>
      </c>
      <c r="D16279">
        <v>2</v>
      </c>
      <c r="E16279" s="2">
        <v>45504.375</v>
      </c>
      <c r="F16279">
        <v>1722416400</v>
      </c>
      <c r="G16279">
        <v>3318.101563175238</v>
      </c>
      <c r="H16279">
        <v>3323.1215512940125</v>
      </c>
      <c r="I16279">
        <v>3311.5681968457698</v>
      </c>
      <c r="J16279">
        <v>3319.1011289832209</v>
      </c>
      <c r="K16279">
        <v>13731722906.209999</v>
      </c>
      <c r="L16279">
        <v>399120251102.25</v>
      </c>
      <c r="M16279">
        <v>120249499.97</v>
      </c>
      <c r="N16279">
        <v>87</v>
      </c>
      <c r="O16279">
        <v>9476</v>
      </c>
      <c r="P16279">
        <v>454</v>
      </c>
      <c r="Q16279">
        <v>16953</v>
      </c>
      <c r="R16279">
        <v>798</v>
      </c>
      <c r="S16279">
        <v>997431</v>
      </c>
      <c r="T16279">
        <v>7.0631025489330144</v>
      </c>
      <c r="U16279">
        <v>72</v>
      </c>
      <c r="V16279">
        <v>8.6999999999999994E-3</v>
      </c>
      <c r="W16279">
        <v>139</v>
      </c>
      <c r="X16279" s="1" t="s">
        <v>358</v>
      </c>
    </row>
    <row r="16280" spans="1:24" hidden="1" x14ac:dyDescent="0.25">
      <c r="A16280" s="1" t="s">
        <v>349</v>
      </c>
      <c r="B16280" s="3">
        <v>45504</v>
      </c>
      <c r="C16280" s="4">
        <v>0.41666666666666669</v>
      </c>
      <c r="D16280">
        <v>2</v>
      </c>
      <c r="E16280" s="2">
        <v>45504.416666666664</v>
      </c>
      <c r="F16280">
        <v>1722420000</v>
      </c>
      <c r="G16280">
        <v>3318.4989711671633</v>
      </c>
      <c r="H16280">
        <v>3319.8756935850756</v>
      </c>
      <c r="I16280">
        <v>3307.5215145518632</v>
      </c>
      <c r="J16280">
        <v>3308.3946608453448</v>
      </c>
      <c r="K16280">
        <v>13664521291.15</v>
      </c>
      <c r="L16280">
        <v>397832803662.25</v>
      </c>
      <c r="M16280">
        <v>120249499.97</v>
      </c>
      <c r="N16280">
        <v>87</v>
      </c>
      <c r="O16280">
        <v>10011</v>
      </c>
      <c r="P16280">
        <v>897</v>
      </c>
      <c r="Q16280">
        <v>17687</v>
      </c>
      <c r="R16280">
        <v>1226</v>
      </c>
      <c r="S16280">
        <v>984891</v>
      </c>
      <c r="T16280">
        <v>7.2209520698946674</v>
      </c>
      <c r="U16280">
        <v>72</v>
      </c>
      <c r="V16280">
        <v>8.0000000000000002E-3</v>
      </c>
      <c r="W16280">
        <v>120</v>
      </c>
      <c r="X16280" s="1" t="s">
        <v>316</v>
      </c>
    </row>
    <row r="16281" spans="1:24" hidden="1" x14ac:dyDescent="0.25">
      <c r="A16281" s="1" t="s">
        <v>349</v>
      </c>
      <c r="B16281" s="3">
        <v>45504</v>
      </c>
      <c r="C16281" s="4">
        <v>0.45833333333333331</v>
      </c>
      <c r="D16281">
        <v>2</v>
      </c>
      <c r="E16281" s="2">
        <v>45504.458333333336</v>
      </c>
      <c r="F16281">
        <v>1722423600</v>
      </c>
      <c r="G16281">
        <v>3308.3904615625906</v>
      </c>
      <c r="H16281">
        <v>3320.9178110815487</v>
      </c>
      <c r="I16281">
        <v>3306.9024670164777</v>
      </c>
      <c r="J16281">
        <v>3320.8870769963587</v>
      </c>
      <c r="K16281">
        <v>13689385107.200001</v>
      </c>
      <c r="L16281">
        <v>399335010457.79999</v>
      </c>
      <c r="M16281">
        <v>120249499.97</v>
      </c>
      <c r="N16281">
        <v>87</v>
      </c>
      <c r="O16281">
        <v>9066</v>
      </c>
      <c r="P16281">
        <v>339</v>
      </c>
      <c r="Q16281">
        <v>16224</v>
      </c>
      <c r="R16281">
        <v>726</v>
      </c>
      <c r="S16281">
        <v>1283151</v>
      </c>
      <c r="T16281">
        <v>6.7841402323266964</v>
      </c>
      <c r="U16281">
        <v>72</v>
      </c>
      <c r="V16281">
        <v>7.4000000000000003E-3</v>
      </c>
      <c r="W16281">
        <v>63</v>
      </c>
      <c r="X16281" s="1" t="s">
        <v>359</v>
      </c>
    </row>
    <row r="16282" spans="1:24" hidden="1" x14ac:dyDescent="0.25">
      <c r="A16282" s="1" t="s">
        <v>349</v>
      </c>
      <c r="B16282" s="3">
        <v>45504</v>
      </c>
      <c r="C16282" s="4">
        <v>0.5</v>
      </c>
      <c r="D16282">
        <v>2</v>
      </c>
      <c r="E16282" s="2">
        <v>45504.5</v>
      </c>
      <c r="F16282">
        <v>1722427200</v>
      </c>
      <c r="G16282">
        <v>3320.62913431879</v>
      </c>
      <c r="H16282">
        <v>3327.9687062329085</v>
      </c>
      <c r="I16282">
        <v>3313.2516720543508</v>
      </c>
      <c r="J16282">
        <v>3314.5458823326358</v>
      </c>
      <c r="K16282">
        <v>13543246854.84</v>
      </c>
      <c r="L16282">
        <v>398572484970.28998</v>
      </c>
      <c r="M16282">
        <v>120249499.97</v>
      </c>
      <c r="N16282">
        <v>87</v>
      </c>
      <c r="O16282">
        <v>9400</v>
      </c>
      <c r="P16282">
        <v>381</v>
      </c>
      <c r="Q16282">
        <v>16843</v>
      </c>
      <c r="R16282">
        <v>721</v>
      </c>
      <c r="S16282">
        <v>1441379</v>
      </c>
      <c r="T16282">
        <v>6.7954780194951905</v>
      </c>
      <c r="U16282">
        <v>72</v>
      </c>
      <c r="V16282">
        <v>6.8999999999999999E-3</v>
      </c>
      <c r="W16282">
        <v>88</v>
      </c>
      <c r="X16282" s="1" t="s">
        <v>335</v>
      </c>
    </row>
    <row r="16283" spans="1:24" hidden="1" x14ac:dyDescent="0.25">
      <c r="A16283" s="1" t="s">
        <v>349</v>
      </c>
      <c r="B16283" s="3">
        <v>45504</v>
      </c>
      <c r="C16283" s="4">
        <v>0.54166666666666663</v>
      </c>
      <c r="D16283">
        <v>2</v>
      </c>
      <c r="E16283" s="2">
        <v>45504.541666666664</v>
      </c>
      <c r="F16283">
        <v>1722430800</v>
      </c>
      <c r="G16283">
        <v>3314.5343409447423</v>
      </c>
      <c r="H16283">
        <v>3347.6365896340012</v>
      </c>
      <c r="I16283">
        <v>3313.2516720543508</v>
      </c>
      <c r="J16283">
        <v>3330.042412552506</v>
      </c>
      <c r="K16283">
        <v>13781007551.17</v>
      </c>
      <c r="L16283">
        <v>400435934980.46002</v>
      </c>
      <c r="M16283">
        <v>120249499.97</v>
      </c>
      <c r="N16283">
        <v>87</v>
      </c>
      <c r="O16283">
        <v>9491</v>
      </c>
      <c r="P16283">
        <v>508</v>
      </c>
      <c r="Q16283">
        <v>16729</v>
      </c>
      <c r="R16283">
        <v>747</v>
      </c>
      <c r="S16283">
        <v>1140423</v>
      </c>
      <c r="T16283">
        <v>6.7040158373307364</v>
      </c>
      <c r="U16283">
        <v>54</v>
      </c>
      <c r="V16283">
        <v>6.4000000000000003E-3</v>
      </c>
      <c r="W16283">
        <v>75</v>
      </c>
      <c r="X16283" s="1" t="s">
        <v>48</v>
      </c>
    </row>
    <row r="16284" spans="1:24" hidden="1" x14ac:dyDescent="0.25">
      <c r="A16284" s="1" t="s">
        <v>349</v>
      </c>
      <c r="B16284" s="3">
        <v>45504</v>
      </c>
      <c r="C16284" s="4">
        <v>0.58333333333333337</v>
      </c>
      <c r="D16284">
        <v>2</v>
      </c>
      <c r="E16284" s="2">
        <v>45504.583333333336</v>
      </c>
      <c r="F16284">
        <v>1722434400</v>
      </c>
      <c r="G16284">
        <v>3330.060095080602</v>
      </c>
      <c r="H16284">
        <v>3339.0775940003778</v>
      </c>
      <c r="I16284">
        <v>3307.9529356408652</v>
      </c>
      <c r="J16284">
        <v>3318.8403112605001</v>
      </c>
      <c r="K16284">
        <v>14000397382.610001</v>
      </c>
      <c r="L16284">
        <v>399088887901.51001</v>
      </c>
      <c r="M16284">
        <v>120249499.97</v>
      </c>
      <c r="N16284">
        <v>87</v>
      </c>
      <c r="O16284">
        <v>9928</v>
      </c>
      <c r="P16284">
        <v>621</v>
      </c>
      <c r="Q16284">
        <v>17692</v>
      </c>
      <c r="R16284">
        <v>805</v>
      </c>
      <c r="S16284">
        <v>1145652</v>
      </c>
      <c r="T16284">
        <v>7.1187149938839882</v>
      </c>
      <c r="U16284">
        <v>71</v>
      </c>
      <c r="V16284">
        <v>6.1999999999999998E-3</v>
      </c>
      <c r="W16284">
        <v>46</v>
      </c>
      <c r="X16284" s="1" t="s">
        <v>27</v>
      </c>
    </row>
    <row r="16285" spans="1:24" hidden="1" x14ac:dyDescent="0.25">
      <c r="A16285" s="1" t="s">
        <v>349</v>
      </c>
      <c r="B16285" s="3">
        <v>45504</v>
      </c>
      <c r="C16285" s="4">
        <v>0.625</v>
      </c>
      <c r="D16285">
        <v>2</v>
      </c>
      <c r="E16285" s="2">
        <v>45504.625</v>
      </c>
      <c r="F16285">
        <v>1722438000</v>
      </c>
      <c r="G16285">
        <v>3319.0656828813517</v>
      </c>
      <c r="H16285">
        <v>3320.0441085541947</v>
      </c>
      <c r="I16285">
        <v>3298.5808547482384</v>
      </c>
      <c r="J16285">
        <v>3300.2984088986464</v>
      </c>
      <c r="K16285">
        <v>14039436326.860001</v>
      </c>
      <c r="L16285">
        <v>396859233414.04999</v>
      </c>
      <c r="M16285">
        <v>120249499.97</v>
      </c>
      <c r="N16285">
        <v>87</v>
      </c>
      <c r="O16285">
        <v>9474</v>
      </c>
      <c r="P16285">
        <v>380</v>
      </c>
      <c r="Q16285">
        <v>16665</v>
      </c>
      <c r="R16285">
        <v>539</v>
      </c>
      <c r="S16285">
        <v>1174003</v>
      </c>
      <c r="T16285">
        <v>6.5537216408489751</v>
      </c>
      <c r="U16285">
        <v>71</v>
      </c>
      <c r="V16285">
        <v>6.1999999999999998E-3</v>
      </c>
      <c r="W16285">
        <v>180</v>
      </c>
      <c r="X16285" s="1" t="s">
        <v>52</v>
      </c>
    </row>
    <row r="16286" spans="1:24" hidden="1" x14ac:dyDescent="0.25">
      <c r="A16286" s="1" t="s">
        <v>349</v>
      </c>
      <c r="B16286" s="3">
        <v>45504</v>
      </c>
      <c r="C16286" s="4">
        <v>0.66666666666666663</v>
      </c>
      <c r="D16286">
        <v>2</v>
      </c>
      <c r="E16286" s="2">
        <v>45504.666666666664</v>
      </c>
      <c r="F16286">
        <v>1722441600</v>
      </c>
      <c r="G16286">
        <v>3300.0361905035634</v>
      </c>
      <c r="H16286">
        <v>3314.0004584293797</v>
      </c>
      <c r="I16286">
        <v>3285.4274825583166</v>
      </c>
      <c r="J16286">
        <v>3290.3312956335126</v>
      </c>
      <c r="K16286">
        <v>14225248773.33</v>
      </c>
      <c r="L16286">
        <v>395660693027.78998</v>
      </c>
      <c r="M16286">
        <v>120249499.97</v>
      </c>
      <c r="N16286">
        <v>87</v>
      </c>
      <c r="O16286">
        <v>9509</v>
      </c>
      <c r="P16286">
        <v>584</v>
      </c>
      <c r="Q16286">
        <v>16639</v>
      </c>
      <c r="R16286">
        <v>698</v>
      </c>
      <c r="S16286">
        <v>1266075</v>
      </c>
      <c r="T16286">
        <v>6.5868595339041764</v>
      </c>
      <c r="U16286">
        <v>71</v>
      </c>
      <c r="V16286">
        <v>6.3E-3</v>
      </c>
      <c r="W16286">
        <v>74</v>
      </c>
      <c r="X16286" s="1" t="s">
        <v>360</v>
      </c>
    </row>
    <row r="16287" spans="1:24" hidden="1" x14ac:dyDescent="0.25">
      <c r="A16287" s="1" t="s">
        <v>349</v>
      </c>
      <c r="B16287" s="3">
        <v>45504</v>
      </c>
      <c r="C16287" s="4">
        <v>0.70833333333333337</v>
      </c>
      <c r="D16287">
        <v>2</v>
      </c>
      <c r="E16287" s="2">
        <v>45504.708333333336</v>
      </c>
      <c r="F16287">
        <v>1722445200</v>
      </c>
      <c r="G16287">
        <v>3290.5722403998348</v>
      </c>
      <c r="H16287">
        <v>3324.589589554681</v>
      </c>
      <c r="I16287">
        <v>3286.1599470970214</v>
      </c>
      <c r="J16287">
        <v>3311.8431561867642</v>
      </c>
      <c r="K16287">
        <v>14242863828.030001</v>
      </c>
      <c r="L16287">
        <v>398247483502.70001</v>
      </c>
      <c r="M16287">
        <v>120249499.97</v>
      </c>
      <c r="N16287">
        <v>86</v>
      </c>
      <c r="O16287">
        <v>9298</v>
      </c>
      <c r="P16287">
        <v>605</v>
      </c>
      <c r="Q16287">
        <v>16190</v>
      </c>
      <c r="R16287">
        <v>798</v>
      </c>
      <c r="S16287">
        <v>1215221</v>
      </c>
      <c r="T16287">
        <v>6.37484397579213</v>
      </c>
      <c r="U16287">
        <v>70</v>
      </c>
      <c r="V16287">
        <v>6.1000000000000004E-3</v>
      </c>
      <c r="W16287">
        <v>68</v>
      </c>
      <c r="X16287" s="1" t="s">
        <v>30</v>
      </c>
    </row>
    <row r="16288" spans="1:24" hidden="1" x14ac:dyDescent="0.25">
      <c r="A16288" s="1" t="s">
        <v>349</v>
      </c>
      <c r="B16288" s="3">
        <v>45504</v>
      </c>
      <c r="C16288" s="4">
        <v>0.75</v>
      </c>
      <c r="D16288">
        <v>2</v>
      </c>
      <c r="E16288" s="2">
        <v>45504.75</v>
      </c>
      <c r="F16288">
        <v>1722448800</v>
      </c>
      <c r="G16288">
        <v>3313.4200554570762</v>
      </c>
      <c r="H16288">
        <v>3317.8648212494682</v>
      </c>
      <c r="I16288">
        <v>3287.4459828633012</v>
      </c>
      <c r="J16288">
        <v>3313.9543971315343</v>
      </c>
      <c r="K16288">
        <v>14652633473.17</v>
      </c>
      <c r="L16288">
        <v>398501359170.60999</v>
      </c>
      <c r="M16288">
        <v>120249499.97</v>
      </c>
      <c r="N16288">
        <v>86</v>
      </c>
      <c r="O16288">
        <v>9233</v>
      </c>
      <c r="P16288">
        <v>402</v>
      </c>
      <c r="Q16288">
        <v>16266</v>
      </c>
      <c r="R16288">
        <v>533</v>
      </c>
      <c r="S16288">
        <v>923134</v>
      </c>
      <c r="T16288">
        <v>6.5091598837907272</v>
      </c>
      <c r="U16288">
        <v>70</v>
      </c>
      <c r="V16288">
        <v>6.1000000000000004E-3</v>
      </c>
      <c r="W16288">
        <v>78</v>
      </c>
      <c r="X16288" s="1" t="s">
        <v>148</v>
      </c>
    </row>
    <row r="16289" spans="1:24" hidden="1" x14ac:dyDescent="0.25">
      <c r="A16289" s="1" t="s">
        <v>349</v>
      </c>
      <c r="B16289" s="3">
        <v>45504</v>
      </c>
      <c r="C16289" s="4">
        <v>0.79166666666666663</v>
      </c>
      <c r="D16289">
        <v>2</v>
      </c>
      <c r="E16289" s="2">
        <v>45504.791666666664</v>
      </c>
      <c r="F16289">
        <v>1722452400</v>
      </c>
      <c r="G16289">
        <v>3314.341868726005</v>
      </c>
      <c r="H16289">
        <v>3320.6087488212233</v>
      </c>
      <c r="I16289">
        <v>3246.6970502071863</v>
      </c>
      <c r="J16289">
        <v>3264.7013514831769</v>
      </c>
      <c r="K16289">
        <v>14786352354.99</v>
      </c>
      <c r="L16289">
        <v>392578705059.52002</v>
      </c>
      <c r="M16289">
        <v>120249499.97</v>
      </c>
      <c r="N16289">
        <v>86</v>
      </c>
      <c r="O16289">
        <v>7841</v>
      </c>
      <c r="P16289">
        <v>282</v>
      </c>
      <c r="Q16289">
        <v>13025</v>
      </c>
      <c r="R16289">
        <v>392</v>
      </c>
      <c r="S16289">
        <v>743077</v>
      </c>
      <c r="T16289">
        <v>6.2704300479970732</v>
      </c>
      <c r="U16289">
        <v>70</v>
      </c>
      <c r="V16289">
        <v>6.4000000000000003E-3</v>
      </c>
      <c r="W16289">
        <v>152</v>
      </c>
      <c r="X16289" s="1" t="s">
        <v>305</v>
      </c>
    </row>
    <row r="16290" spans="1:24" hidden="1" x14ac:dyDescent="0.25">
      <c r="A16290" s="1" t="s">
        <v>349</v>
      </c>
      <c r="B16290" s="3">
        <v>45504</v>
      </c>
      <c r="C16290" s="4">
        <v>0.83333333333333337</v>
      </c>
      <c r="D16290">
        <v>2</v>
      </c>
      <c r="E16290" s="2">
        <v>45504.833333333336</v>
      </c>
      <c r="F16290">
        <v>1722456000</v>
      </c>
      <c r="G16290">
        <v>3264.9643065198775</v>
      </c>
      <c r="H16290">
        <v>3269.8471221416171</v>
      </c>
      <c r="I16290">
        <v>3216.912949982509</v>
      </c>
      <c r="J16290">
        <v>3220.8789163361898</v>
      </c>
      <c r="K16290">
        <v>15304970547.790001</v>
      </c>
      <c r="L16290">
        <v>387309079145.72998</v>
      </c>
      <c r="M16290">
        <v>120249499.97</v>
      </c>
      <c r="N16290">
        <v>86</v>
      </c>
      <c r="O16290">
        <v>8127</v>
      </c>
      <c r="P16290">
        <v>262</v>
      </c>
      <c r="Q16290">
        <v>13914</v>
      </c>
      <c r="R16290">
        <v>416</v>
      </c>
      <c r="S16290">
        <v>687583</v>
      </c>
      <c r="T16290">
        <v>6.3509596731862059</v>
      </c>
      <c r="U16290">
        <v>70</v>
      </c>
      <c r="V16290">
        <v>7.4000000000000003E-3</v>
      </c>
      <c r="W16290">
        <v>194</v>
      </c>
      <c r="X16290" s="1" t="s">
        <v>307</v>
      </c>
    </row>
    <row r="16291" spans="1:24" hidden="1" x14ac:dyDescent="0.25">
      <c r="A16291" s="1" t="s">
        <v>349</v>
      </c>
      <c r="B16291" s="3">
        <v>45504</v>
      </c>
      <c r="C16291" s="4">
        <v>0.875</v>
      </c>
      <c r="D16291">
        <v>2</v>
      </c>
      <c r="E16291" s="2">
        <v>45504.875</v>
      </c>
      <c r="F16291">
        <v>1722459600</v>
      </c>
      <c r="G16291">
        <v>3220.6424088262215</v>
      </c>
      <c r="H16291">
        <v>3242.1709610140474</v>
      </c>
      <c r="I16291">
        <v>3216.07170655455</v>
      </c>
      <c r="J16291">
        <v>3237.6759409308343</v>
      </c>
      <c r="K16291">
        <v>15821294344.41</v>
      </c>
      <c r="L16291">
        <v>389328912954.17999</v>
      </c>
      <c r="M16291">
        <v>120249499.97</v>
      </c>
      <c r="N16291">
        <v>86</v>
      </c>
      <c r="O16291">
        <v>7927</v>
      </c>
      <c r="P16291">
        <v>280</v>
      </c>
      <c r="Q16291">
        <v>13658</v>
      </c>
      <c r="R16291">
        <v>399</v>
      </c>
      <c r="S16291">
        <v>714027</v>
      </c>
      <c r="T16291">
        <v>6.3398195254186938</v>
      </c>
      <c r="U16291">
        <v>69</v>
      </c>
      <c r="V16291">
        <v>8.0000000000000002E-3</v>
      </c>
      <c r="W16291">
        <v>169</v>
      </c>
      <c r="X16291" s="1" t="s">
        <v>302</v>
      </c>
    </row>
    <row r="16292" spans="1:24" hidden="1" x14ac:dyDescent="0.25">
      <c r="A16292" s="1" t="s">
        <v>349</v>
      </c>
      <c r="B16292" s="3">
        <v>45504</v>
      </c>
      <c r="C16292" s="4">
        <v>0.91666666666666663</v>
      </c>
      <c r="D16292">
        <v>2</v>
      </c>
      <c r="E16292" s="2">
        <v>45504.916666666664</v>
      </c>
      <c r="F16292">
        <v>1722463200</v>
      </c>
      <c r="G16292">
        <v>3237.8702709422309</v>
      </c>
      <c r="H16292">
        <v>3243.8817799253002</v>
      </c>
      <c r="I16292">
        <v>3216.2682589142146</v>
      </c>
      <c r="J16292">
        <v>3242.3858531825458</v>
      </c>
      <c r="K16292">
        <v>15959511315.139999</v>
      </c>
      <c r="L16292">
        <v>389895277547.34003</v>
      </c>
      <c r="M16292">
        <v>120249499.97</v>
      </c>
      <c r="N16292">
        <v>86</v>
      </c>
      <c r="O16292">
        <v>8148</v>
      </c>
      <c r="P16292">
        <v>257</v>
      </c>
      <c r="Q16292">
        <v>13807</v>
      </c>
      <c r="R16292">
        <v>353</v>
      </c>
      <c r="S16292">
        <v>746457</v>
      </c>
      <c r="T16292">
        <v>6.3762480488413127</v>
      </c>
      <c r="U16292">
        <v>69</v>
      </c>
      <c r="V16292">
        <v>8.2000000000000007E-3</v>
      </c>
      <c r="W16292">
        <v>118</v>
      </c>
      <c r="X16292" s="1" t="s">
        <v>299</v>
      </c>
    </row>
    <row r="16293" spans="1:24" hidden="1" x14ac:dyDescent="0.25">
      <c r="A16293" s="1" t="s">
        <v>349</v>
      </c>
      <c r="B16293" s="3">
        <v>45504</v>
      </c>
      <c r="C16293" s="4">
        <v>0.95833333333333337</v>
      </c>
      <c r="D16293">
        <v>2</v>
      </c>
      <c r="E16293" s="2">
        <v>45504.958333333336</v>
      </c>
      <c r="F16293">
        <v>1722466800</v>
      </c>
      <c r="G16293">
        <v>3242.2550814763999</v>
      </c>
      <c r="H16293">
        <v>3242.7735094953</v>
      </c>
      <c r="I16293">
        <v>3224.9807312585381</v>
      </c>
      <c r="J16293">
        <v>3231.8967745008085</v>
      </c>
      <c r="K16293">
        <v>16132469967.299999</v>
      </c>
      <c r="L16293">
        <v>388633971080.73999</v>
      </c>
      <c r="M16293">
        <v>120249499.97</v>
      </c>
      <c r="N16293">
        <v>86</v>
      </c>
      <c r="O16293">
        <v>7823</v>
      </c>
      <c r="P16293">
        <v>197</v>
      </c>
      <c r="Q16293">
        <v>13265</v>
      </c>
      <c r="R16293">
        <v>247</v>
      </c>
      <c r="S16293">
        <v>571714</v>
      </c>
      <c r="T16293">
        <v>6.3252509357938154</v>
      </c>
      <c r="U16293">
        <v>69</v>
      </c>
      <c r="V16293">
        <v>8.6999999999999994E-3</v>
      </c>
      <c r="W16293">
        <v>39</v>
      </c>
      <c r="X16293" s="1" t="s">
        <v>361</v>
      </c>
    </row>
    <row r="16294" spans="1:24" hidden="1" x14ac:dyDescent="0.25">
      <c r="A16294" s="1" t="s">
        <v>349</v>
      </c>
      <c r="B16294" s="3">
        <v>45505</v>
      </c>
      <c r="C16294" s="4">
        <v>0</v>
      </c>
      <c r="D16294">
        <v>2</v>
      </c>
      <c r="E16294" s="2">
        <v>45505</v>
      </c>
      <c r="F16294">
        <v>1722470400</v>
      </c>
      <c r="G16294">
        <v>3231.2486664287999</v>
      </c>
      <c r="H16294">
        <v>3241.7773266786535</v>
      </c>
      <c r="I16294">
        <v>3215.2379239809734</v>
      </c>
      <c r="J16294">
        <v>3234.5479184366777</v>
      </c>
      <c r="K16294">
        <v>16430485416.440001</v>
      </c>
      <c r="L16294">
        <v>388950289733.97998</v>
      </c>
      <c r="M16294">
        <v>120248733.22</v>
      </c>
      <c r="N16294">
        <v>86</v>
      </c>
      <c r="O16294">
        <v>7655</v>
      </c>
      <c r="P16294">
        <v>209</v>
      </c>
      <c r="Q16294">
        <v>12904</v>
      </c>
      <c r="R16294">
        <v>349</v>
      </c>
      <c r="S16294">
        <v>520589</v>
      </c>
      <c r="T16294">
        <v>6.2575770801206509</v>
      </c>
      <c r="U16294">
        <v>62</v>
      </c>
      <c r="V16294">
        <v>9.1999999999999998E-3</v>
      </c>
      <c r="W16294">
        <v>50</v>
      </c>
      <c r="X16294" s="1" t="s">
        <v>104</v>
      </c>
    </row>
    <row r="16295" spans="1:24" hidden="1" x14ac:dyDescent="0.25">
      <c r="A16295" s="1" t="s">
        <v>349</v>
      </c>
      <c r="B16295" s="3">
        <v>45505</v>
      </c>
      <c r="C16295" s="4">
        <v>4.1666666666666664E-2</v>
      </c>
      <c r="D16295">
        <v>2</v>
      </c>
      <c r="E16295" s="2">
        <v>45505.041666666664</v>
      </c>
      <c r="F16295">
        <v>1722474000</v>
      </c>
      <c r="G16295">
        <v>3234.6728927613999</v>
      </c>
      <c r="H16295">
        <v>3237.2881206929733</v>
      </c>
      <c r="I16295">
        <v>3191.732210287576</v>
      </c>
      <c r="J16295">
        <v>3210.3130530252351</v>
      </c>
      <c r="K16295">
        <v>16949960306.5</v>
      </c>
      <c r="L16295">
        <v>386044362768.59003</v>
      </c>
      <c r="M16295">
        <v>120251313.93000001</v>
      </c>
      <c r="N16295">
        <v>86</v>
      </c>
      <c r="O16295">
        <v>7781</v>
      </c>
      <c r="P16295">
        <v>199</v>
      </c>
      <c r="Q16295">
        <v>13431</v>
      </c>
      <c r="R16295">
        <v>466</v>
      </c>
      <c r="S16295">
        <v>506858</v>
      </c>
      <c r="T16295">
        <v>6.2639038518041783</v>
      </c>
      <c r="U16295">
        <v>69</v>
      </c>
      <c r="V16295">
        <v>9.9000000000000008E-3</v>
      </c>
      <c r="W16295">
        <v>201</v>
      </c>
      <c r="X16295" s="1" t="s">
        <v>330</v>
      </c>
    </row>
    <row r="16296" spans="1:24" hidden="1" x14ac:dyDescent="0.25">
      <c r="A16296" s="1" t="s">
        <v>349</v>
      </c>
      <c r="B16296" s="3">
        <v>45505</v>
      </c>
      <c r="C16296" s="4">
        <v>8.3333333333333329E-2</v>
      </c>
      <c r="D16296">
        <v>2</v>
      </c>
      <c r="E16296" s="2">
        <v>45505.083333333336</v>
      </c>
      <c r="F16296">
        <v>1722477600</v>
      </c>
      <c r="G16296">
        <v>3207.7683858231999</v>
      </c>
      <c r="H16296">
        <v>3211.9825981900426</v>
      </c>
      <c r="I16296">
        <v>3178.5249650496962</v>
      </c>
      <c r="J16296">
        <v>3196.1769589342866</v>
      </c>
      <c r="K16296">
        <v>17491339779.02</v>
      </c>
      <c r="L16296">
        <v>384344478880.23999</v>
      </c>
      <c r="M16296">
        <v>120251313.93000001</v>
      </c>
      <c r="N16296">
        <v>86</v>
      </c>
      <c r="O16296">
        <v>7559</v>
      </c>
      <c r="P16296">
        <v>211</v>
      </c>
      <c r="Q16296">
        <v>13014</v>
      </c>
      <c r="R16296">
        <v>444</v>
      </c>
      <c r="S16296">
        <v>542334</v>
      </c>
      <c r="T16296">
        <v>6.3263202924476944</v>
      </c>
      <c r="U16296">
        <v>69</v>
      </c>
      <c r="V16296">
        <v>1.0800000000000001E-2</v>
      </c>
      <c r="W16296">
        <v>219</v>
      </c>
      <c r="X16296" s="1" t="s">
        <v>83</v>
      </c>
    </row>
    <row r="16297" spans="1:24" hidden="1" x14ac:dyDescent="0.25">
      <c r="A16297" s="1" t="s">
        <v>349</v>
      </c>
      <c r="B16297" s="3">
        <v>45505</v>
      </c>
      <c r="C16297" s="4">
        <v>0.125</v>
      </c>
      <c r="D16297">
        <v>2</v>
      </c>
      <c r="E16297" s="2">
        <v>45505.125</v>
      </c>
      <c r="F16297">
        <v>1722481200</v>
      </c>
      <c r="G16297">
        <v>3195.5073936007998</v>
      </c>
      <c r="H16297">
        <v>3196.9012524422001</v>
      </c>
      <c r="I16297">
        <v>3173.4784991331885</v>
      </c>
      <c r="J16297">
        <v>3178.0056958706082</v>
      </c>
      <c r="K16297">
        <v>17821743242.139999</v>
      </c>
      <c r="L16297">
        <v>382159360620.97998</v>
      </c>
      <c r="M16297">
        <v>120251313.93000001</v>
      </c>
      <c r="N16297">
        <v>86</v>
      </c>
      <c r="O16297">
        <v>7631</v>
      </c>
      <c r="P16297">
        <v>197</v>
      </c>
      <c r="Q16297">
        <v>13355</v>
      </c>
      <c r="R16297">
        <v>483</v>
      </c>
      <c r="S16297">
        <v>539315</v>
      </c>
      <c r="T16297">
        <v>6.5730218181997158</v>
      </c>
      <c r="U16297">
        <v>68</v>
      </c>
      <c r="V16297">
        <v>1.1900000000000001E-2</v>
      </c>
      <c r="W16297">
        <v>442</v>
      </c>
      <c r="X16297" s="1" t="s">
        <v>362</v>
      </c>
    </row>
    <row r="16298" spans="1:24" hidden="1" x14ac:dyDescent="0.25">
      <c r="A16298" s="1" t="s">
        <v>349</v>
      </c>
      <c r="B16298" s="3">
        <v>45505</v>
      </c>
      <c r="C16298" s="4">
        <v>0.16666666666666666</v>
      </c>
      <c r="D16298">
        <v>2</v>
      </c>
      <c r="E16298" s="2">
        <v>45505.166666666664</v>
      </c>
      <c r="F16298">
        <v>1722484800</v>
      </c>
      <c r="G16298">
        <v>3178.4394916053002</v>
      </c>
      <c r="H16298">
        <v>3186.2748139238001</v>
      </c>
      <c r="I16298">
        <v>3140.0177494695477</v>
      </c>
      <c r="J16298">
        <v>3145.7366095829548</v>
      </c>
      <c r="K16298">
        <v>18284385530.119999</v>
      </c>
      <c r="L16298">
        <v>378278960595.40997</v>
      </c>
      <c r="M16298">
        <v>120251313.93000001</v>
      </c>
      <c r="N16298">
        <v>85</v>
      </c>
      <c r="O16298">
        <v>7503</v>
      </c>
      <c r="P16298">
        <v>228</v>
      </c>
      <c r="Q16298">
        <v>13113</v>
      </c>
      <c r="R16298">
        <v>450</v>
      </c>
      <c r="S16298">
        <v>597702</v>
      </c>
      <c r="T16298">
        <v>6.3484916704187304</v>
      </c>
      <c r="U16298">
        <v>68</v>
      </c>
      <c r="V16298">
        <v>1.35E-2</v>
      </c>
      <c r="W16298">
        <v>179</v>
      </c>
      <c r="X16298" s="1" t="s">
        <v>363</v>
      </c>
    </row>
    <row r="16299" spans="1:24" hidden="1" x14ac:dyDescent="0.25">
      <c r="A16299" s="1" t="s">
        <v>349</v>
      </c>
      <c r="B16299" s="3">
        <v>45505</v>
      </c>
      <c r="C16299" s="4">
        <v>0.20833333333333334</v>
      </c>
      <c r="D16299">
        <v>2</v>
      </c>
      <c r="E16299" s="2">
        <v>45505.208333333336</v>
      </c>
      <c r="F16299">
        <v>1722488400</v>
      </c>
      <c r="G16299">
        <v>3145.8460580706001</v>
      </c>
      <c r="H16299">
        <v>3183.5010663870999</v>
      </c>
      <c r="I16299">
        <v>3136.318144925242</v>
      </c>
      <c r="J16299">
        <v>3182.1867105426099</v>
      </c>
      <c r="K16299">
        <v>18902477900.360001</v>
      </c>
      <c r="L16299">
        <v>382662133128.87</v>
      </c>
      <c r="M16299">
        <v>120251313.93000001</v>
      </c>
      <c r="N16299">
        <v>85</v>
      </c>
      <c r="O16299">
        <v>7635</v>
      </c>
      <c r="P16299">
        <v>236</v>
      </c>
      <c r="Q16299">
        <v>13410</v>
      </c>
      <c r="R16299">
        <v>480</v>
      </c>
      <c r="S16299">
        <v>582680</v>
      </c>
      <c r="T16299">
        <v>6.3840726670284784</v>
      </c>
      <c r="U16299">
        <v>67</v>
      </c>
      <c r="V16299">
        <v>1.4200000000000001E-2</v>
      </c>
      <c r="W16299">
        <v>111</v>
      </c>
      <c r="X16299" s="1" t="s">
        <v>48</v>
      </c>
    </row>
    <row r="16300" spans="1:24" hidden="1" x14ac:dyDescent="0.25">
      <c r="A16300" s="1" t="s">
        <v>349</v>
      </c>
      <c r="B16300" s="3">
        <v>45505</v>
      </c>
      <c r="C16300" s="4">
        <v>0.25</v>
      </c>
      <c r="D16300">
        <v>2</v>
      </c>
      <c r="E16300" s="2">
        <v>45505.25</v>
      </c>
      <c r="F16300">
        <v>1722492000</v>
      </c>
      <c r="G16300">
        <v>3182.6271805352999</v>
      </c>
      <c r="H16300">
        <v>3182.6927527062999</v>
      </c>
      <c r="I16300">
        <v>3171.8896795113001</v>
      </c>
      <c r="J16300">
        <v>3168.0597482270787</v>
      </c>
      <c r="K16300">
        <v>18704856601.290001</v>
      </c>
      <c r="L16300">
        <v>380963347348.52002</v>
      </c>
      <c r="M16300">
        <v>120251313.93000001</v>
      </c>
      <c r="N16300">
        <v>86</v>
      </c>
      <c r="O16300">
        <v>7740</v>
      </c>
      <c r="P16300">
        <v>241</v>
      </c>
      <c r="Q16300">
        <v>13408</v>
      </c>
      <c r="R16300">
        <v>403</v>
      </c>
      <c r="S16300">
        <v>660057</v>
      </c>
      <c r="T16300">
        <v>6.4270272602207861</v>
      </c>
      <c r="U16300">
        <v>61</v>
      </c>
      <c r="V16300">
        <v>1.4999999999999999E-2</v>
      </c>
      <c r="W16300">
        <v>85</v>
      </c>
      <c r="X16300" s="1" t="s">
        <v>147</v>
      </c>
    </row>
    <row r="16301" spans="1:24" hidden="1" x14ac:dyDescent="0.25">
      <c r="A16301" s="1" t="s">
        <v>349</v>
      </c>
      <c r="B16301" s="3">
        <v>45505</v>
      </c>
      <c r="C16301" s="4">
        <v>0.29166666666666669</v>
      </c>
      <c r="D16301">
        <v>2</v>
      </c>
      <c r="E16301" s="2">
        <v>45505.291666666664</v>
      </c>
      <c r="F16301">
        <v>1722495600</v>
      </c>
      <c r="G16301">
        <v>3167.736755304441</v>
      </c>
      <c r="H16301">
        <v>3178.9798825209464</v>
      </c>
      <c r="I16301">
        <v>3164.1480047950213</v>
      </c>
      <c r="J16301">
        <v>3165.824583806309</v>
      </c>
      <c r="K16301">
        <v>18626416511.220001</v>
      </c>
      <c r="L16301">
        <v>380694565890.06</v>
      </c>
      <c r="M16301">
        <v>120251313.93000001</v>
      </c>
      <c r="N16301">
        <v>86</v>
      </c>
      <c r="O16301">
        <v>7694</v>
      </c>
      <c r="P16301">
        <v>249</v>
      </c>
      <c r="Q16301">
        <v>13469</v>
      </c>
      <c r="R16301">
        <v>451</v>
      </c>
      <c r="S16301">
        <v>851071</v>
      </c>
      <c r="T16301">
        <v>6.5591094142626174</v>
      </c>
      <c r="U16301">
        <v>67</v>
      </c>
      <c r="V16301">
        <v>1.5800000000000002E-2</v>
      </c>
      <c r="W16301">
        <v>250</v>
      </c>
      <c r="X16301" s="1" t="s">
        <v>290</v>
      </c>
    </row>
    <row r="16302" spans="1:24" hidden="1" x14ac:dyDescent="0.25">
      <c r="A16302" s="1" t="s">
        <v>349</v>
      </c>
      <c r="B16302" s="3">
        <v>45505</v>
      </c>
      <c r="C16302" s="4">
        <v>0.33333333333333331</v>
      </c>
      <c r="D16302">
        <v>2</v>
      </c>
      <c r="E16302" s="2">
        <v>45505.333333333336</v>
      </c>
      <c r="F16302">
        <v>1722499200</v>
      </c>
      <c r="G16302">
        <v>3165.6126561869173</v>
      </c>
      <c r="H16302">
        <v>3182.11745528449</v>
      </c>
      <c r="I16302">
        <v>3165.0528662119632</v>
      </c>
      <c r="J16302">
        <v>3181.5763085648323</v>
      </c>
      <c r="K16302">
        <v>18693579464.57</v>
      </c>
      <c r="L16302">
        <v>382588731489.01001</v>
      </c>
      <c r="M16302">
        <v>120251313.93000001</v>
      </c>
      <c r="N16302">
        <v>86</v>
      </c>
      <c r="O16302">
        <v>8005</v>
      </c>
      <c r="P16302">
        <v>296</v>
      </c>
      <c r="Q16302">
        <v>13973</v>
      </c>
      <c r="R16302">
        <v>516</v>
      </c>
      <c r="S16302">
        <v>696805</v>
      </c>
      <c r="T16302">
        <v>6.7310564092682696</v>
      </c>
      <c r="U16302">
        <v>67</v>
      </c>
      <c r="V16302">
        <v>1.61E-2</v>
      </c>
      <c r="W16302">
        <v>173</v>
      </c>
      <c r="X16302" s="1" t="s">
        <v>225</v>
      </c>
    </row>
    <row r="16303" spans="1:24" hidden="1" x14ac:dyDescent="0.25">
      <c r="A16303" s="1" t="s">
        <v>349</v>
      </c>
      <c r="B16303" s="3">
        <v>45505</v>
      </c>
      <c r="C16303" s="4">
        <v>0.375</v>
      </c>
      <c r="D16303">
        <v>2</v>
      </c>
      <c r="E16303" s="2">
        <v>45505.375</v>
      </c>
      <c r="F16303">
        <v>1722502800</v>
      </c>
      <c r="G16303">
        <v>3181.6450628785383</v>
      </c>
      <c r="H16303">
        <v>3191.7831076985985</v>
      </c>
      <c r="I16303">
        <v>3178.9184100429716</v>
      </c>
      <c r="J16303">
        <v>3179.0750600056003</v>
      </c>
      <c r="K16303">
        <v>18833991160.299999</v>
      </c>
      <c r="L16303">
        <v>382287953063.28998</v>
      </c>
      <c r="M16303">
        <v>120251313.93000001</v>
      </c>
      <c r="N16303">
        <v>86</v>
      </c>
      <c r="O16303">
        <v>8317</v>
      </c>
      <c r="P16303">
        <v>379</v>
      </c>
      <c r="Q16303">
        <v>14472</v>
      </c>
      <c r="R16303">
        <v>615</v>
      </c>
      <c r="S16303">
        <v>714692</v>
      </c>
      <c r="T16303">
        <v>6.4120229861631097</v>
      </c>
      <c r="U16303">
        <v>66</v>
      </c>
      <c r="V16303">
        <v>1.6500000000000001E-2</v>
      </c>
      <c r="W16303">
        <v>190</v>
      </c>
      <c r="X16303" s="1" t="s">
        <v>331</v>
      </c>
    </row>
    <row r="16304" spans="1:24" hidden="1" x14ac:dyDescent="0.25">
      <c r="A16304" s="1" t="s">
        <v>349</v>
      </c>
      <c r="B16304" s="3">
        <v>45505</v>
      </c>
      <c r="C16304" s="4">
        <v>0.41666666666666669</v>
      </c>
      <c r="D16304">
        <v>2</v>
      </c>
      <c r="E16304" s="2">
        <v>45505.416666666664</v>
      </c>
      <c r="F16304">
        <v>1722506400</v>
      </c>
      <c r="G16304">
        <v>3178.9963585985065</v>
      </c>
      <c r="H16304">
        <v>3190.1878155071117</v>
      </c>
      <c r="I16304">
        <v>3175.5113233286438</v>
      </c>
      <c r="J16304">
        <v>3188.921766645758</v>
      </c>
      <c r="K16304">
        <v>18888600752.529999</v>
      </c>
      <c r="L16304">
        <v>383472032474.70001</v>
      </c>
      <c r="M16304">
        <v>120251313.93000001</v>
      </c>
      <c r="N16304">
        <v>86</v>
      </c>
      <c r="O16304">
        <v>8794</v>
      </c>
      <c r="P16304">
        <v>484</v>
      </c>
      <c r="Q16304">
        <v>15636</v>
      </c>
      <c r="R16304">
        <v>660</v>
      </c>
      <c r="S16304">
        <v>638242</v>
      </c>
      <c r="T16304">
        <v>6.6897702477217296</v>
      </c>
      <c r="U16304">
        <v>66</v>
      </c>
      <c r="V16304">
        <v>1.67E-2</v>
      </c>
      <c r="W16304">
        <v>117</v>
      </c>
      <c r="X16304" s="1" t="s">
        <v>111</v>
      </c>
    </row>
    <row r="16305" spans="1:24" hidden="1" x14ac:dyDescent="0.25">
      <c r="A16305" s="1" t="s">
        <v>349</v>
      </c>
      <c r="B16305" s="3">
        <v>45505</v>
      </c>
      <c r="C16305" s="4">
        <v>0.45833333333333331</v>
      </c>
      <c r="D16305">
        <v>2</v>
      </c>
      <c r="E16305" s="2">
        <v>45505.458333333336</v>
      </c>
      <c r="F16305">
        <v>1722510000</v>
      </c>
      <c r="G16305">
        <v>3188.9276762722466</v>
      </c>
      <c r="H16305">
        <v>3191.3902594940591</v>
      </c>
      <c r="I16305">
        <v>3182.6642093835767</v>
      </c>
      <c r="J16305">
        <v>3187.6455335227688</v>
      </c>
      <c r="K16305">
        <v>18972520458.540001</v>
      </c>
      <c r="L16305">
        <v>383318563764.77002</v>
      </c>
      <c r="M16305">
        <v>120251313.93000001</v>
      </c>
      <c r="N16305">
        <v>86</v>
      </c>
      <c r="O16305">
        <v>8531</v>
      </c>
      <c r="P16305">
        <v>285</v>
      </c>
      <c r="Q16305">
        <v>15258</v>
      </c>
      <c r="R16305">
        <v>523</v>
      </c>
      <c r="S16305">
        <v>757429</v>
      </c>
      <c r="T16305">
        <v>6.3261066955234648</v>
      </c>
      <c r="U16305">
        <v>66</v>
      </c>
      <c r="V16305">
        <v>1.6799999999999999E-2</v>
      </c>
      <c r="W16305">
        <v>202</v>
      </c>
      <c r="X16305" s="1" t="s">
        <v>162</v>
      </c>
    </row>
    <row r="16306" spans="1:24" hidden="1" x14ac:dyDescent="0.25">
      <c r="A16306" s="1" t="s">
        <v>349</v>
      </c>
      <c r="B16306" s="3">
        <v>45505</v>
      </c>
      <c r="C16306" s="4">
        <v>0.5</v>
      </c>
      <c r="D16306">
        <v>2</v>
      </c>
      <c r="E16306" s="2">
        <v>45505.5</v>
      </c>
      <c r="F16306">
        <v>1722513600</v>
      </c>
      <c r="G16306">
        <v>3187.6734893367461</v>
      </c>
      <c r="H16306">
        <v>3204.9976865954723</v>
      </c>
      <c r="I16306">
        <v>3185.8423169471107</v>
      </c>
      <c r="J16306">
        <v>3196.3962769924428</v>
      </c>
      <c r="K16306">
        <v>19058890934.93</v>
      </c>
      <c r="L16306">
        <v>384370852164.90997</v>
      </c>
      <c r="M16306">
        <v>120251313.93000001</v>
      </c>
      <c r="N16306">
        <v>86</v>
      </c>
      <c r="O16306">
        <v>8826</v>
      </c>
      <c r="P16306">
        <v>344</v>
      </c>
      <c r="Q16306">
        <v>15647</v>
      </c>
      <c r="R16306">
        <v>576</v>
      </c>
      <c r="S16306">
        <v>783817</v>
      </c>
      <c r="T16306">
        <v>6.4046203972035292</v>
      </c>
      <c r="U16306">
        <v>66</v>
      </c>
      <c r="V16306">
        <v>1.6799999999999999E-2</v>
      </c>
      <c r="W16306">
        <v>324</v>
      </c>
      <c r="X16306" s="1" t="s">
        <v>286</v>
      </c>
    </row>
    <row r="16307" spans="1:24" hidden="1" x14ac:dyDescent="0.25">
      <c r="A16307" s="1" t="s">
        <v>349</v>
      </c>
      <c r="B16307" s="3">
        <v>45505</v>
      </c>
      <c r="C16307" s="4">
        <v>0.54166666666666663</v>
      </c>
      <c r="D16307">
        <v>2</v>
      </c>
      <c r="E16307" s="2">
        <v>45505.541666666664</v>
      </c>
      <c r="F16307">
        <v>1722517200</v>
      </c>
      <c r="G16307">
        <v>3196.2829697404409</v>
      </c>
      <c r="H16307">
        <v>3197.4224107818522</v>
      </c>
      <c r="I16307">
        <v>3173.8354368583887</v>
      </c>
      <c r="J16307">
        <v>3181.6671867950686</v>
      </c>
      <c r="K16307">
        <v>18964663565.529999</v>
      </c>
      <c r="L16307">
        <v>382599659715.60999</v>
      </c>
      <c r="M16307">
        <v>120251313.93000001</v>
      </c>
      <c r="N16307">
        <v>86</v>
      </c>
      <c r="O16307">
        <v>8850</v>
      </c>
      <c r="P16307">
        <v>653</v>
      </c>
      <c r="Q16307">
        <v>15381</v>
      </c>
      <c r="R16307">
        <v>921</v>
      </c>
      <c r="S16307">
        <v>1031363</v>
      </c>
      <c r="T16307">
        <v>6.285578844558505</v>
      </c>
      <c r="U16307">
        <v>66</v>
      </c>
      <c r="V16307">
        <v>1.6799999999999999E-2</v>
      </c>
      <c r="W16307">
        <v>200</v>
      </c>
      <c r="X16307" s="1" t="s">
        <v>156</v>
      </c>
    </row>
    <row r="16308" spans="1:24" hidden="1" x14ac:dyDescent="0.25">
      <c r="A16308" s="1" t="s">
        <v>349</v>
      </c>
      <c r="B16308" s="3">
        <v>45505</v>
      </c>
      <c r="C16308" s="4">
        <v>0.58333333333333337</v>
      </c>
      <c r="D16308">
        <v>2</v>
      </c>
      <c r="E16308" s="2">
        <v>45505.583333333336</v>
      </c>
      <c r="F16308">
        <v>1722520800</v>
      </c>
      <c r="G16308">
        <v>3182.1761214622602</v>
      </c>
      <c r="H16308">
        <v>3185.1248472099051</v>
      </c>
      <c r="I16308">
        <v>3143.3594952399417</v>
      </c>
      <c r="J16308">
        <v>3143.3594952399417</v>
      </c>
      <c r="K16308">
        <v>18776117974.290001</v>
      </c>
      <c r="L16308">
        <v>377993109472.28998</v>
      </c>
      <c r="M16308">
        <v>120251313.93000001</v>
      </c>
      <c r="N16308">
        <v>86</v>
      </c>
      <c r="O16308">
        <v>8940</v>
      </c>
      <c r="P16308">
        <v>420</v>
      </c>
      <c r="Q16308">
        <v>15662</v>
      </c>
      <c r="R16308">
        <v>608</v>
      </c>
      <c r="S16308">
        <v>1094560</v>
      </c>
      <c r="T16308">
        <v>6.4389610176041572</v>
      </c>
      <c r="U16308">
        <v>66</v>
      </c>
      <c r="V16308">
        <v>1.7299999999999999E-2</v>
      </c>
      <c r="W16308">
        <v>91</v>
      </c>
      <c r="X16308" s="1" t="s">
        <v>109</v>
      </c>
    </row>
    <row r="16309" spans="1:24" hidden="1" x14ac:dyDescent="0.25">
      <c r="A16309" s="1" t="s">
        <v>349</v>
      </c>
      <c r="B16309" s="3">
        <v>45505</v>
      </c>
      <c r="C16309" s="4">
        <v>0.625</v>
      </c>
      <c r="D16309">
        <v>2</v>
      </c>
      <c r="E16309" s="2">
        <v>45505.625</v>
      </c>
      <c r="F16309">
        <v>1722524400</v>
      </c>
      <c r="G16309">
        <v>3143.3594952399417</v>
      </c>
      <c r="H16309">
        <v>3143.8405690902118</v>
      </c>
      <c r="I16309">
        <v>3102.5027342933126</v>
      </c>
      <c r="J16309">
        <v>3114.1420846487581</v>
      </c>
      <c r="K16309">
        <v>19507415013.07</v>
      </c>
      <c r="L16309">
        <v>374479677458.92999</v>
      </c>
      <c r="M16309">
        <v>120251313.93000001</v>
      </c>
      <c r="N16309">
        <v>85</v>
      </c>
      <c r="O16309">
        <v>8595</v>
      </c>
      <c r="P16309">
        <v>371</v>
      </c>
      <c r="Q16309">
        <v>15355</v>
      </c>
      <c r="R16309">
        <v>652</v>
      </c>
      <c r="S16309">
        <v>813624</v>
      </c>
      <c r="T16309">
        <v>6.187241106974195</v>
      </c>
      <c r="U16309">
        <v>67</v>
      </c>
      <c r="V16309">
        <v>1.83E-2</v>
      </c>
      <c r="W16309">
        <v>78</v>
      </c>
      <c r="X16309" s="1" t="s">
        <v>274</v>
      </c>
    </row>
    <row r="16310" spans="1:24" hidden="1" x14ac:dyDescent="0.25">
      <c r="A16310" s="1" t="s">
        <v>349</v>
      </c>
      <c r="B16310" s="3">
        <v>45505</v>
      </c>
      <c r="C16310" s="4">
        <v>0.66666666666666663</v>
      </c>
      <c r="D16310">
        <v>2</v>
      </c>
      <c r="E16310" s="2">
        <v>45505.666666666664</v>
      </c>
      <c r="F16310">
        <v>1722528000</v>
      </c>
      <c r="G16310">
        <v>3115.1929252654236</v>
      </c>
      <c r="H16310">
        <v>3120.8094461621204</v>
      </c>
      <c r="I16310">
        <v>3091.9546281360581</v>
      </c>
      <c r="J16310">
        <v>3105.1970334071061</v>
      </c>
      <c r="K16310">
        <v>20318531079.299999</v>
      </c>
      <c r="L16310">
        <v>373404023293.90002</v>
      </c>
      <c r="M16310">
        <v>120251313.93000001</v>
      </c>
      <c r="N16310">
        <v>86</v>
      </c>
      <c r="O16310">
        <v>8700</v>
      </c>
      <c r="P16310">
        <v>329</v>
      </c>
      <c r="Q16310">
        <v>15073</v>
      </c>
      <c r="R16310">
        <v>538</v>
      </c>
      <c r="S16310">
        <v>814456</v>
      </c>
      <c r="T16310">
        <v>6.0700147793765282</v>
      </c>
      <c r="U16310">
        <v>66</v>
      </c>
      <c r="V16310">
        <v>1.9199999999999998E-2</v>
      </c>
      <c r="W16310">
        <v>50</v>
      </c>
      <c r="X16310" s="1" t="s">
        <v>364</v>
      </c>
    </row>
    <row r="16311" spans="1:24" hidden="1" x14ac:dyDescent="0.25">
      <c r="A16311" s="1" t="s">
        <v>349</v>
      </c>
      <c r="B16311" s="3">
        <v>45505</v>
      </c>
      <c r="C16311" s="4">
        <v>0.70833333333333337</v>
      </c>
      <c r="D16311">
        <v>2</v>
      </c>
      <c r="E16311" s="2">
        <v>45505.708333333336</v>
      </c>
      <c r="F16311">
        <v>1722531600</v>
      </c>
      <c r="G16311">
        <v>3105.338354803639</v>
      </c>
      <c r="H16311">
        <v>3117.1889449135488</v>
      </c>
      <c r="I16311">
        <v>3088.6467337302452</v>
      </c>
      <c r="J16311">
        <v>3116.6602270613143</v>
      </c>
      <c r="K16311">
        <v>20645707247.939999</v>
      </c>
      <c r="L16311">
        <v>374782487392.71002</v>
      </c>
      <c r="M16311">
        <v>120251313.93000001</v>
      </c>
      <c r="N16311">
        <v>86</v>
      </c>
      <c r="O16311">
        <v>8516</v>
      </c>
      <c r="P16311">
        <v>311</v>
      </c>
      <c r="Q16311">
        <v>15086</v>
      </c>
      <c r="R16311">
        <v>493</v>
      </c>
      <c r="S16311">
        <v>783275</v>
      </c>
      <c r="T16311">
        <v>5.9671620183769285</v>
      </c>
      <c r="U16311">
        <v>66</v>
      </c>
      <c r="V16311">
        <v>1.9900000000000001E-2</v>
      </c>
      <c r="W16311">
        <v>115</v>
      </c>
      <c r="X16311" s="1" t="s">
        <v>223</v>
      </c>
    </row>
    <row r="16312" spans="1:24" hidden="1" x14ac:dyDescent="0.25">
      <c r="A16312" s="1" t="s">
        <v>349</v>
      </c>
      <c r="B16312" s="3">
        <v>45505</v>
      </c>
      <c r="C16312" s="4">
        <v>0.75</v>
      </c>
      <c r="D16312">
        <v>2</v>
      </c>
      <c r="E16312" s="2">
        <v>45505.75</v>
      </c>
      <c r="F16312">
        <v>1722535200</v>
      </c>
      <c r="G16312">
        <v>3116.5681165146489</v>
      </c>
      <c r="H16312">
        <v>3117.0983369997007</v>
      </c>
      <c r="I16312">
        <v>3078.5438775352409</v>
      </c>
      <c r="J16312">
        <v>3089.2314881617172</v>
      </c>
      <c r="K16312">
        <v>20700200290.029999</v>
      </c>
      <c r="L16312">
        <v>371484145500.46002</v>
      </c>
      <c r="M16312">
        <v>120251313.93000001</v>
      </c>
      <c r="N16312">
        <v>85</v>
      </c>
      <c r="O16312">
        <v>8648</v>
      </c>
      <c r="P16312">
        <v>389</v>
      </c>
      <c r="Q16312">
        <v>14817</v>
      </c>
      <c r="R16312">
        <v>605</v>
      </c>
      <c r="S16312">
        <v>721895</v>
      </c>
      <c r="T16312">
        <v>6.1887577375134697</v>
      </c>
      <c r="U16312">
        <v>66</v>
      </c>
      <c r="V16312">
        <v>2.1000000000000001E-2</v>
      </c>
      <c r="W16312">
        <v>55</v>
      </c>
      <c r="X16312" s="1" t="s">
        <v>239</v>
      </c>
    </row>
    <row r="16313" spans="1:24" hidden="1" x14ac:dyDescent="0.25">
      <c r="A16313" s="1" t="s">
        <v>349</v>
      </c>
      <c r="B16313" s="3">
        <v>45505</v>
      </c>
      <c r="C16313" s="4">
        <v>0.79166666666666663</v>
      </c>
      <c r="D16313">
        <v>2</v>
      </c>
      <c r="E16313" s="2">
        <v>45505.791666666664</v>
      </c>
      <c r="F16313">
        <v>1722538800</v>
      </c>
      <c r="G16313">
        <v>3089.0543950647616</v>
      </c>
      <c r="H16313">
        <v>3132.3712498256123</v>
      </c>
      <c r="I16313">
        <v>3088.5112825591546</v>
      </c>
      <c r="J16313">
        <v>3130.0516427303573</v>
      </c>
      <c r="K16313">
        <v>20497005314.240002</v>
      </c>
      <c r="L16313">
        <v>376392822722.35999</v>
      </c>
      <c r="M16313">
        <v>120251313.93000001</v>
      </c>
      <c r="N16313">
        <v>86</v>
      </c>
      <c r="O16313">
        <v>8541</v>
      </c>
      <c r="P16313">
        <v>298</v>
      </c>
      <c r="Q16313">
        <v>14916</v>
      </c>
      <c r="R16313">
        <v>508</v>
      </c>
      <c r="S16313">
        <v>917899</v>
      </c>
      <c r="T16313">
        <v>5.9869952637071524</v>
      </c>
      <c r="U16313">
        <v>67</v>
      </c>
      <c r="V16313">
        <v>2.1399999999999999E-2</v>
      </c>
      <c r="W16313">
        <v>47</v>
      </c>
      <c r="X16313" s="1" t="s">
        <v>207</v>
      </c>
    </row>
    <row r="16314" spans="1:24" hidden="1" x14ac:dyDescent="0.25">
      <c r="A16314" s="1" t="s">
        <v>349</v>
      </c>
      <c r="B16314" s="3">
        <v>45505</v>
      </c>
      <c r="C16314" s="4">
        <v>0.83333333333333337</v>
      </c>
      <c r="D16314">
        <v>2</v>
      </c>
      <c r="E16314" s="2">
        <v>45505.833333333336</v>
      </c>
      <c r="F16314">
        <v>1722542400</v>
      </c>
      <c r="G16314">
        <v>3129.7680115151929</v>
      </c>
      <c r="H16314">
        <v>3168.7848762034341</v>
      </c>
      <c r="I16314">
        <v>3119.729000713905</v>
      </c>
      <c r="J16314">
        <v>3168.4850095895872</v>
      </c>
      <c r="K16314">
        <v>20028494234.84</v>
      </c>
      <c r="L16314">
        <v>381014485586.13</v>
      </c>
      <c r="M16314">
        <v>120251313.93000001</v>
      </c>
      <c r="N16314">
        <v>85</v>
      </c>
      <c r="O16314">
        <v>8510</v>
      </c>
      <c r="P16314">
        <v>306</v>
      </c>
      <c r="Q16314">
        <v>14935</v>
      </c>
      <c r="R16314">
        <v>540</v>
      </c>
      <c r="S16314">
        <v>836333</v>
      </c>
      <c r="T16314">
        <v>6.261161930793933</v>
      </c>
      <c r="U16314">
        <v>67</v>
      </c>
      <c r="V16314">
        <v>2.1600000000000001E-2</v>
      </c>
      <c r="W16314">
        <v>100</v>
      </c>
      <c r="X16314" s="1" t="s">
        <v>50</v>
      </c>
    </row>
    <row r="16315" spans="1:24" hidden="1" x14ac:dyDescent="0.25">
      <c r="A16315" s="1" t="s">
        <v>349</v>
      </c>
      <c r="B16315" s="3">
        <v>45505</v>
      </c>
      <c r="C16315" s="4">
        <v>0.875</v>
      </c>
      <c r="D16315">
        <v>2</v>
      </c>
      <c r="E16315" s="2">
        <v>45505.875</v>
      </c>
      <c r="F16315">
        <v>1722546000</v>
      </c>
      <c r="G16315">
        <v>3168.5926715754367</v>
      </c>
      <c r="H16315">
        <v>3183.0978498352201</v>
      </c>
      <c r="I16315">
        <v>3157.1016570517008</v>
      </c>
      <c r="J16315">
        <v>3172.2696988799185</v>
      </c>
      <c r="K16315">
        <v>19944120428.040001</v>
      </c>
      <c r="L16315">
        <v>381469599446.12</v>
      </c>
      <c r="M16315">
        <v>120251313.93000001</v>
      </c>
      <c r="N16315">
        <v>86</v>
      </c>
      <c r="O16315">
        <v>8420</v>
      </c>
      <c r="P16315">
        <v>360</v>
      </c>
      <c r="Q16315">
        <v>14872</v>
      </c>
      <c r="R16315">
        <v>553</v>
      </c>
      <c r="S16315">
        <v>906546</v>
      </c>
      <c r="T16315">
        <v>6.1902958205513485</v>
      </c>
      <c r="U16315">
        <v>67</v>
      </c>
      <c r="V16315">
        <v>2.1700000000000001E-2</v>
      </c>
      <c r="W16315">
        <v>185</v>
      </c>
      <c r="X16315" s="1" t="s">
        <v>271</v>
      </c>
    </row>
    <row r="16316" spans="1:24" hidden="1" x14ac:dyDescent="0.25">
      <c r="A16316" s="1" t="s">
        <v>349</v>
      </c>
      <c r="B16316" s="3">
        <v>45505</v>
      </c>
      <c r="C16316" s="4">
        <v>0.91666666666666663</v>
      </c>
      <c r="D16316">
        <v>2</v>
      </c>
      <c r="E16316" s="2">
        <v>45505.916666666664</v>
      </c>
      <c r="F16316">
        <v>1722549600</v>
      </c>
      <c r="G16316">
        <v>3172.904566485171</v>
      </c>
      <c r="H16316">
        <v>3212.9841117209285</v>
      </c>
      <c r="I16316">
        <v>3171.6823650168753</v>
      </c>
      <c r="J16316">
        <v>3203.9520526392457</v>
      </c>
      <c r="K16316">
        <v>20147489934.169998</v>
      </c>
      <c r="L16316">
        <v>385279444114.23242</v>
      </c>
      <c r="M16316">
        <v>120251313.93488228</v>
      </c>
      <c r="N16316">
        <v>86</v>
      </c>
      <c r="O16316">
        <v>8284</v>
      </c>
      <c r="P16316">
        <v>248</v>
      </c>
      <c r="Q16316">
        <v>14748</v>
      </c>
      <c r="R16316">
        <v>460</v>
      </c>
      <c r="S16316">
        <v>1165544</v>
      </c>
      <c r="T16316">
        <v>6.2798599933573493</v>
      </c>
      <c r="U16316">
        <v>67</v>
      </c>
      <c r="V16316">
        <v>2.1700000000000001E-2</v>
      </c>
      <c r="W16316">
        <v>168</v>
      </c>
      <c r="X16316" s="1" t="s">
        <v>329</v>
      </c>
    </row>
    <row r="16317" spans="1:24" hidden="1" x14ac:dyDescent="0.25">
      <c r="A16317" s="1" t="s">
        <v>349</v>
      </c>
      <c r="B16317" s="3">
        <v>45505</v>
      </c>
      <c r="C16317" s="4">
        <v>0.95833333333333337</v>
      </c>
      <c r="D16317">
        <v>2</v>
      </c>
      <c r="E16317" s="2">
        <v>45505.958333333336</v>
      </c>
      <c r="F16317">
        <v>1722553200</v>
      </c>
      <c r="G16317">
        <v>3204.8184365410998</v>
      </c>
      <c r="H16317">
        <v>3211.6659284252787</v>
      </c>
      <c r="I16317">
        <v>3197.2679987413676</v>
      </c>
      <c r="J16317">
        <v>3201.3495468652945</v>
      </c>
      <c r="K16317">
        <v>20204052557.700001</v>
      </c>
      <c r="L16317">
        <v>384966489375.39001</v>
      </c>
      <c r="M16317">
        <v>120251313.93000001</v>
      </c>
      <c r="N16317">
        <v>86</v>
      </c>
      <c r="O16317">
        <v>7931</v>
      </c>
      <c r="P16317">
        <v>193</v>
      </c>
      <c r="Q16317">
        <v>13962</v>
      </c>
      <c r="R16317">
        <v>389</v>
      </c>
      <c r="S16317">
        <v>757609</v>
      </c>
      <c r="T16317">
        <v>6.0740792301467836</v>
      </c>
      <c r="U16317">
        <v>44</v>
      </c>
      <c r="V16317">
        <v>2.1600000000000001E-2</v>
      </c>
      <c r="W16317">
        <v>84</v>
      </c>
      <c r="X16317" s="1" t="s">
        <v>226</v>
      </c>
    </row>
    <row r="16318" spans="1:24" hidden="1" x14ac:dyDescent="0.25">
      <c r="A16318" s="1" t="s">
        <v>349</v>
      </c>
      <c r="B16318" s="3">
        <v>45506</v>
      </c>
      <c r="C16318" s="4">
        <v>0</v>
      </c>
      <c r="D16318">
        <v>2</v>
      </c>
      <c r="E16318" s="2">
        <v>45506</v>
      </c>
      <c r="F16318">
        <v>1722556800</v>
      </c>
      <c r="G16318">
        <v>3201.5993832296999</v>
      </c>
      <c r="H16318">
        <v>3214.5270618205841</v>
      </c>
      <c r="I16318">
        <v>3192.7482786720002</v>
      </c>
      <c r="J16318">
        <v>3192.3470891829152</v>
      </c>
      <c r="K16318">
        <v>20085948464.110001</v>
      </c>
      <c r="L16318">
        <v>383883932010.44</v>
      </c>
      <c r="M16318">
        <v>120251313.93000001</v>
      </c>
      <c r="N16318">
        <v>85</v>
      </c>
      <c r="O16318">
        <v>7841</v>
      </c>
      <c r="P16318">
        <v>196</v>
      </c>
      <c r="Q16318">
        <v>13876</v>
      </c>
      <c r="R16318">
        <v>291</v>
      </c>
      <c r="S16318">
        <v>634335</v>
      </c>
      <c r="T16318">
        <v>6.0106993567390781</v>
      </c>
      <c r="U16318">
        <v>68</v>
      </c>
      <c r="V16318">
        <v>2.1600000000000001E-2</v>
      </c>
      <c r="W16318">
        <v>229</v>
      </c>
      <c r="X16318" s="1" t="s">
        <v>301</v>
      </c>
    </row>
    <row r="16319" spans="1:24" hidden="1" x14ac:dyDescent="0.25">
      <c r="A16319" s="1" t="s">
        <v>349</v>
      </c>
      <c r="B16319" s="3">
        <v>45506</v>
      </c>
      <c r="C16319" s="4">
        <v>4.1666666666666664E-2</v>
      </c>
      <c r="D16319">
        <v>2</v>
      </c>
      <c r="E16319" s="2">
        <v>45506.041666666664</v>
      </c>
      <c r="F16319">
        <v>1722560400</v>
      </c>
      <c r="G16319">
        <v>3193.6281400567</v>
      </c>
      <c r="H16319">
        <v>3193.7541805651999</v>
      </c>
      <c r="I16319">
        <v>3165.82500523924</v>
      </c>
      <c r="J16319">
        <v>3172.8331505731717</v>
      </c>
      <c r="K16319">
        <v>19724518634.099998</v>
      </c>
      <c r="L16319">
        <v>381543200389.69</v>
      </c>
      <c r="M16319">
        <v>120253156.18000001</v>
      </c>
      <c r="N16319">
        <v>86</v>
      </c>
      <c r="O16319">
        <v>7583</v>
      </c>
      <c r="P16319">
        <v>183</v>
      </c>
      <c r="Q16319">
        <v>13398</v>
      </c>
      <c r="R16319">
        <v>328</v>
      </c>
      <c r="S16319">
        <v>616319</v>
      </c>
      <c r="T16319">
        <v>5.9541109496446998</v>
      </c>
      <c r="U16319">
        <v>68</v>
      </c>
      <c r="V16319">
        <v>2.1600000000000001E-2</v>
      </c>
      <c r="W16319">
        <v>144</v>
      </c>
      <c r="X16319" s="1" t="s">
        <v>218</v>
      </c>
    </row>
    <row r="16320" spans="1:24" hidden="1" x14ac:dyDescent="0.25">
      <c r="A16320" s="1" t="s">
        <v>349</v>
      </c>
      <c r="B16320" s="3">
        <v>45506</v>
      </c>
      <c r="C16320" s="4">
        <v>8.3333333333333329E-2</v>
      </c>
      <c r="D16320">
        <v>2</v>
      </c>
      <c r="E16320" s="2">
        <v>45506.083333333336</v>
      </c>
      <c r="F16320">
        <v>1722564000</v>
      </c>
      <c r="G16320">
        <v>3173.9922174981002</v>
      </c>
      <c r="H16320">
        <v>3181.1049127226088</v>
      </c>
      <c r="I16320">
        <v>3136.1039953081622</v>
      </c>
      <c r="J16320">
        <v>3156.2399779797706</v>
      </c>
      <c r="K16320">
        <v>19364394733.299999</v>
      </c>
      <c r="L16320">
        <v>379547819014.28998</v>
      </c>
      <c r="M16320">
        <v>120253156.18000001</v>
      </c>
      <c r="N16320">
        <v>86</v>
      </c>
      <c r="O16320">
        <v>7941</v>
      </c>
      <c r="P16320">
        <v>211</v>
      </c>
      <c r="Q16320">
        <v>14245</v>
      </c>
      <c r="R16320">
        <v>450</v>
      </c>
      <c r="S16320">
        <v>628147</v>
      </c>
      <c r="T16320">
        <v>6.306334224646279</v>
      </c>
      <c r="U16320">
        <v>68</v>
      </c>
      <c r="V16320">
        <v>2.1700000000000001E-2</v>
      </c>
      <c r="W16320">
        <v>132</v>
      </c>
      <c r="X16320" s="1" t="s">
        <v>83</v>
      </c>
    </row>
    <row r="16321" spans="1:24" hidden="1" x14ac:dyDescent="0.25">
      <c r="A16321" s="1" t="s">
        <v>349</v>
      </c>
      <c r="B16321" s="3">
        <v>45506</v>
      </c>
      <c r="C16321" s="4">
        <v>0.125</v>
      </c>
      <c r="D16321">
        <v>2</v>
      </c>
      <c r="E16321" s="2">
        <v>45506.125</v>
      </c>
      <c r="F16321">
        <v>1722567600</v>
      </c>
      <c r="G16321">
        <v>3156.5058338291001</v>
      </c>
      <c r="H16321">
        <v>3168.2935833441607</v>
      </c>
      <c r="I16321">
        <v>3149.8708929633603</v>
      </c>
      <c r="J16321">
        <v>3165.5706930314395</v>
      </c>
      <c r="K16321">
        <v>19147201379.950001</v>
      </c>
      <c r="L16321">
        <v>380669866948.66998</v>
      </c>
      <c r="M16321">
        <v>120253156.18000001</v>
      </c>
      <c r="N16321">
        <v>86</v>
      </c>
      <c r="O16321">
        <v>7425</v>
      </c>
      <c r="P16321">
        <v>175</v>
      </c>
      <c r="Q16321">
        <v>13332</v>
      </c>
      <c r="R16321">
        <v>372</v>
      </c>
      <c r="S16321">
        <v>668303</v>
      </c>
      <c r="T16321">
        <v>6.0514179890337338</v>
      </c>
      <c r="U16321">
        <v>69</v>
      </c>
      <c r="V16321">
        <v>2.1700000000000001E-2</v>
      </c>
      <c r="W16321">
        <v>103</v>
      </c>
      <c r="X16321" s="1" t="s">
        <v>266</v>
      </c>
    </row>
    <row r="16322" spans="1:24" hidden="1" x14ac:dyDescent="0.25">
      <c r="A16322" s="1" t="s">
        <v>349</v>
      </c>
      <c r="B16322" s="3">
        <v>45506</v>
      </c>
      <c r="C16322" s="4">
        <v>0.16666666666666666</v>
      </c>
      <c r="D16322">
        <v>2</v>
      </c>
      <c r="E16322" s="2">
        <v>45506.166666666664</v>
      </c>
      <c r="F16322">
        <v>1722571200</v>
      </c>
      <c r="G16322">
        <v>3165.8118412580002</v>
      </c>
      <c r="H16322">
        <v>3171.794865733219</v>
      </c>
      <c r="I16322">
        <v>3159.9252299361233</v>
      </c>
      <c r="J16322">
        <v>3165.1663618531688</v>
      </c>
      <c r="K16322">
        <v>18572278785.419998</v>
      </c>
      <c r="L16322">
        <v>380621244848.34003</v>
      </c>
      <c r="M16322">
        <v>120253156.18000001</v>
      </c>
      <c r="N16322">
        <v>86</v>
      </c>
      <c r="O16322">
        <v>7441</v>
      </c>
      <c r="P16322">
        <v>182</v>
      </c>
      <c r="Q16322">
        <v>13280</v>
      </c>
      <c r="R16322">
        <v>388</v>
      </c>
      <c r="S16322">
        <v>597282</v>
      </c>
      <c r="T16322">
        <v>6.0418837210360374</v>
      </c>
      <c r="U16322">
        <v>51</v>
      </c>
      <c r="V16322">
        <v>2.1600000000000001E-2</v>
      </c>
      <c r="W16322">
        <v>32</v>
      </c>
      <c r="X16322" s="1" t="s">
        <v>200</v>
      </c>
    </row>
    <row r="16323" spans="1:24" hidden="1" x14ac:dyDescent="0.25">
      <c r="A16323" s="1" t="s">
        <v>349</v>
      </c>
      <c r="B16323" s="3">
        <v>45506</v>
      </c>
      <c r="C16323" s="4">
        <v>0.20833333333333334</v>
      </c>
      <c r="D16323">
        <v>2</v>
      </c>
      <c r="E16323" s="2">
        <v>45506.208333333336</v>
      </c>
      <c r="F16323">
        <v>1722574800</v>
      </c>
      <c r="G16323">
        <v>3163.5434037534001</v>
      </c>
      <c r="H16323">
        <v>3165.8270814423804</v>
      </c>
      <c r="I16323">
        <v>3141.7894038758</v>
      </c>
      <c r="J16323">
        <v>3146.1068786749383</v>
      </c>
      <c r="K16323">
        <v>17934649399.389999</v>
      </c>
      <c r="L16323">
        <v>378329281840.98999</v>
      </c>
      <c r="M16323">
        <v>120253156.18000001</v>
      </c>
      <c r="N16323">
        <v>86</v>
      </c>
      <c r="O16323">
        <v>7340</v>
      </c>
      <c r="P16323">
        <v>176</v>
      </c>
      <c r="Q16323">
        <v>12925</v>
      </c>
      <c r="R16323">
        <v>255</v>
      </c>
      <c r="S16323">
        <v>717634</v>
      </c>
      <c r="T16323">
        <v>6.0737211116436871</v>
      </c>
      <c r="U16323">
        <v>68</v>
      </c>
      <c r="V16323">
        <v>2.1700000000000001E-2</v>
      </c>
      <c r="W16323">
        <v>64</v>
      </c>
      <c r="X16323" s="1" t="s">
        <v>365</v>
      </c>
    </row>
    <row r="16324" spans="1:24" hidden="1" x14ac:dyDescent="0.25">
      <c r="A16324" s="1" t="s">
        <v>349</v>
      </c>
      <c r="B16324" s="3">
        <v>45506</v>
      </c>
      <c r="C16324" s="4">
        <v>0.25</v>
      </c>
      <c r="D16324">
        <v>2</v>
      </c>
      <c r="E16324" s="2">
        <v>45506.25</v>
      </c>
      <c r="F16324">
        <v>1722578400</v>
      </c>
      <c r="G16324">
        <v>3146.1172898034001</v>
      </c>
      <c r="H16324">
        <v>3151.037855822</v>
      </c>
      <c r="I16324">
        <v>3126.4788607267001</v>
      </c>
      <c r="J16324">
        <v>3153.0970265496417</v>
      </c>
      <c r="K16324">
        <v>18090068949.169998</v>
      </c>
      <c r="L16324">
        <v>379169869185.09003</v>
      </c>
      <c r="M16324">
        <v>120253156.18000001</v>
      </c>
      <c r="N16324">
        <v>86</v>
      </c>
      <c r="O16324">
        <v>7415</v>
      </c>
      <c r="P16324">
        <v>255</v>
      </c>
      <c r="Q16324">
        <v>12738</v>
      </c>
      <c r="R16324">
        <v>442</v>
      </c>
      <c r="S16324">
        <v>747684</v>
      </c>
      <c r="T16324">
        <v>6.1161873940662703</v>
      </c>
      <c r="U16324">
        <v>69</v>
      </c>
      <c r="V16324">
        <v>2.1499999999999998E-2</v>
      </c>
      <c r="W16324">
        <v>117</v>
      </c>
      <c r="X16324" s="1" t="s">
        <v>210</v>
      </c>
    </row>
    <row r="16325" spans="1:24" hidden="1" x14ac:dyDescent="0.25">
      <c r="A16325" s="1" t="s">
        <v>349</v>
      </c>
      <c r="B16325" s="3">
        <v>45506</v>
      </c>
      <c r="C16325" s="4">
        <v>0.29166666666666669</v>
      </c>
      <c r="D16325">
        <v>2</v>
      </c>
      <c r="E16325" s="2">
        <v>45506.291666666664</v>
      </c>
      <c r="F16325">
        <v>1722582000</v>
      </c>
      <c r="G16325">
        <v>3153.0299876350255</v>
      </c>
      <c r="H16325">
        <v>3154.4301404281164</v>
      </c>
      <c r="I16325">
        <v>3136.4457594139976</v>
      </c>
      <c r="J16325">
        <v>3146.0903083077569</v>
      </c>
      <c r="K16325">
        <v>18188350730.849998</v>
      </c>
      <c r="L16325">
        <v>378327289202.03998</v>
      </c>
      <c r="M16325">
        <v>120253156.18000001</v>
      </c>
      <c r="N16325">
        <v>86</v>
      </c>
      <c r="O16325">
        <v>7627</v>
      </c>
      <c r="P16325">
        <v>254</v>
      </c>
      <c r="Q16325">
        <v>13084</v>
      </c>
      <c r="R16325">
        <v>355</v>
      </c>
      <c r="S16325">
        <v>701920</v>
      </c>
      <c r="T16325">
        <v>6.2456441834932459</v>
      </c>
      <c r="U16325">
        <v>68</v>
      </c>
      <c r="V16325">
        <v>2.12E-2</v>
      </c>
      <c r="W16325">
        <v>130</v>
      </c>
      <c r="X16325" s="1" t="s">
        <v>170</v>
      </c>
    </row>
    <row r="16326" spans="1:24" hidden="1" x14ac:dyDescent="0.25">
      <c r="A16326" s="1" t="s">
        <v>349</v>
      </c>
      <c r="B16326" s="3">
        <v>45506</v>
      </c>
      <c r="C16326" s="4">
        <v>0.33333333333333331</v>
      </c>
      <c r="D16326">
        <v>2</v>
      </c>
      <c r="E16326" s="2">
        <v>45506.333333333336</v>
      </c>
      <c r="F16326">
        <v>1722585600</v>
      </c>
      <c r="G16326">
        <v>3145.3907228571088</v>
      </c>
      <c r="H16326">
        <v>3156.705409414179</v>
      </c>
      <c r="I16326">
        <v>3132.9066342484662</v>
      </c>
      <c r="J16326">
        <v>3156.705409414179</v>
      </c>
      <c r="K16326">
        <v>18282282651.830002</v>
      </c>
      <c r="L16326">
        <v>379603788613.26001</v>
      </c>
      <c r="M16326">
        <v>120253156.18000001</v>
      </c>
      <c r="N16326">
        <v>86</v>
      </c>
      <c r="O16326">
        <v>7930</v>
      </c>
      <c r="P16326">
        <v>355</v>
      </c>
      <c r="Q16326">
        <v>13580</v>
      </c>
      <c r="R16326">
        <v>461</v>
      </c>
      <c r="S16326">
        <v>663896</v>
      </c>
      <c r="T16326">
        <v>6.3010393466963617</v>
      </c>
      <c r="U16326">
        <v>68</v>
      </c>
      <c r="V16326">
        <v>2.0799999999999999E-2</v>
      </c>
      <c r="W16326">
        <v>132</v>
      </c>
      <c r="X16326" s="1" t="s">
        <v>227</v>
      </c>
    </row>
    <row r="16327" spans="1:24" hidden="1" x14ac:dyDescent="0.25">
      <c r="A16327" s="1" t="s">
        <v>349</v>
      </c>
      <c r="B16327" s="3">
        <v>45506</v>
      </c>
      <c r="C16327" s="4">
        <v>0.375</v>
      </c>
      <c r="D16327">
        <v>2</v>
      </c>
      <c r="E16327" s="2">
        <v>45506.375</v>
      </c>
      <c r="F16327">
        <v>1722589200</v>
      </c>
      <c r="G16327">
        <v>3156.2674583375269</v>
      </c>
      <c r="H16327">
        <v>3160.2971699635364</v>
      </c>
      <c r="I16327">
        <v>3147.3047599811416</v>
      </c>
      <c r="J16327">
        <v>3150.3330559428027</v>
      </c>
      <c r="K16327">
        <v>18313908653.740002</v>
      </c>
      <c r="L16327">
        <v>378837492996.03003</v>
      </c>
      <c r="M16327">
        <v>120253156.18000001</v>
      </c>
      <c r="N16327">
        <v>85</v>
      </c>
      <c r="O16327">
        <v>8086</v>
      </c>
      <c r="P16327">
        <v>431</v>
      </c>
      <c r="Q16327">
        <v>14188</v>
      </c>
      <c r="R16327">
        <v>614</v>
      </c>
      <c r="S16327">
        <v>698497</v>
      </c>
      <c r="T16327">
        <v>6.5278404019397644</v>
      </c>
      <c r="U16327">
        <v>68</v>
      </c>
      <c r="V16327">
        <v>2.0299999999999999E-2</v>
      </c>
      <c r="W16327">
        <v>185</v>
      </c>
      <c r="X16327" s="1" t="s">
        <v>186</v>
      </c>
    </row>
    <row r="16328" spans="1:24" hidden="1" x14ac:dyDescent="0.25">
      <c r="A16328" s="1" t="s">
        <v>349</v>
      </c>
      <c r="B16328" s="3">
        <v>45506</v>
      </c>
      <c r="C16328" s="4">
        <v>0.41666666666666669</v>
      </c>
      <c r="D16328">
        <v>2</v>
      </c>
      <c r="E16328" s="2">
        <v>45506.416666666664</v>
      </c>
      <c r="F16328">
        <v>1722592800</v>
      </c>
      <c r="G16328">
        <v>3150.4291706148947</v>
      </c>
      <c r="H16328">
        <v>3160.4873255189364</v>
      </c>
      <c r="I16328">
        <v>3143.6742396264967</v>
      </c>
      <c r="J16328">
        <v>3160.4873255189364</v>
      </c>
      <c r="K16328">
        <v>18317005971.91</v>
      </c>
      <c r="L16328">
        <v>380058575961.26727</v>
      </c>
      <c r="M16328">
        <v>120253156.18023038</v>
      </c>
      <c r="N16328">
        <v>86</v>
      </c>
      <c r="O16328">
        <v>8501</v>
      </c>
      <c r="P16328">
        <v>290</v>
      </c>
      <c r="Q16328">
        <v>14635</v>
      </c>
      <c r="R16328">
        <v>476</v>
      </c>
      <c r="S16328">
        <v>724268</v>
      </c>
      <c r="T16328">
        <v>6.4615398200393832</v>
      </c>
      <c r="U16328">
        <v>69</v>
      </c>
      <c r="V16328">
        <v>1.9800000000000002E-2</v>
      </c>
      <c r="W16328">
        <v>177</v>
      </c>
      <c r="X16328" s="1" t="s">
        <v>28</v>
      </c>
    </row>
    <row r="16329" spans="1:24" hidden="1" x14ac:dyDescent="0.25">
      <c r="A16329" s="1" t="s">
        <v>349</v>
      </c>
      <c r="B16329" s="3">
        <v>45506</v>
      </c>
      <c r="C16329" s="4">
        <v>0.45833333333333331</v>
      </c>
      <c r="D16329">
        <v>2</v>
      </c>
      <c r="E16329" s="2">
        <v>45506.458333333336</v>
      </c>
      <c r="F16329">
        <v>1722596400</v>
      </c>
      <c r="G16329">
        <v>3156.4078666024466</v>
      </c>
      <c r="H16329">
        <v>3163.6688466225373</v>
      </c>
      <c r="I16329">
        <v>3150.0157673749163</v>
      </c>
      <c r="J16329">
        <v>3153.3902000743187</v>
      </c>
      <c r="K16329">
        <v>18348700801.34</v>
      </c>
      <c r="L16329">
        <v>379205124226.745</v>
      </c>
      <c r="M16329">
        <v>120253156.18023038</v>
      </c>
      <c r="N16329">
        <v>86</v>
      </c>
      <c r="O16329">
        <v>8205</v>
      </c>
      <c r="P16329">
        <v>329</v>
      </c>
      <c r="Q16329">
        <v>14395</v>
      </c>
      <c r="R16329">
        <v>506</v>
      </c>
      <c r="S16329">
        <v>846168</v>
      </c>
      <c r="T16329">
        <v>6.2123729581598086</v>
      </c>
      <c r="U16329">
        <v>69</v>
      </c>
      <c r="V16329">
        <v>1.9300000000000001E-2</v>
      </c>
      <c r="W16329">
        <v>186</v>
      </c>
      <c r="X16329" s="1" t="s">
        <v>110</v>
      </c>
    </row>
    <row r="16330" spans="1:24" hidden="1" x14ac:dyDescent="0.25">
      <c r="A16330" s="1" t="s">
        <v>349</v>
      </c>
      <c r="B16330" s="3">
        <v>45506</v>
      </c>
      <c r="C16330" s="4">
        <v>0.5</v>
      </c>
      <c r="D16330">
        <v>2</v>
      </c>
      <c r="E16330" s="2">
        <v>45506.5</v>
      </c>
      <c r="F16330">
        <v>1722600000</v>
      </c>
      <c r="G16330">
        <v>3150.4993440451785</v>
      </c>
      <c r="H16330">
        <v>3157.4123968376671</v>
      </c>
      <c r="I16330">
        <v>3131.2269290210788</v>
      </c>
      <c r="J16330">
        <v>3151.4076027651377</v>
      </c>
      <c r="K16330">
        <v>18835810816.669998</v>
      </c>
      <c r="L16330">
        <v>378966710642.88</v>
      </c>
      <c r="M16330">
        <v>120253156.18000001</v>
      </c>
      <c r="N16330">
        <v>85</v>
      </c>
      <c r="O16330">
        <v>8075</v>
      </c>
      <c r="P16330">
        <v>313</v>
      </c>
      <c r="Q16330">
        <v>14162</v>
      </c>
      <c r="R16330">
        <v>507</v>
      </c>
      <c r="S16330">
        <v>895277</v>
      </c>
      <c r="T16330">
        <v>5.9167098380654757</v>
      </c>
      <c r="U16330">
        <v>70</v>
      </c>
      <c r="V16330">
        <v>1.8599999999999998E-2</v>
      </c>
      <c r="W16330">
        <v>150</v>
      </c>
      <c r="X16330" s="1" t="s">
        <v>366</v>
      </c>
    </row>
    <row r="16331" spans="1:24" hidden="1" x14ac:dyDescent="0.25">
      <c r="A16331" s="1" t="s">
        <v>349</v>
      </c>
      <c r="B16331" s="3">
        <v>45506</v>
      </c>
      <c r="C16331" s="4">
        <v>0.54166666666666663</v>
      </c>
      <c r="D16331">
        <v>2</v>
      </c>
      <c r="E16331" s="2">
        <v>45506.541666666664</v>
      </c>
      <c r="F16331">
        <v>1722603600</v>
      </c>
      <c r="G16331">
        <v>3151.6034047491421</v>
      </c>
      <c r="H16331">
        <v>3179.4750582613542</v>
      </c>
      <c r="I16331">
        <v>3139.3463101403995</v>
      </c>
      <c r="J16331">
        <v>3158.5095475215285</v>
      </c>
      <c r="K16331">
        <v>19329908842.310001</v>
      </c>
      <c r="L16331">
        <v>379820741914.85999</v>
      </c>
      <c r="M16331">
        <v>120253156.18000001</v>
      </c>
      <c r="N16331">
        <v>85</v>
      </c>
      <c r="O16331">
        <v>7993</v>
      </c>
      <c r="P16331">
        <v>266</v>
      </c>
      <c r="Q16331">
        <v>14051</v>
      </c>
      <c r="R16331">
        <v>401</v>
      </c>
      <c r="S16331">
        <v>818796</v>
      </c>
      <c r="T16331">
        <v>5.9590403447091305</v>
      </c>
      <c r="U16331">
        <v>70</v>
      </c>
      <c r="V16331">
        <v>1.78E-2</v>
      </c>
      <c r="W16331">
        <v>167</v>
      </c>
      <c r="X16331" s="1" t="s">
        <v>77</v>
      </c>
    </row>
    <row r="16332" spans="1:24" hidden="1" x14ac:dyDescent="0.25">
      <c r="A16332" s="1" t="s">
        <v>349</v>
      </c>
      <c r="B16332" s="3">
        <v>45506</v>
      </c>
      <c r="C16332" s="4">
        <v>0.58333333333333337</v>
      </c>
      <c r="D16332">
        <v>2</v>
      </c>
      <c r="E16332" s="2">
        <v>45506.583333333336</v>
      </c>
      <c r="F16332">
        <v>1722607200</v>
      </c>
      <c r="G16332">
        <v>3158.7799622292109</v>
      </c>
      <c r="H16332">
        <v>3164.1709785263697</v>
      </c>
      <c r="I16332">
        <v>3033.1512434524384</v>
      </c>
      <c r="J16332">
        <v>3035.2080880454528</v>
      </c>
      <c r="K16332">
        <v>19652570509.07</v>
      </c>
      <c r="L16332">
        <v>364993352251.22998</v>
      </c>
      <c r="M16332">
        <v>120253156.18000001</v>
      </c>
      <c r="N16332">
        <v>85</v>
      </c>
      <c r="O16332">
        <v>8175</v>
      </c>
      <c r="P16332">
        <v>346</v>
      </c>
      <c r="Q16332">
        <v>13944</v>
      </c>
      <c r="R16332">
        <v>537</v>
      </c>
      <c r="S16332">
        <v>955396</v>
      </c>
      <c r="T16332">
        <v>6.0712932847420875</v>
      </c>
      <c r="U16332">
        <v>69</v>
      </c>
      <c r="V16332">
        <v>1.7899999999999999E-2</v>
      </c>
      <c r="W16332">
        <v>227</v>
      </c>
      <c r="X16332" s="1" t="s">
        <v>193</v>
      </c>
    </row>
    <row r="16333" spans="1:24" hidden="1" x14ac:dyDescent="0.25">
      <c r="A16333" s="1" t="s">
        <v>349</v>
      </c>
      <c r="B16333" s="3">
        <v>45506</v>
      </c>
      <c r="C16333" s="4">
        <v>0.625</v>
      </c>
      <c r="D16333">
        <v>2</v>
      </c>
      <c r="E16333" s="2">
        <v>45506.625</v>
      </c>
      <c r="F16333">
        <v>1722610800</v>
      </c>
      <c r="G16333">
        <v>3035.3373784303722</v>
      </c>
      <c r="H16333">
        <v>3044.0112803042234</v>
      </c>
      <c r="I16333">
        <v>2988.6499658709972</v>
      </c>
      <c r="J16333">
        <v>3038.1712672211092</v>
      </c>
      <c r="K16333">
        <v>21167647115.630001</v>
      </c>
      <c r="L16333">
        <v>365349683899.42999</v>
      </c>
      <c r="M16333">
        <v>120253156.18000001</v>
      </c>
      <c r="N16333">
        <v>85</v>
      </c>
      <c r="O16333">
        <v>7927</v>
      </c>
      <c r="P16333">
        <v>390</v>
      </c>
      <c r="Q16333">
        <v>13661</v>
      </c>
      <c r="R16333">
        <v>488</v>
      </c>
      <c r="S16333">
        <v>929899</v>
      </c>
      <c r="T16333">
        <v>5.9422004541144329</v>
      </c>
      <c r="U16333">
        <v>70</v>
      </c>
      <c r="V16333">
        <v>1.8100000000000002E-2</v>
      </c>
      <c r="W16333">
        <v>229</v>
      </c>
      <c r="X16333" s="1" t="s">
        <v>367</v>
      </c>
    </row>
    <row r="16334" spans="1:24" hidden="1" x14ac:dyDescent="0.25">
      <c r="A16334" s="1" t="s">
        <v>349</v>
      </c>
      <c r="B16334" s="3">
        <v>45506</v>
      </c>
      <c r="C16334" s="4">
        <v>0.66666666666666663</v>
      </c>
      <c r="D16334">
        <v>2</v>
      </c>
      <c r="E16334" s="2">
        <v>45506.666666666664</v>
      </c>
      <c r="F16334">
        <v>1722614400</v>
      </c>
      <c r="G16334">
        <v>3038.2185188217759</v>
      </c>
      <c r="H16334">
        <v>3046.3179836839727</v>
      </c>
      <c r="I16334">
        <v>3017.1843798861987</v>
      </c>
      <c r="J16334">
        <v>3024.9735483798445</v>
      </c>
      <c r="K16334">
        <v>20894115893.459999</v>
      </c>
      <c r="L16334">
        <v>363762616554.39001</v>
      </c>
      <c r="M16334">
        <v>120253156.18000001</v>
      </c>
      <c r="N16334">
        <v>85</v>
      </c>
      <c r="O16334">
        <v>7859</v>
      </c>
      <c r="P16334">
        <v>312</v>
      </c>
      <c r="Q16334">
        <v>13395</v>
      </c>
      <c r="R16334">
        <v>454</v>
      </c>
      <c r="S16334">
        <v>838330</v>
      </c>
      <c r="T16334">
        <v>5.9533068741916706</v>
      </c>
      <c r="U16334">
        <v>63</v>
      </c>
      <c r="V16334">
        <v>1.8599999999999998E-2</v>
      </c>
      <c r="W16334">
        <v>145</v>
      </c>
      <c r="X16334" s="1" t="s">
        <v>250</v>
      </c>
    </row>
    <row r="16335" spans="1:24" hidden="1" x14ac:dyDescent="0.25">
      <c r="A16335" s="1" t="s">
        <v>349</v>
      </c>
      <c r="B16335" s="3">
        <v>45506</v>
      </c>
      <c r="C16335" s="4">
        <v>0.70833333333333337</v>
      </c>
      <c r="D16335">
        <v>2</v>
      </c>
      <c r="E16335" s="2">
        <v>45506.708333333336</v>
      </c>
      <c r="F16335">
        <v>1722618000</v>
      </c>
      <c r="G16335">
        <v>3024.8006737928577</v>
      </c>
      <c r="H16335">
        <v>3039.7706473929279</v>
      </c>
      <c r="I16335">
        <v>3015.9660073103892</v>
      </c>
      <c r="J16335">
        <v>3023.5634595940301</v>
      </c>
      <c r="K16335">
        <v>20730761978.459999</v>
      </c>
      <c r="L16335">
        <v>363593048927.40002</v>
      </c>
      <c r="M16335">
        <v>120253156.18000001</v>
      </c>
      <c r="N16335">
        <v>84</v>
      </c>
      <c r="O16335">
        <v>7977</v>
      </c>
      <c r="P16335">
        <v>336</v>
      </c>
      <c r="Q16335">
        <v>14027</v>
      </c>
      <c r="R16335">
        <v>534</v>
      </c>
      <c r="S16335">
        <v>806808</v>
      </c>
      <c r="T16335">
        <v>5.8803554959335962</v>
      </c>
      <c r="U16335">
        <v>71</v>
      </c>
      <c r="V16335">
        <v>1.9E-2</v>
      </c>
      <c r="W16335">
        <v>409</v>
      </c>
      <c r="X16335" s="1" t="s">
        <v>368</v>
      </c>
    </row>
    <row r="16336" spans="1:24" hidden="1" x14ac:dyDescent="0.25">
      <c r="A16336" s="1" t="s">
        <v>349</v>
      </c>
      <c r="B16336" s="3">
        <v>45506</v>
      </c>
      <c r="C16336" s="4">
        <v>0.75</v>
      </c>
      <c r="D16336">
        <v>2</v>
      </c>
      <c r="E16336" s="2">
        <v>45506.75</v>
      </c>
      <c r="F16336">
        <v>1722621600</v>
      </c>
      <c r="G16336">
        <v>3023.3312892727145</v>
      </c>
      <c r="H16336">
        <v>3030.0376930899852</v>
      </c>
      <c r="I16336">
        <v>3008.3233214103493</v>
      </c>
      <c r="J16336">
        <v>3012.1402482493609</v>
      </c>
      <c r="K16336">
        <v>20375392415.34</v>
      </c>
      <c r="L16336">
        <v>362219371709.48999</v>
      </c>
      <c r="M16336">
        <v>120253156.18000001</v>
      </c>
      <c r="N16336">
        <v>85</v>
      </c>
      <c r="O16336">
        <v>8189</v>
      </c>
      <c r="P16336">
        <v>359</v>
      </c>
      <c r="Q16336">
        <v>13949</v>
      </c>
      <c r="R16336">
        <v>531</v>
      </c>
      <c r="S16336">
        <v>720523</v>
      </c>
      <c r="T16336">
        <v>5.9376396722358198</v>
      </c>
      <c r="U16336">
        <v>71</v>
      </c>
      <c r="V16336">
        <v>1.9099999999999999E-2</v>
      </c>
      <c r="W16336">
        <v>408</v>
      </c>
      <c r="X16336" s="1" t="s">
        <v>168</v>
      </c>
    </row>
    <row r="16337" spans="1:24" hidden="1" x14ac:dyDescent="0.25">
      <c r="A16337" s="1" t="s">
        <v>349</v>
      </c>
      <c r="B16337" s="3">
        <v>45506</v>
      </c>
      <c r="C16337" s="4">
        <v>0.79166666666666663</v>
      </c>
      <c r="D16337">
        <v>2</v>
      </c>
      <c r="E16337" s="2">
        <v>45506.791666666664</v>
      </c>
      <c r="F16337">
        <v>1722625200</v>
      </c>
      <c r="G16337">
        <v>3012.3386159007823</v>
      </c>
      <c r="H16337">
        <v>3019.9103361770085</v>
      </c>
      <c r="I16337">
        <v>2993.726835514839</v>
      </c>
      <c r="J16337">
        <v>3009.3269925662989</v>
      </c>
      <c r="K16337">
        <v>20495538023.66</v>
      </c>
      <c r="L16337">
        <v>361881068834.46002</v>
      </c>
      <c r="M16337">
        <v>120253156.18000001</v>
      </c>
      <c r="N16337">
        <v>85</v>
      </c>
      <c r="O16337">
        <v>7761</v>
      </c>
      <c r="P16337">
        <v>259</v>
      </c>
      <c r="Q16337">
        <v>13272</v>
      </c>
      <c r="R16337">
        <v>421</v>
      </c>
      <c r="S16337">
        <v>650544</v>
      </c>
      <c r="T16337">
        <v>5.8533745551091334</v>
      </c>
      <c r="U16337">
        <v>71</v>
      </c>
      <c r="V16337">
        <v>1.9E-2</v>
      </c>
      <c r="W16337">
        <v>364</v>
      </c>
      <c r="X16337" s="1" t="s">
        <v>143</v>
      </c>
    </row>
    <row r="16338" spans="1:24" hidden="1" x14ac:dyDescent="0.25">
      <c r="A16338" s="1" t="s">
        <v>349</v>
      </c>
      <c r="B16338" s="3">
        <v>45506</v>
      </c>
      <c r="C16338" s="4">
        <v>0.83333333333333337</v>
      </c>
      <c r="D16338">
        <v>2</v>
      </c>
      <c r="E16338" s="2">
        <v>45506.833333333336</v>
      </c>
      <c r="F16338">
        <v>1722628800</v>
      </c>
      <c r="G16338">
        <v>3015.9265262990307</v>
      </c>
      <c r="H16338">
        <v>3037.5831799552907</v>
      </c>
      <c r="I16338">
        <v>2987.2379374465527</v>
      </c>
      <c r="J16338">
        <v>3016.6290893660575</v>
      </c>
      <c r="K16338">
        <v>20779956540.34</v>
      </c>
      <c r="L16338">
        <v>362759169021.35999</v>
      </c>
      <c r="M16338">
        <v>120253156.18000001</v>
      </c>
      <c r="N16338">
        <v>85</v>
      </c>
      <c r="O16338">
        <v>7857</v>
      </c>
      <c r="P16338">
        <v>285</v>
      </c>
      <c r="Q16338">
        <v>13493</v>
      </c>
      <c r="R16338">
        <v>444</v>
      </c>
      <c r="S16338">
        <v>855021</v>
      </c>
      <c r="T16338">
        <v>6.0394874067310322</v>
      </c>
      <c r="U16338">
        <v>70</v>
      </c>
      <c r="V16338">
        <v>1.9400000000000001E-2</v>
      </c>
      <c r="W16338">
        <v>383</v>
      </c>
      <c r="X16338" s="1" t="s">
        <v>28</v>
      </c>
    </row>
    <row r="16339" spans="1:24" hidden="1" x14ac:dyDescent="0.25">
      <c r="A16339" s="1" t="s">
        <v>349</v>
      </c>
      <c r="B16339" s="3">
        <v>45506</v>
      </c>
      <c r="C16339" s="4">
        <v>0.875</v>
      </c>
      <c r="D16339">
        <v>2</v>
      </c>
      <c r="E16339" s="2">
        <v>45506.875</v>
      </c>
      <c r="F16339">
        <v>1722632400</v>
      </c>
      <c r="G16339">
        <v>3017.1087413826117</v>
      </c>
      <c r="H16339">
        <v>3017.1087413826117</v>
      </c>
      <c r="I16339">
        <v>2965.7339587821084</v>
      </c>
      <c r="J16339">
        <v>3000.9183435538998</v>
      </c>
      <c r="K16339">
        <v>21238694415.139999</v>
      </c>
      <c r="L16339">
        <v>360869902251.51001</v>
      </c>
      <c r="M16339">
        <v>120253156.18000001</v>
      </c>
      <c r="N16339">
        <v>85</v>
      </c>
      <c r="O16339">
        <v>8161</v>
      </c>
      <c r="P16339">
        <v>313</v>
      </c>
      <c r="Q16339">
        <v>14405</v>
      </c>
      <c r="R16339">
        <v>493</v>
      </c>
      <c r="S16339">
        <v>821366</v>
      </c>
      <c r="T16339">
        <v>6.0672557724221008</v>
      </c>
      <c r="U16339">
        <v>71</v>
      </c>
      <c r="V16339">
        <v>2.0299999999999999E-2</v>
      </c>
      <c r="W16339">
        <v>219</v>
      </c>
      <c r="X16339" s="1" t="s">
        <v>237</v>
      </c>
    </row>
    <row r="16340" spans="1:24" hidden="1" x14ac:dyDescent="0.25">
      <c r="A16340" s="1" t="s">
        <v>349</v>
      </c>
      <c r="B16340" s="3">
        <v>45506</v>
      </c>
      <c r="C16340" s="4">
        <v>0.91666666666666663</v>
      </c>
      <c r="D16340">
        <v>2</v>
      </c>
      <c r="E16340" s="2">
        <v>45506.916666666664</v>
      </c>
      <c r="F16340">
        <v>1722636000</v>
      </c>
      <c r="G16340">
        <v>3000.4857152878972</v>
      </c>
      <c r="H16340">
        <v>3005.8971770902758</v>
      </c>
      <c r="I16340">
        <v>2969.7038939776462</v>
      </c>
      <c r="J16340">
        <v>2974.5770943525463</v>
      </c>
      <c r="K16340">
        <v>21127291910.740002</v>
      </c>
      <c r="L16340">
        <v>357702283897.31</v>
      </c>
      <c r="M16340">
        <v>120253156.18000001</v>
      </c>
      <c r="N16340">
        <v>85</v>
      </c>
      <c r="O16340">
        <v>8029</v>
      </c>
      <c r="P16340">
        <v>350</v>
      </c>
      <c r="Q16340">
        <v>13916</v>
      </c>
      <c r="R16340">
        <v>499</v>
      </c>
      <c r="S16340">
        <v>961487</v>
      </c>
      <c r="T16340">
        <v>6.1987741429691399</v>
      </c>
      <c r="U16340">
        <v>70</v>
      </c>
      <c r="V16340">
        <v>2.1299999999999999E-2</v>
      </c>
      <c r="W16340">
        <v>942</v>
      </c>
      <c r="X16340" s="1" t="s">
        <v>307</v>
      </c>
    </row>
    <row r="16341" spans="1:24" hidden="1" x14ac:dyDescent="0.25">
      <c r="A16341" s="1" t="s">
        <v>349</v>
      </c>
      <c r="B16341" s="3">
        <v>45506</v>
      </c>
      <c r="C16341" s="4">
        <v>0.95833333333333337</v>
      </c>
      <c r="D16341">
        <v>2</v>
      </c>
      <c r="E16341" s="2">
        <v>45506.958333333336</v>
      </c>
      <c r="F16341">
        <v>1722639600</v>
      </c>
      <c r="G16341">
        <v>2971.0326301098999</v>
      </c>
      <c r="H16341">
        <v>2995.6043221227255</v>
      </c>
      <c r="I16341">
        <v>2968.182255559947</v>
      </c>
      <c r="J16341">
        <v>2985.8525511929206</v>
      </c>
      <c r="K16341">
        <v>21393223749.16</v>
      </c>
      <c r="L16341">
        <v>359058193169.73999</v>
      </c>
      <c r="M16341">
        <v>120253156.18000001</v>
      </c>
      <c r="N16341">
        <v>84</v>
      </c>
      <c r="O16341">
        <v>7946</v>
      </c>
      <c r="P16341">
        <v>304</v>
      </c>
      <c r="Q16341">
        <v>13820</v>
      </c>
      <c r="R16341">
        <v>479</v>
      </c>
      <c r="S16341">
        <v>736442</v>
      </c>
      <c r="T16341">
        <v>6.1576299807963926</v>
      </c>
      <c r="U16341">
        <v>70</v>
      </c>
      <c r="V16341">
        <v>2.1899999999999999E-2</v>
      </c>
      <c r="W16341">
        <v>156</v>
      </c>
      <c r="X16341" s="1" t="s">
        <v>182</v>
      </c>
    </row>
    <row r="16342" spans="1:24" hidden="1" x14ac:dyDescent="0.25">
      <c r="A16342" s="1" t="s">
        <v>349</v>
      </c>
      <c r="B16342" s="3">
        <v>45507</v>
      </c>
      <c r="C16342" s="4">
        <v>0</v>
      </c>
      <c r="D16342">
        <v>2</v>
      </c>
      <c r="E16342" s="2">
        <v>45507</v>
      </c>
      <c r="F16342">
        <v>1722643200</v>
      </c>
      <c r="G16342">
        <v>2985.9508786552001</v>
      </c>
      <c r="H16342">
        <v>2998.9297442505281</v>
      </c>
      <c r="I16342">
        <v>2942.4271590023045</v>
      </c>
      <c r="J16342">
        <v>2957.6931636412623</v>
      </c>
      <c r="K16342">
        <v>21517136653.220001</v>
      </c>
      <c r="L16342">
        <v>355671937940.54999</v>
      </c>
      <c r="M16342">
        <v>120253156.18000001</v>
      </c>
      <c r="N16342">
        <v>85</v>
      </c>
      <c r="O16342">
        <v>7655</v>
      </c>
      <c r="P16342">
        <v>245</v>
      </c>
      <c r="Q16342">
        <v>13086</v>
      </c>
      <c r="R16342">
        <v>314</v>
      </c>
      <c r="S16342">
        <v>661186</v>
      </c>
      <c r="T16342">
        <v>6.1174116701104184</v>
      </c>
      <c r="U16342">
        <v>70</v>
      </c>
      <c r="V16342">
        <v>2.29E-2</v>
      </c>
      <c r="W16342">
        <v>143</v>
      </c>
      <c r="X16342" s="1" t="s">
        <v>348</v>
      </c>
    </row>
    <row r="16343" spans="1:24" hidden="1" x14ac:dyDescent="0.25">
      <c r="A16343" s="1" t="s">
        <v>349</v>
      </c>
      <c r="B16343" s="3">
        <v>45507</v>
      </c>
      <c r="C16343" s="4">
        <v>4.1666666666666664E-2</v>
      </c>
      <c r="D16343">
        <v>2</v>
      </c>
      <c r="E16343" s="2">
        <v>45507.041666666664</v>
      </c>
      <c r="F16343">
        <v>1722646800</v>
      </c>
      <c r="G16343">
        <v>2951.7900485739001</v>
      </c>
      <c r="H16343">
        <v>2963.4121341521573</v>
      </c>
      <c r="I16343">
        <v>2911.9272019928303</v>
      </c>
      <c r="J16343">
        <v>2953.1833774943348</v>
      </c>
      <c r="K16343">
        <v>22522087583.869999</v>
      </c>
      <c r="L16343">
        <v>355135587695.03998</v>
      </c>
      <c r="M16343">
        <v>120255176.3</v>
      </c>
      <c r="N16343">
        <v>84</v>
      </c>
      <c r="O16343">
        <v>7437</v>
      </c>
      <c r="P16343">
        <v>244</v>
      </c>
      <c r="Q16343">
        <v>12504</v>
      </c>
      <c r="R16343">
        <v>331</v>
      </c>
      <c r="S16343">
        <v>612165</v>
      </c>
      <c r="T16343">
        <v>5.9733149891798156</v>
      </c>
      <c r="U16343">
        <v>70</v>
      </c>
      <c r="V16343">
        <v>2.3800000000000002E-2</v>
      </c>
      <c r="W16343">
        <v>727</v>
      </c>
      <c r="X16343" s="1" t="s">
        <v>369</v>
      </c>
    </row>
    <row r="16344" spans="1:24" hidden="1" x14ac:dyDescent="0.25">
      <c r="A16344" s="1" t="s">
        <v>349</v>
      </c>
      <c r="B16344" s="3">
        <v>45507</v>
      </c>
      <c r="C16344" s="4">
        <v>8.3333333333333329E-2</v>
      </c>
      <c r="D16344">
        <v>2</v>
      </c>
      <c r="E16344" s="2">
        <v>45507.083333333336</v>
      </c>
      <c r="F16344">
        <v>1722650400</v>
      </c>
      <c r="G16344">
        <v>2953.6115466171</v>
      </c>
      <c r="H16344">
        <v>2968.755787499199</v>
      </c>
      <c r="I16344">
        <v>2952.7178923229244</v>
      </c>
      <c r="J16344">
        <v>2959.759856409677</v>
      </c>
      <c r="K16344">
        <v>22482633764.669998</v>
      </c>
      <c r="L16344">
        <v>355926443326.40997</v>
      </c>
      <c r="M16344">
        <v>120255176.3</v>
      </c>
      <c r="N16344">
        <v>84</v>
      </c>
      <c r="O16344">
        <v>7557</v>
      </c>
      <c r="P16344">
        <v>147</v>
      </c>
      <c r="Q16344">
        <v>12952</v>
      </c>
      <c r="R16344">
        <v>186</v>
      </c>
      <c r="S16344">
        <v>642627</v>
      </c>
      <c r="T16344">
        <v>6.0818076379464978</v>
      </c>
      <c r="U16344">
        <v>71</v>
      </c>
      <c r="V16344">
        <v>2.46E-2</v>
      </c>
      <c r="W16344">
        <v>331</v>
      </c>
      <c r="X16344" s="1" t="s">
        <v>370</v>
      </c>
    </row>
    <row r="16345" spans="1:24" hidden="1" x14ac:dyDescent="0.25">
      <c r="A16345" s="1" t="s">
        <v>349</v>
      </c>
      <c r="B16345" s="3">
        <v>45507</v>
      </c>
      <c r="C16345" s="4">
        <v>0.125</v>
      </c>
      <c r="D16345">
        <v>2</v>
      </c>
      <c r="E16345" s="2">
        <v>45507.125</v>
      </c>
      <c r="F16345">
        <v>1722654000</v>
      </c>
      <c r="G16345">
        <v>2959.6609293668998</v>
      </c>
      <c r="H16345">
        <v>2980.6682189133703</v>
      </c>
      <c r="I16345">
        <v>2956.0951996269514</v>
      </c>
      <c r="J16345">
        <v>2979.3131234538801</v>
      </c>
      <c r="K16345">
        <v>22610203794.73</v>
      </c>
      <c r="L16345">
        <v>358277824901.97998</v>
      </c>
      <c r="M16345">
        <v>120255176.3</v>
      </c>
      <c r="N16345">
        <v>84</v>
      </c>
      <c r="O16345">
        <v>7216</v>
      </c>
      <c r="P16345">
        <v>146</v>
      </c>
      <c r="Q16345">
        <v>12119</v>
      </c>
      <c r="R16345">
        <v>198</v>
      </c>
      <c r="S16345">
        <v>568131</v>
      </c>
      <c r="T16345">
        <v>6.0380347863345802</v>
      </c>
      <c r="U16345">
        <v>71</v>
      </c>
      <c r="V16345">
        <v>2.52E-2</v>
      </c>
      <c r="W16345">
        <v>131</v>
      </c>
      <c r="X16345" s="1" t="s">
        <v>371</v>
      </c>
    </row>
    <row r="16346" spans="1:24" hidden="1" x14ac:dyDescent="0.25">
      <c r="A16346" s="1" t="s">
        <v>349</v>
      </c>
      <c r="B16346" s="3">
        <v>45507</v>
      </c>
      <c r="C16346" s="4">
        <v>0.16666666666666666</v>
      </c>
      <c r="D16346">
        <v>2</v>
      </c>
      <c r="E16346" s="2">
        <v>45507.166666666664</v>
      </c>
      <c r="F16346">
        <v>1722657600</v>
      </c>
      <c r="G16346">
        <v>2977.2348771269999</v>
      </c>
      <c r="H16346">
        <v>2979.9543165573955</v>
      </c>
      <c r="I16346">
        <v>2958.6198512315314</v>
      </c>
      <c r="J16346">
        <v>2962.5118595295844</v>
      </c>
      <c r="K16346">
        <v>22580705710.84</v>
      </c>
      <c r="L16346">
        <v>356257385946.77002</v>
      </c>
      <c r="M16346">
        <v>120255176.3</v>
      </c>
      <c r="N16346">
        <v>84</v>
      </c>
      <c r="O16346">
        <v>7201</v>
      </c>
      <c r="P16346">
        <v>144</v>
      </c>
      <c r="Q16346">
        <v>12157</v>
      </c>
      <c r="R16346">
        <v>175</v>
      </c>
      <c r="S16346">
        <v>578990</v>
      </c>
      <c r="T16346">
        <v>5.9394573045016168</v>
      </c>
      <c r="U16346">
        <v>71</v>
      </c>
      <c r="V16346">
        <v>2.5899999999999999E-2</v>
      </c>
      <c r="W16346">
        <v>259</v>
      </c>
      <c r="X16346" s="1" t="s">
        <v>372</v>
      </c>
    </row>
    <row r="16347" spans="1:24" hidden="1" x14ac:dyDescent="0.25">
      <c r="A16347" s="1" t="s">
        <v>349</v>
      </c>
      <c r="B16347" s="3">
        <v>45507</v>
      </c>
      <c r="C16347" s="4">
        <v>0.20833333333333334</v>
      </c>
      <c r="D16347">
        <v>2</v>
      </c>
      <c r="E16347" s="2">
        <v>45507.208333333336</v>
      </c>
      <c r="F16347">
        <v>1722661200</v>
      </c>
      <c r="G16347">
        <v>2963.3003226888</v>
      </c>
      <c r="H16347">
        <v>2971.6096413905002</v>
      </c>
      <c r="I16347">
        <v>2960.6688101899513</v>
      </c>
      <c r="J16347">
        <v>2971.9999462407773</v>
      </c>
      <c r="K16347">
        <v>22546362530.689999</v>
      </c>
      <c r="L16347">
        <v>357398377486.92999</v>
      </c>
      <c r="M16347">
        <v>120255176.3</v>
      </c>
      <c r="N16347">
        <v>84</v>
      </c>
      <c r="O16347">
        <v>7240</v>
      </c>
      <c r="P16347">
        <v>171</v>
      </c>
      <c r="Q16347">
        <v>12188</v>
      </c>
      <c r="R16347">
        <v>215</v>
      </c>
      <c r="S16347">
        <v>560933</v>
      </c>
      <c r="T16347">
        <v>6.0879729068222463</v>
      </c>
      <c r="U16347">
        <v>71</v>
      </c>
      <c r="V16347">
        <v>2.6700000000000002E-2</v>
      </c>
      <c r="W16347">
        <v>204</v>
      </c>
      <c r="X16347" s="1" t="s">
        <v>373</v>
      </c>
    </row>
    <row r="16348" spans="1:24" hidden="1" x14ac:dyDescent="0.25">
      <c r="A16348" s="1" t="s">
        <v>349</v>
      </c>
      <c r="B16348" s="3">
        <v>45507</v>
      </c>
      <c r="C16348" s="4">
        <v>0.25</v>
      </c>
      <c r="D16348">
        <v>2</v>
      </c>
      <c r="E16348" s="2">
        <v>45507.25</v>
      </c>
      <c r="F16348">
        <v>1722664800</v>
      </c>
      <c r="G16348">
        <v>2971.8473480632001</v>
      </c>
      <c r="H16348">
        <v>2984.0094198311999</v>
      </c>
      <c r="I16348">
        <v>2971.3105918280999</v>
      </c>
      <c r="J16348">
        <v>2986.9639341080124</v>
      </c>
      <c r="K16348">
        <v>22303942496.389999</v>
      </c>
      <c r="L16348">
        <v>359197874486</v>
      </c>
      <c r="M16348">
        <v>120255176.3</v>
      </c>
      <c r="N16348">
        <v>84</v>
      </c>
      <c r="O16348">
        <v>7134</v>
      </c>
      <c r="P16348">
        <v>160</v>
      </c>
      <c r="Q16348">
        <v>12015</v>
      </c>
      <c r="R16348">
        <v>208</v>
      </c>
      <c r="S16348">
        <v>588301</v>
      </c>
      <c r="T16348">
        <v>5.7402346735973095</v>
      </c>
      <c r="U16348">
        <v>71</v>
      </c>
      <c r="V16348">
        <v>2.7E-2</v>
      </c>
      <c r="W16348">
        <v>221</v>
      </c>
      <c r="X16348" s="1" t="s">
        <v>374</v>
      </c>
    </row>
    <row r="16349" spans="1:24" hidden="1" x14ac:dyDescent="0.25">
      <c r="A16349" s="1" t="s">
        <v>349</v>
      </c>
      <c r="B16349" s="3">
        <v>45507</v>
      </c>
      <c r="C16349" s="4">
        <v>0.29166666666666669</v>
      </c>
      <c r="D16349">
        <v>2</v>
      </c>
      <c r="E16349" s="2">
        <v>45507.291666666664</v>
      </c>
      <c r="F16349">
        <v>1722668400</v>
      </c>
      <c r="G16349">
        <v>2986.7551375393018</v>
      </c>
      <c r="H16349">
        <v>2993.1331403851896</v>
      </c>
      <c r="I16349">
        <v>2980.930350231964</v>
      </c>
      <c r="J16349">
        <v>2982.5537373160837</v>
      </c>
      <c r="K16349">
        <v>22138193291.220001</v>
      </c>
      <c r="L16349">
        <v>358667525493.28003</v>
      </c>
      <c r="M16349">
        <v>120255176.3</v>
      </c>
      <c r="N16349">
        <v>84</v>
      </c>
      <c r="O16349">
        <v>7295</v>
      </c>
      <c r="P16349">
        <v>167</v>
      </c>
      <c r="Q16349">
        <v>12247</v>
      </c>
      <c r="R16349">
        <v>202</v>
      </c>
      <c r="S16349">
        <v>681065</v>
      </c>
      <c r="T16349">
        <v>5.8127227767415146</v>
      </c>
      <c r="U16349">
        <v>71</v>
      </c>
      <c r="V16349">
        <v>2.7400000000000001E-2</v>
      </c>
      <c r="W16349">
        <v>75</v>
      </c>
      <c r="X16349" s="1" t="s">
        <v>375</v>
      </c>
    </row>
    <row r="16350" spans="1:24" hidden="1" x14ac:dyDescent="0.25">
      <c r="A16350" s="1" t="s">
        <v>349</v>
      </c>
      <c r="B16350" s="3">
        <v>45507</v>
      </c>
      <c r="C16350" s="4">
        <v>0.33333333333333331</v>
      </c>
      <c r="D16350">
        <v>2</v>
      </c>
      <c r="E16350" s="2">
        <v>45507.333333333336</v>
      </c>
      <c r="F16350">
        <v>1722672000</v>
      </c>
      <c r="G16350">
        <v>2982.4944095808755</v>
      </c>
      <c r="H16350">
        <v>2985.7713940362833</v>
      </c>
      <c r="I16350">
        <v>2972.1830483215017</v>
      </c>
      <c r="J16350">
        <v>2980.1600173476691</v>
      </c>
      <c r="K16350">
        <v>22047485746.560001</v>
      </c>
      <c r="L16350">
        <v>358379668276.47998</v>
      </c>
      <c r="M16350">
        <v>120255176.3</v>
      </c>
      <c r="N16350">
        <v>84</v>
      </c>
      <c r="O16350">
        <v>7107</v>
      </c>
      <c r="P16350">
        <v>217</v>
      </c>
      <c r="Q16350">
        <v>12227</v>
      </c>
      <c r="R16350">
        <v>263</v>
      </c>
      <c r="S16350">
        <v>835084</v>
      </c>
      <c r="T16350">
        <v>5.9213521235895197</v>
      </c>
      <c r="U16350">
        <v>43</v>
      </c>
      <c r="V16350">
        <v>2.7799999999999998E-2</v>
      </c>
      <c r="W16350">
        <v>108</v>
      </c>
      <c r="X16350" s="1" t="s">
        <v>376</v>
      </c>
    </row>
    <row r="16351" spans="1:24" hidden="1" x14ac:dyDescent="0.25">
      <c r="A16351" s="1" t="s">
        <v>349</v>
      </c>
      <c r="B16351" s="3">
        <v>45507</v>
      </c>
      <c r="C16351" s="4">
        <v>0.375</v>
      </c>
      <c r="D16351">
        <v>2</v>
      </c>
      <c r="E16351" s="2">
        <v>45507.375</v>
      </c>
      <c r="F16351">
        <v>1722675600</v>
      </c>
      <c r="G16351">
        <v>2979.759581778244</v>
      </c>
      <c r="H16351">
        <v>2987.5858367130027</v>
      </c>
      <c r="I16351">
        <v>2974.949696867573</v>
      </c>
      <c r="J16351">
        <v>2987.3918727606292</v>
      </c>
      <c r="K16351">
        <v>21998305238.580002</v>
      </c>
      <c r="L16351">
        <v>359249336324.10999</v>
      </c>
      <c r="M16351">
        <v>120255176.3</v>
      </c>
      <c r="N16351">
        <v>84</v>
      </c>
      <c r="O16351">
        <v>7150</v>
      </c>
      <c r="P16351">
        <v>233</v>
      </c>
      <c r="Q16351">
        <v>11866</v>
      </c>
      <c r="R16351">
        <v>298</v>
      </c>
      <c r="S16351">
        <v>979108</v>
      </c>
      <c r="T16351">
        <v>6.0136734290507148</v>
      </c>
      <c r="U16351">
        <v>71</v>
      </c>
      <c r="V16351">
        <v>2.7900000000000001E-2</v>
      </c>
      <c r="W16351">
        <v>78</v>
      </c>
      <c r="X16351" s="1" t="s">
        <v>377</v>
      </c>
    </row>
    <row r="16352" spans="1:24" hidden="1" x14ac:dyDescent="0.25">
      <c r="A16352" s="1" t="s">
        <v>349</v>
      </c>
      <c r="B16352" s="3">
        <v>45507</v>
      </c>
      <c r="C16352" s="4">
        <v>0.41666666666666669</v>
      </c>
      <c r="D16352">
        <v>2</v>
      </c>
      <c r="E16352" s="2">
        <v>45507.416666666664</v>
      </c>
      <c r="F16352">
        <v>1722679200</v>
      </c>
      <c r="G16352">
        <v>2987.4130174240686</v>
      </c>
      <c r="H16352">
        <v>2992.7579224867873</v>
      </c>
      <c r="I16352">
        <v>2984.8533993518745</v>
      </c>
      <c r="J16352">
        <v>2990.0547102081641</v>
      </c>
      <c r="K16352">
        <v>21918992507.889999</v>
      </c>
      <c r="L16352">
        <v>359569556310.81</v>
      </c>
      <c r="M16352">
        <v>120255176.3</v>
      </c>
      <c r="N16352">
        <v>84</v>
      </c>
      <c r="O16352">
        <v>7272</v>
      </c>
      <c r="P16352">
        <v>267</v>
      </c>
      <c r="Q16352">
        <v>12034</v>
      </c>
      <c r="R16352">
        <v>329</v>
      </c>
      <c r="S16352">
        <v>784009</v>
      </c>
      <c r="T16352">
        <v>5.9295100787874908</v>
      </c>
      <c r="U16352">
        <v>72</v>
      </c>
      <c r="V16352">
        <v>2.8000000000000001E-2</v>
      </c>
      <c r="W16352">
        <v>79</v>
      </c>
      <c r="X16352" s="1" t="s">
        <v>378</v>
      </c>
    </row>
    <row r="16353" spans="1:24" hidden="1" x14ac:dyDescent="0.25">
      <c r="A16353" s="1" t="s">
        <v>349</v>
      </c>
      <c r="B16353" s="3">
        <v>45507</v>
      </c>
      <c r="C16353" s="4">
        <v>0.45833333333333331</v>
      </c>
      <c r="D16353">
        <v>2</v>
      </c>
      <c r="E16353" s="2">
        <v>45507.458333333336</v>
      </c>
      <c r="F16353">
        <v>1722682800</v>
      </c>
      <c r="G16353">
        <v>2990.3393943250685</v>
      </c>
      <c r="H16353">
        <v>3002.1311497505199</v>
      </c>
      <c r="I16353">
        <v>2987.4007114978149</v>
      </c>
      <c r="J16353">
        <v>2995.3036182134983</v>
      </c>
      <c r="K16353">
        <v>21872254027.990002</v>
      </c>
      <c r="L16353">
        <v>360200764668.35999</v>
      </c>
      <c r="M16353">
        <v>120255176.3</v>
      </c>
      <c r="N16353">
        <v>83</v>
      </c>
      <c r="O16353">
        <v>7416</v>
      </c>
      <c r="P16353">
        <v>281</v>
      </c>
      <c r="Q16353">
        <v>12428</v>
      </c>
      <c r="R16353">
        <v>428</v>
      </c>
      <c r="S16353">
        <v>1010757</v>
      </c>
      <c r="T16353">
        <v>5.986080003853286</v>
      </c>
      <c r="U16353">
        <v>71</v>
      </c>
      <c r="V16353">
        <v>2.7900000000000001E-2</v>
      </c>
      <c r="W16353">
        <v>127</v>
      </c>
      <c r="X16353" s="1" t="s">
        <v>306</v>
      </c>
    </row>
    <row r="16354" spans="1:24" hidden="1" x14ac:dyDescent="0.25">
      <c r="A16354" s="1" t="s">
        <v>349</v>
      </c>
      <c r="B16354" s="3">
        <v>45507</v>
      </c>
      <c r="C16354" s="4">
        <v>0.5</v>
      </c>
      <c r="D16354">
        <v>2</v>
      </c>
      <c r="E16354" s="2">
        <v>45507.5</v>
      </c>
      <c r="F16354">
        <v>1722686400</v>
      </c>
      <c r="G16354">
        <v>2995.3411300774037</v>
      </c>
      <c r="H16354">
        <v>3015.2960515086675</v>
      </c>
      <c r="I16354">
        <v>2993.3347469916048</v>
      </c>
      <c r="J16354">
        <v>3007.7782405648704</v>
      </c>
      <c r="K16354">
        <v>21385619982.689999</v>
      </c>
      <c r="L16354">
        <v>361700902578.45001</v>
      </c>
      <c r="M16354">
        <v>120255176.3</v>
      </c>
      <c r="N16354">
        <v>84</v>
      </c>
      <c r="O16354">
        <v>6970</v>
      </c>
      <c r="P16354">
        <v>256</v>
      </c>
      <c r="Q16354">
        <v>11721</v>
      </c>
      <c r="R16354">
        <v>333</v>
      </c>
      <c r="S16354">
        <v>1426310</v>
      </c>
      <c r="T16354">
        <v>5.8450398695450527</v>
      </c>
      <c r="U16354">
        <v>71</v>
      </c>
      <c r="V16354">
        <v>2.7799999999999998E-2</v>
      </c>
      <c r="W16354">
        <v>275</v>
      </c>
      <c r="X16354" s="1" t="s">
        <v>320</v>
      </c>
    </row>
    <row r="16355" spans="1:24" hidden="1" x14ac:dyDescent="0.25">
      <c r="A16355" s="1" t="s">
        <v>349</v>
      </c>
      <c r="B16355" s="3">
        <v>45507</v>
      </c>
      <c r="C16355" s="4">
        <v>0.54166666666666663</v>
      </c>
      <c r="D16355">
        <v>2</v>
      </c>
      <c r="E16355" s="2">
        <v>45507.541666666664</v>
      </c>
      <c r="F16355">
        <v>1722690000</v>
      </c>
      <c r="G16355">
        <v>3007.5841950396148</v>
      </c>
      <c r="H16355">
        <v>3009.9651973330056</v>
      </c>
      <c r="I16355">
        <v>2999.0697284219818</v>
      </c>
      <c r="J16355">
        <v>3005.5488462506223</v>
      </c>
      <c r="K16355">
        <v>20660391273.740002</v>
      </c>
      <c r="L16355">
        <v>361432806372.15002</v>
      </c>
      <c r="M16355">
        <v>120255176.3</v>
      </c>
      <c r="N16355">
        <v>83</v>
      </c>
      <c r="O16355">
        <v>7317</v>
      </c>
      <c r="P16355">
        <v>269</v>
      </c>
      <c r="Q16355">
        <v>12350</v>
      </c>
      <c r="R16355">
        <v>359</v>
      </c>
      <c r="S16355">
        <v>975372</v>
      </c>
      <c r="T16355">
        <v>5.9329647048650314</v>
      </c>
      <c r="U16355">
        <v>71</v>
      </c>
      <c r="V16355">
        <v>2.7400000000000001E-2</v>
      </c>
      <c r="W16355">
        <v>29</v>
      </c>
      <c r="X16355" s="1" t="s">
        <v>323</v>
      </c>
    </row>
    <row r="16356" spans="1:24" hidden="1" x14ac:dyDescent="0.25">
      <c r="A16356" s="1" t="s">
        <v>349</v>
      </c>
      <c r="B16356" s="3">
        <v>45507</v>
      </c>
      <c r="C16356" s="4">
        <v>0.58333333333333337</v>
      </c>
      <c r="D16356">
        <v>2</v>
      </c>
      <c r="E16356" s="2">
        <v>45507.583333333336</v>
      </c>
      <c r="F16356">
        <v>1722693600</v>
      </c>
      <c r="G16356">
        <v>3005.6276478098525</v>
      </c>
      <c r="H16356">
        <v>3011.9303279426649</v>
      </c>
      <c r="I16356">
        <v>3003.5797953649176</v>
      </c>
      <c r="J16356">
        <v>3003.7407656956907</v>
      </c>
      <c r="K16356">
        <v>19476445896.62822</v>
      </c>
      <c r="L16356">
        <v>361215375326.26331</v>
      </c>
      <c r="M16356">
        <v>120255176.29601531</v>
      </c>
      <c r="N16356">
        <v>85</v>
      </c>
      <c r="O16356">
        <v>7594</v>
      </c>
      <c r="P16356">
        <v>327</v>
      </c>
      <c r="Q16356">
        <v>12728</v>
      </c>
      <c r="R16356">
        <v>409</v>
      </c>
      <c r="S16356">
        <v>1010339</v>
      </c>
      <c r="T16356">
        <v>5.8586072459298606</v>
      </c>
      <c r="U16356">
        <v>71</v>
      </c>
      <c r="V16356">
        <v>2.7199999999999998E-2</v>
      </c>
      <c r="W16356">
        <v>92</v>
      </c>
      <c r="X16356" s="1" t="s">
        <v>244</v>
      </c>
    </row>
    <row r="16357" spans="1:24" hidden="1" x14ac:dyDescent="0.25">
      <c r="A16357" s="1" t="s">
        <v>349</v>
      </c>
      <c r="B16357" s="3">
        <v>45507</v>
      </c>
      <c r="C16357" s="4">
        <v>0.625</v>
      </c>
      <c r="D16357">
        <v>2</v>
      </c>
      <c r="E16357" s="2">
        <v>45507.625</v>
      </c>
      <c r="F16357">
        <v>1722697200</v>
      </c>
      <c r="G16357">
        <v>2998.6292787707489</v>
      </c>
      <c r="H16357">
        <v>3002.0061996889513</v>
      </c>
      <c r="I16357">
        <v>2949.4626165368823</v>
      </c>
      <c r="J16357">
        <v>2949.4626165368823</v>
      </c>
      <c r="K16357">
        <v>17064037146.52</v>
      </c>
      <c r="L16357">
        <v>354688146930.14935</v>
      </c>
      <c r="M16357">
        <v>120255176.29601531</v>
      </c>
      <c r="N16357">
        <v>83</v>
      </c>
      <c r="O16357">
        <v>7468</v>
      </c>
      <c r="P16357">
        <v>374</v>
      </c>
      <c r="Q16357">
        <v>12468</v>
      </c>
      <c r="R16357">
        <v>423</v>
      </c>
      <c r="S16357">
        <v>874684</v>
      </c>
      <c r="T16357">
        <v>5.7862055523069635</v>
      </c>
      <c r="U16357">
        <v>70</v>
      </c>
      <c r="V16357">
        <v>2.76E-2</v>
      </c>
      <c r="W16357">
        <v>118</v>
      </c>
      <c r="X16357" s="1" t="s">
        <v>379</v>
      </c>
    </row>
    <row r="16358" spans="1:24" hidden="1" x14ac:dyDescent="0.25">
      <c r="A16358" s="1" t="s">
        <v>349</v>
      </c>
      <c r="B16358" s="3">
        <v>45507</v>
      </c>
      <c r="C16358" s="4">
        <v>0.66666666666666663</v>
      </c>
      <c r="D16358">
        <v>2</v>
      </c>
      <c r="E16358" s="2">
        <v>45507.666666666664</v>
      </c>
      <c r="F16358">
        <v>1722700800</v>
      </c>
      <c r="G16358">
        <v>2939.557481902882</v>
      </c>
      <c r="H16358">
        <v>2951.1577644238819</v>
      </c>
      <c r="I16358">
        <v>2915.0769932280423</v>
      </c>
      <c r="J16358">
        <v>2938.0275198662994</v>
      </c>
      <c r="K16358">
        <v>17526133917.130001</v>
      </c>
      <c r="L16358">
        <v>353313017364.06647</v>
      </c>
      <c r="M16358">
        <v>120255176.29601531</v>
      </c>
      <c r="N16358">
        <v>84</v>
      </c>
      <c r="O16358">
        <v>7571</v>
      </c>
      <c r="P16358">
        <v>457</v>
      </c>
      <c r="Q16358">
        <v>12785</v>
      </c>
      <c r="R16358">
        <v>554</v>
      </c>
      <c r="S16358">
        <v>843695</v>
      </c>
      <c r="T16358">
        <v>5.7917244253576508</v>
      </c>
      <c r="U16358">
        <v>70</v>
      </c>
      <c r="V16358">
        <v>2.8199999999999999E-2</v>
      </c>
      <c r="W16358">
        <v>106</v>
      </c>
      <c r="X16358" s="1" t="s">
        <v>144</v>
      </c>
    </row>
    <row r="16359" spans="1:24" hidden="1" x14ac:dyDescent="0.25">
      <c r="A16359" s="1" t="s">
        <v>349</v>
      </c>
      <c r="B16359" s="3">
        <v>45507</v>
      </c>
      <c r="C16359" s="4">
        <v>0.70833333333333337</v>
      </c>
      <c r="D16359">
        <v>2</v>
      </c>
      <c r="E16359" s="2">
        <v>45507.708333333336</v>
      </c>
      <c r="F16359">
        <v>1722704400</v>
      </c>
      <c r="G16359">
        <v>2934.943447020366</v>
      </c>
      <c r="H16359">
        <v>2934.943447020366</v>
      </c>
      <c r="I16359">
        <v>2907.1300457246057</v>
      </c>
      <c r="J16359">
        <v>2908.211857526524</v>
      </c>
      <c r="K16359">
        <v>17890685081.369999</v>
      </c>
      <c r="L16359">
        <v>349727529633.01428</v>
      </c>
      <c r="M16359">
        <v>120255176.29601531</v>
      </c>
      <c r="N16359">
        <v>83</v>
      </c>
      <c r="O16359">
        <v>7951</v>
      </c>
      <c r="P16359">
        <v>307</v>
      </c>
      <c r="Q16359">
        <v>13214</v>
      </c>
      <c r="R16359">
        <v>387</v>
      </c>
      <c r="S16359">
        <v>949289</v>
      </c>
      <c r="T16359">
        <v>6.1135734840984171</v>
      </c>
      <c r="U16359">
        <v>71</v>
      </c>
      <c r="V16359">
        <v>2.9000000000000001E-2</v>
      </c>
      <c r="W16359">
        <v>102</v>
      </c>
      <c r="X16359" s="1" t="s">
        <v>212</v>
      </c>
    </row>
    <row r="16360" spans="1:24" hidden="1" x14ac:dyDescent="0.25">
      <c r="A16360" s="1" t="s">
        <v>349</v>
      </c>
      <c r="B16360" s="3">
        <v>45507</v>
      </c>
      <c r="C16360" s="4">
        <v>0.75</v>
      </c>
      <c r="D16360">
        <v>2</v>
      </c>
      <c r="E16360" s="2">
        <v>45507.75</v>
      </c>
      <c r="F16360">
        <v>1722708000</v>
      </c>
      <c r="G16360">
        <v>2906.1492786967829</v>
      </c>
      <c r="H16360">
        <v>2918.6819810608449</v>
      </c>
      <c r="I16360">
        <v>2899.7812019954231</v>
      </c>
      <c r="J16360">
        <v>2900.8630195935925</v>
      </c>
      <c r="K16360">
        <v>18468895333.130001</v>
      </c>
      <c r="L16360">
        <v>348843793831.81879</v>
      </c>
      <c r="M16360">
        <v>120255176.29601531</v>
      </c>
      <c r="N16360">
        <v>83</v>
      </c>
      <c r="O16360">
        <v>7738</v>
      </c>
      <c r="P16360">
        <v>517</v>
      </c>
      <c r="Q16360">
        <v>12812</v>
      </c>
      <c r="R16360">
        <v>596</v>
      </c>
      <c r="S16360">
        <v>932036</v>
      </c>
      <c r="T16360">
        <v>5.7775472931839191</v>
      </c>
      <c r="U16360">
        <v>70</v>
      </c>
      <c r="V16360">
        <v>2.9899999999999999E-2</v>
      </c>
      <c r="W16360">
        <v>92</v>
      </c>
      <c r="X16360" s="1" t="s">
        <v>365</v>
      </c>
    </row>
    <row r="16361" spans="1:24" hidden="1" x14ac:dyDescent="0.25">
      <c r="A16361" s="1" t="s">
        <v>349</v>
      </c>
      <c r="B16361" s="3">
        <v>45507</v>
      </c>
      <c r="C16361" s="4">
        <v>0.79166666666666663</v>
      </c>
      <c r="D16361">
        <v>2</v>
      </c>
      <c r="E16361" s="2">
        <v>45507.791666666664</v>
      </c>
      <c r="F16361">
        <v>1722711600</v>
      </c>
      <c r="G16361">
        <v>2901.569167072169</v>
      </c>
      <c r="H16361">
        <v>2913.5947274888158</v>
      </c>
      <c r="I16361">
        <v>2882.977714223764</v>
      </c>
      <c r="J16361">
        <v>2899.1065086171134</v>
      </c>
      <c r="K16361">
        <v>18552861125.860001</v>
      </c>
      <c r="L16361">
        <v>348632564294.67639</v>
      </c>
      <c r="M16361">
        <v>120255176.29601531</v>
      </c>
      <c r="N16361">
        <v>83</v>
      </c>
      <c r="O16361">
        <v>7722</v>
      </c>
      <c r="P16361">
        <v>376</v>
      </c>
      <c r="Q16361">
        <v>12789</v>
      </c>
      <c r="R16361">
        <v>429</v>
      </c>
      <c r="S16361">
        <v>892668</v>
      </c>
      <c r="T16361">
        <v>5.8277777524618477</v>
      </c>
      <c r="U16361">
        <v>53</v>
      </c>
      <c r="V16361">
        <v>3.0700000000000002E-2</v>
      </c>
      <c r="W16361">
        <v>18</v>
      </c>
      <c r="X16361" s="1" t="s">
        <v>380</v>
      </c>
    </row>
    <row r="16362" spans="1:24" hidden="1" x14ac:dyDescent="0.25">
      <c r="A16362" s="1" t="s">
        <v>349</v>
      </c>
      <c r="B16362" s="3">
        <v>45507</v>
      </c>
      <c r="C16362" s="4">
        <v>0.83333333333333337</v>
      </c>
      <c r="D16362">
        <v>2</v>
      </c>
      <c r="E16362" s="2">
        <v>45507.833333333336</v>
      </c>
      <c r="F16362">
        <v>1722715200</v>
      </c>
      <c r="G16362">
        <v>2895.0512718770233</v>
      </c>
      <c r="H16362">
        <v>2915.9906213242944</v>
      </c>
      <c r="I16362">
        <v>2888.5882389388153</v>
      </c>
      <c r="J16362">
        <v>2897.0296318649107</v>
      </c>
      <c r="K16362">
        <v>18162020090.509998</v>
      </c>
      <c r="L16362">
        <v>348382809114.69519</v>
      </c>
      <c r="M16362">
        <v>120255176.29601531</v>
      </c>
      <c r="N16362">
        <v>83</v>
      </c>
      <c r="O16362">
        <v>7676</v>
      </c>
      <c r="P16362">
        <v>339</v>
      </c>
      <c r="Q16362">
        <v>13153</v>
      </c>
      <c r="R16362">
        <v>399</v>
      </c>
      <c r="S16362">
        <v>913084</v>
      </c>
      <c r="T16362">
        <v>5.9448587570621472</v>
      </c>
      <c r="U16362">
        <v>71</v>
      </c>
      <c r="V16362">
        <v>3.1399999999999997E-2</v>
      </c>
      <c r="W16362">
        <v>85</v>
      </c>
      <c r="X16362" s="1" t="s">
        <v>381</v>
      </c>
    </row>
    <row r="16363" spans="1:24" hidden="1" x14ac:dyDescent="0.25">
      <c r="A16363" s="1" t="s">
        <v>349</v>
      </c>
      <c r="B16363" s="3">
        <v>45507</v>
      </c>
      <c r="C16363" s="4">
        <v>0.875</v>
      </c>
      <c r="D16363">
        <v>2</v>
      </c>
      <c r="E16363" s="2">
        <v>45507.875</v>
      </c>
      <c r="F16363">
        <v>1722718800</v>
      </c>
      <c r="G16363">
        <v>2890.5427317842946</v>
      </c>
      <c r="H16363">
        <v>2914.2800129651678</v>
      </c>
      <c r="I16363">
        <v>2864.40389242622</v>
      </c>
      <c r="J16363">
        <v>2911.8750549834426</v>
      </c>
      <c r="K16363">
        <v>18246473850.98</v>
      </c>
      <c r="L16363">
        <v>350168048089.00317</v>
      </c>
      <c r="M16363">
        <v>120255176.29601531</v>
      </c>
      <c r="N16363">
        <v>83</v>
      </c>
      <c r="O16363">
        <v>7865</v>
      </c>
      <c r="P16363">
        <v>387</v>
      </c>
      <c r="Q16363">
        <v>12880</v>
      </c>
      <c r="R16363">
        <v>470</v>
      </c>
      <c r="S16363">
        <v>734789</v>
      </c>
      <c r="T16363">
        <v>5.9046003621610472</v>
      </c>
      <c r="U16363">
        <v>71</v>
      </c>
      <c r="V16363">
        <v>3.15E-2</v>
      </c>
      <c r="W16363">
        <v>91</v>
      </c>
      <c r="X16363" s="1" t="s">
        <v>106</v>
      </c>
    </row>
    <row r="16364" spans="1:24" hidden="1" x14ac:dyDescent="0.25">
      <c r="A16364" s="1" t="s">
        <v>349</v>
      </c>
      <c r="B16364" s="3">
        <v>45507</v>
      </c>
      <c r="C16364" s="4">
        <v>0.91666666666666663</v>
      </c>
      <c r="D16364">
        <v>2</v>
      </c>
      <c r="E16364" s="2">
        <v>45507.916666666664</v>
      </c>
      <c r="F16364">
        <v>1722722400</v>
      </c>
      <c r="G16364">
        <v>2910.9300739408982</v>
      </c>
      <c r="H16364">
        <v>2917.8922537177114</v>
      </c>
      <c r="I16364">
        <v>2902.0759136921406</v>
      </c>
      <c r="J16364">
        <v>2910.0997851922739</v>
      </c>
      <c r="K16364">
        <v>18055932920.65427</v>
      </c>
      <c r="L16364">
        <v>349954562707.29315</v>
      </c>
      <c r="M16364">
        <v>120255176.29601531</v>
      </c>
      <c r="N16364">
        <v>83</v>
      </c>
      <c r="O16364">
        <v>7468</v>
      </c>
      <c r="P16364">
        <v>245</v>
      </c>
      <c r="Q16364">
        <v>12330</v>
      </c>
      <c r="R16364">
        <v>319</v>
      </c>
      <c r="S16364">
        <v>669811</v>
      </c>
      <c r="T16364">
        <v>5.8290982153409763</v>
      </c>
      <c r="U16364">
        <v>70</v>
      </c>
      <c r="V16364">
        <v>3.15E-2</v>
      </c>
      <c r="W16364">
        <v>67</v>
      </c>
      <c r="X16364" s="1" t="s">
        <v>104</v>
      </c>
    </row>
    <row r="16365" spans="1:24" hidden="1" x14ac:dyDescent="0.25">
      <c r="A16365" s="1" t="s">
        <v>349</v>
      </c>
      <c r="B16365" s="3">
        <v>45507</v>
      </c>
      <c r="C16365" s="4">
        <v>0.95833333333333337</v>
      </c>
      <c r="D16365">
        <v>2</v>
      </c>
      <c r="E16365" s="2">
        <v>45507.958333333336</v>
      </c>
      <c r="F16365">
        <v>1722726000</v>
      </c>
      <c r="G16365">
        <v>2909.1337962388648</v>
      </c>
      <c r="H16365">
        <v>2911.2160205953173</v>
      </c>
      <c r="I16365">
        <v>2897.4007957219169</v>
      </c>
      <c r="J16365">
        <v>2905.5899393497007</v>
      </c>
      <c r="K16365">
        <v>17853609252.459999</v>
      </c>
      <c r="L16365">
        <v>349412230400.4267</v>
      </c>
      <c r="M16365">
        <v>120255176.29601531</v>
      </c>
      <c r="N16365">
        <v>83</v>
      </c>
      <c r="O16365">
        <v>7376</v>
      </c>
      <c r="P16365">
        <v>160</v>
      </c>
      <c r="Q16365">
        <v>12442</v>
      </c>
      <c r="R16365">
        <v>241</v>
      </c>
      <c r="S16365">
        <v>721315</v>
      </c>
      <c r="T16365">
        <v>5.8545904562929083</v>
      </c>
      <c r="U16365">
        <v>70</v>
      </c>
      <c r="V16365">
        <v>3.1099999999999999E-2</v>
      </c>
      <c r="W16365">
        <v>182</v>
      </c>
      <c r="X16365" s="1" t="s">
        <v>382</v>
      </c>
    </row>
    <row r="16366" spans="1:24" hidden="1" x14ac:dyDescent="0.25">
      <c r="A16366" s="1" t="s">
        <v>349</v>
      </c>
      <c r="B16366" s="3">
        <v>45508</v>
      </c>
      <c r="C16366" s="4">
        <v>0</v>
      </c>
      <c r="D16366">
        <v>2</v>
      </c>
      <c r="E16366" s="2">
        <v>45508</v>
      </c>
      <c r="F16366">
        <v>1722729600</v>
      </c>
      <c r="G16366">
        <v>2903.0886317454001</v>
      </c>
      <c r="H16366">
        <v>2916.4386015995001</v>
      </c>
      <c r="I16366">
        <v>2900.1542660026998</v>
      </c>
      <c r="J16366">
        <v>2914.5357393670874</v>
      </c>
      <c r="K16366">
        <v>17618445024.858044</v>
      </c>
      <c r="L16366">
        <v>350488009158.6264</v>
      </c>
      <c r="M16366">
        <v>120255176.29601531</v>
      </c>
      <c r="N16366">
        <v>83</v>
      </c>
      <c r="O16366">
        <v>6957</v>
      </c>
      <c r="P16366">
        <v>168</v>
      </c>
      <c r="Q16366">
        <v>11517</v>
      </c>
      <c r="R16366">
        <v>236</v>
      </c>
      <c r="S16366">
        <v>638172</v>
      </c>
      <c r="T16366">
        <v>5.8398194863473876</v>
      </c>
      <c r="U16366">
        <v>71</v>
      </c>
      <c r="V16366">
        <v>3.0599999999999999E-2</v>
      </c>
      <c r="W16366">
        <v>65</v>
      </c>
      <c r="X16366" s="1" t="s">
        <v>361</v>
      </c>
    </row>
    <row r="16367" spans="1:24" hidden="1" x14ac:dyDescent="0.25">
      <c r="A16367" s="1" t="s">
        <v>349</v>
      </c>
      <c r="B16367" s="3">
        <v>45508</v>
      </c>
      <c r="C16367" s="4">
        <v>4.1666666666666664E-2</v>
      </c>
      <c r="D16367">
        <v>2</v>
      </c>
      <c r="E16367" s="2">
        <v>45508.041666666664</v>
      </c>
      <c r="F16367">
        <v>1722733200</v>
      </c>
      <c r="G16367">
        <v>2912.5672784013</v>
      </c>
      <c r="H16367">
        <v>2913.3975052452001</v>
      </c>
      <c r="I16367">
        <v>2876.7746056732999</v>
      </c>
      <c r="J16367">
        <v>2905.0144473870482</v>
      </c>
      <c r="K16367">
        <v>16468213326.389999</v>
      </c>
      <c r="L16367">
        <v>349349882310.87476</v>
      </c>
      <c r="M16367">
        <v>120257536.97201124</v>
      </c>
      <c r="N16367">
        <v>83</v>
      </c>
      <c r="O16367">
        <v>6740</v>
      </c>
      <c r="P16367">
        <v>147</v>
      </c>
      <c r="Q16367">
        <v>11068</v>
      </c>
      <c r="R16367">
        <v>167</v>
      </c>
      <c r="S16367">
        <v>593684</v>
      </c>
      <c r="T16367">
        <v>5.8941314303972741</v>
      </c>
      <c r="U16367">
        <v>45</v>
      </c>
      <c r="V16367">
        <v>3.0099999999999998E-2</v>
      </c>
      <c r="W16367">
        <v>44</v>
      </c>
      <c r="X16367" s="1" t="s">
        <v>374</v>
      </c>
    </row>
    <row r="16368" spans="1:24" hidden="1" x14ac:dyDescent="0.25">
      <c r="A16368" s="1" t="s">
        <v>349</v>
      </c>
      <c r="B16368" s="3">
        <v>45508</v>
      </c>
      <c r="C16368" s="4">
        <v>8.3333333333333329E-2</v>
      </c>
      <c r="D16368">
        <v>2</v>
      </c>
      <c r="E16368" s="2">
        <v>45508.083333333336</v>
      </c>
      <c r="F16368">
        <v>1722736800</v>
      </c>
      <c r="G16368">
        <v>2907.9072717768868</v>
      </c>
      <c r="H16368">
        <v>2931.4717513414998</v>
      </c>
      <c r="I16368">
        <v>2904.6322989639998</v>
      </c>
      <c r="J16368">
        <v>2916.6690244444467</v>
      </c>
      <c r="K16368">
        <v>16482843736.780001</v>
      </c>
      <c r="L16368">
        <v>350751433042.24799</v>
      </c>
      <c r="M16368">
        <v>120257536.97201124</v>
      </c>
      <c r="N16368">
        <v>83</v>
      </c>
      <c r="O16368">
        <v>6730</v>
      </c>
      <c r="P16368">
        <v>149</v>
      </c>
      <c r="Q16368">
        <v>11037</v>
      </c>
      <c r="R16368">
        <v>214</v>
      </c>
      <c r="S16368">
        <v>502594</v>
      </c>
      <c r="T16368">
        <v>5.8435163811177704</v>
      </c>
      <c r="U16368">
        <v>71</v>
      </c>
      <c r="V16368">
        <v>2.9600000000000001E-2</v>
      </c>
      <c r="W16368">
        <v>276</v>
      </c>
      <c r="X16368" s="1" t="s">
        <v>321</v>
      </c>
    </row>
    <row r="16369" spans="1:24" hidden="1" x14ac:dyDescent="0.25">
      <c r="A16369" s="1" t="s">
        <v>349</v>
      </c>
      <c r="B16369" s="3">
        <v>45508</v>
      </c>
      <c r="C16369" s="4">
        <v>0.125</v>
      </c>
      <c r="D16369">
        <v>2</v>
      </c>
      <c r="E16369" s="2">
        <v>45508.125</v>
      </c>
      <c r="F16369">
        <v>1722740400</v>
      </c>
      <c r="G16369">
        <v>2917.3222374577817</v>
      </c>
      <c r="H16369">
        <v>2918.8093431198999</v>
      </c>
      <c r="I16369">
        <v>2907.8681064913999</v>
      </c>
      <c r="J16369">
        <v>2913.597322809861</v>
      </c>
      <c r="K16369">
        <v>16244045763.071091</v>
      </c>
      <c r="L16369">
        <v>350382037769.3598</v>
      </c>
      <c r="M16369">
        <v>120257536.97201124</v>
      </c>
      <c r="N16369">
        <v>84</v>
      </c>
      <c r="O16369">
        <v>6636</v>
      </c>
      <c r="P16369">
        <v>183</v>
      </c>
      <c r="Q16369">
        <v>10895</v>
      </c>
      <c r="R16369">
        <v>241</v>
      </c>
      <c r="S16369">
        <v>526097</v>
      </c>
      <c r="T16369">
        <v>5.8034858202117912</v>
      </c>
      <c r="U16369">
        <v>71</v>
      </c>
      <c r="V16369">
        <v>2.92E-2</v>
      </c>
      <c r="W16369">
        <v>19</v>
      </c>
      <c r="X16369" s="1" t="s">
        <v>376</v>
      </c>
    </row>
    <row r="16370" spans="1:24" hidden="1" x14ac:dyDescent="0.25">
      <c r="A16370" s="1" t="s">
        <v>349</v>
      </c>
      <c r="B16370" s="3">
        <v>45508</v>
      </c>
      <c r="C16370" s="4">
        <v>0.16666666666666666</v>
      </c>
      <c r="D16370">
        <v>2</v>
      </c>
      <c r="E16370" s="2">
        <v>45508.166666666664</v>
      </c>
      <c r="F16370">
        <v>1722744000</v>
      </c>
      <c r="G16370">
        <v>2914.7862967035999</v>
      </c>
      <c r="H16370">
        <v>2917.5800426143001</v>
      </c>
      <c r="I16370">
        <v>2899.7914020382</v>
      </c>
      <c r="J16370">
        <v>2903.507891252375</v>
      </c>
      <c r="K16370">
        <v>16113715460.870001</v>
      </c>
      <c r="L16370">
        <v>349168707580.8089</v>
      </c>
      <c r="M16370">
        <v>120257536.97201124</v>
      </c>
      <c r="N16370">
        <v>83</v>
      </c>
      <c r="O16370">
        <v>6845</v>
      </c>
      <c r="P16370">
        <v>145</v>
      </c>
      <c r="Q16370">
        <v>11264</v>
      </c>
      <c r="R16370">
        <v>207</v>
      </c>
      <c r="S16370">
        <v>533572</v>
      </c>
      <c r="T16370">
        <v>5.7714970845331663</v>
      </c>
      <c r="U16370">
        <v>71</v>
      </c>
      <c r="V16370">
        <v>2.86E-2</v>
      </c>
      <c r="W16370">
        <v>125</v>
      </c>
      <c r="X16370" s="1" t="s">
        <v>383</v>
      </c>
    </row>
    <row r="16371" spans="1:24" hidden="1" x14ac:dyDescent="0.25">
      <c r="A16371" s="1" t="s">
        <v>349</v>
      </c>
      <c r="B16371" s="3">
        <v>45508</v>
      </c>
      <c r="C16371" s="4">
        <v>0.20833333333333334</v>
      </c>
      <c r="D16371">
        <v>2</v>
      </c>
      <c r="E16371" s="2">
        <v>45508.208333333336</v>
      </c>
      <c r="F16371">
        <v>1722747600</v>
      </c>
      <c r="G16371">
        <v>2899.5784540791428</v>
      </c>
      <c r="H16371">
        <v>2916.5104831304998</v>
      </c>
      <c r="I16371">
        <v>2899.3354099196999</v>
      </c>
      <c r="J16371">
        <v>2913.7592640016551</v>
      </c>
      <c r="K16371">
        <v>16081524263.02</v>
      </c>
      <c r="L16371">
        <v>350401512418.2193</v>
      </c>
      <c r="M16371">
        <v>120257536.97201124</v>
      </c>
      <c r="N16371">
        <v>83</v>
      </c>
      <c r="O16371">
        <v>7162</v>
      </c>
      <c r="P16371">
        <v>275</v>
      </c>
      <c r="Q16371">
        <v>11918</v>
      </c>
      <c r="R16371">
        <v>335</v>
      </c>
      <c r="S16371">
        <v>544127</v>
      </c>
      <c r="T16371">
        <v>6.1342872584090378</v>
      </c>
      <c r="U16371">
        <v>71</v>
      </c>
      <c r="V16371">
        <v>2.7900000000000001E-2</v>
      </c>
      <c r="W16371">
        <v>107</v>
      </c>
      <c r="X16371" s="1" t="s">
        <v>384</v>
      </c>
    </row>
    <row r="16372" spans="1:24" hidden="1" x14ac:dyDescent="0.25">
      <c r="A16372" s="1" t="s">
        <v>349</v>
      </c>
      <c r="B16372" s="3">
        <v>45508</v>
      </c>
      <c r="C16372" s="4">
        <v>0.25</v>
      </c>
      <c r="D16372">
        <v>2</v>
      </c>
      <c r="E16372" s="2">
        <v>45508.25</v>
      </c>
      <c r="F16372">
        <v>1722751200</v>
      </c>
      <c r="G16372">
        <v>2913.4380794282188</v>
      </c>
      <c r="H16372">
        <v>2919.5255416733489</v>
      </c>
      <c r="I16372">
        <v>2910.0936606749015</v>
      </c>
      <c r="J16372">
        <v>2917.9854774906084</v>
      </c>
      <c r="K16372">
        <v>15977907546.58</v>
      </c>
      <c r="L16372">
        <v>350909746443.11871</v>
      </c>
      <c r="M16372">
        <v>120257536.97201124</v>
      </c>
      <c r="N16372">
        <v>83</v>
      </c>
      <c r="O16372">
        <v>7108</v>
      </c>
      <c r="P16372">
        <v>216</v>
      </c>
      <c r="Q16372">
        <v>11618</v>
      </c>
      <c r="R16372">
        <v>263</v>
      </c>
      <c r="S16372">
        <v>590766</v>
      </c>
      <c r="T16372">
        <v>5.7333767605286274</v>
      </c>
      <c r="U16372">
        <v>71</v>
      </c>
      <c r="V16372">
        <v>2.7300000000000001E-2</v>
      </c>
      <c r="W16372">
        <v>21</v>
      </c>
      <c r="X16372" s="1" t="s">
        <v>322</v>
      </c>
    </row>
    <row r="16373" spans="1:24" hidden="1" x14ac:dyDescent="0.25">
      <c r="A16373" s="1" t="s">
        <v>349</v>
      </c>
      <c r="B16373" s="3">
        <v>45508</v>
      </c>
      <c r="C16373" s="4">
        <v>0.29166666666666669</v>
      </c>
      <c r="D16373">
        <v>2</v>
      </c>
      <c r="E16373" s="2">
        <v>45508.291666666664</v>
      </c>
      <c r="F16373">
        <v>1722754800</v>
      </c>
      <c r="G16373">
        <v>2916.4053783268</v>
      </c>
      <c r="H16373">
        <v>2916.7170946348001</v>
      </c>
      <c r="I16373">
        <v>2915.3482219221</v>
      </c>
      <c r="J16373">
        <v>2892.0893077090218</v>
      </c>
      <c r="K16373">
        <v>15929243797.549999</v>
      </c>
      <c r="L16373">
        <v>347795536848.17609</v>
      </c>
      <c r="M16373">
        <v>120257536.97201124</v>
      </c>
      <c r="N16373">
        <v>83</v>
      </c>
      <c r="O16373">
        <v>7379</v>
      </c>
      <c r="P16373">
        <v>254</v>
      </c>
      <c r="Q16373">
        <v>12179</v>
      </c>
      <c r="R16373">
        <v>286</v>
      </c>
      <c r="S16373">
        <v>624817</v>
      </c>
      <c r="T16373">
        <v>6.0300736244312301</v>
      </c>
      <c r="U16373">
        <v>71</v>
      </c>
      <c r="V16373">
        <v>2.6599999999999999E-2</v>
      </c>
      <c r="W16373">
        <v>42</v>
      </c>
      <c r="X16373" s="1" t="s">
        <v>385</v>
      </c>
    </row>
    <row r="16374" spans="1:24" hidden="1" x14ac:dyDescent="0.25">
      <c r="A16374" s="1" t="s">
        <v>349</v>
      </c>
      <c r="B16374" s="3">
        <v>45508</v>
      </c>
      <c r="C16374" s="4">
        <v>0.33333333333333331</v>
      </c>
      <c r="D16374">
        <v>2</v>
      </c>
      <c r="E16374" s="2">
        <v>45508.333333333336</v>
      </c>
      <c r="F16374">
        <v>1722758400</v>
      </c>
      <c r="G16374">
        <v>2891.1506798940227</v>
      </c>
      <c r="H16374">
        <v>2910.364082496123</v>
      </c>
      <c r="I16374">
        <v>2883.4897878279476</v>
      </c>
      <c r="J16374">
        <v>2909.0904247900085</v>
      </c>
      <c r="K16374">
        <v>16029356996.895073</v>
      </c>
      <c r="L16374">
        <v>349840049314.10834</v>
      </c>
      <c r="M16374">
        <v>120257536.97201124</v>
      </c>
      <c r="N16374">
        <v>83</v>
      </c>
      <c r="O16374">
        <v>7536</v>
      </c>
      <c r="P16374">
        <v>286</v>
      </c>
      <c r="Q16374">
        <v>12606</v>
      </c>
      <c r="R16374">
        <v>319</v>
      </c>
      <c r="S16374">
        <v>624937</v>
      </c>
      <c r="T16374">
        <v>5.9418261004821904</v>
      </c>
      <c r="U16374">
        <v>70</v>
      </c>
      <c r="V16374">
        <v>2.58E-2</v>
      </c>
      <c r="W16374">
        <v>119</v>
      </c>
      <c r="X16374" s="1" t="s">
        <v>348</v>
      </c>
    </row>
    <row r="16375" spans="1:24" hidden="1" x14ac:dyDescent="0.25">
      <c r="A16375" s="1" t="s">
        <v>349</v>
      </c>
      <c r="B16375" s="3">
        <v>45508</v>
      </c>
      <c r="C16375" s="4">
        <v>0.375</v>
      </c>
      <c r="D16375">
        <v>2</v>
      </c>
      <c r="E16375" s="2">
        <v>45508.375</v>
      </c>
      <c r="F16375">
        <v>1722762000</v>
      </c>
      <c r="G16375">
        <v>2905.8349440145666</v>
      </c>
      <c r="H16375">
        <v>2912.8697909347889</v>
      </c>
      <c r="I16375">
        <v>2903.7442101383654</v>
      </c>
      <c r="J16375">
        <v>2911.8138091661544</v>
      </c>
      <c r="K16375">
        <v>15950833400.799999</v>
      </c>
      <c r="L16375">
        <v>350167556811.41168</v>
      </c>
      <c r="M16375">
        <v>120257536.97201124</v>
      </c>
      <c r="N16375">
        <v>83</v>
      </c>
      <c r="O16375">
        <v>7767</v>
      </c>
      <c r="P16375">
        <v>373</v>
      </c>
      <c r="Q16375">
        <v>12817</v>
      </c>
      <c r="R16375">
        <v>455</v>
      </c>
      <c r="S16375">
        <v>635398</v>
      </c>
      <c r="T16375">
        <v>6.172910857137353</v>
      </c>
      <c r="U16375">
        <v>70</v>
      </c>
      <c r="V16375">
        <v>2.46E-2</v>
      </c>
      <c r="W16375">
        <v>127</v>
      </c>
      <c r="X16375" s="1" t="s">
        <v>189</v>
      </c>
    </row>
    <row r="16376" spans="1:24" hidden="1" x14ac:dyDescent="0.25">
      <c r="A16376" s="1" t="s">
        <v>349</v>
      </c>
      <c r="B16376" s="3">
        <v>45508</v>
      </c>
      <c r="C16376" s="4">
        <v>0.41666666666666669</v>
      </c>
      <c r="D16376">
        <v>2</v>
      </c>
      <c r="E16376" s="2">
        <v>45508.416666666664</v>
      </c>
      <c r="F16376">
        <v>1722765600</v>
      </c>
      <c r="G16376">
        <v>2911.49750232325</v>
      </c>
      <c r="H16376">
        <v>2913.3400750786363</v>
      </c>
      <c r="I16376">
        <v>2904.9581365857439</v>
      </c>
      <c r="J16376">
        <v>2913.3400750786363</v>
      </c>
      <c r="K16376">
        <v>15893525496.969999</v>
      </c>
      <c r="L16376">
        <v>350351101790.8111</v>
      </c>
      <c r="M16376">
        <v>120257536.97201124</v>
      </c>
      <c r="N16376">
        <v>83</v>
      </c>
      <c r="O16376">
        <v>7418</v>
      </c>
      <c r="P16376">
        <v>264</v>
      </c>
      <c r="Q16376">
        <v>12246</v>
      </c>
      <c r="R16376">
        <v>322</v>
      </c>
      <c r="S16376">
        <v>631189</v>
      </c>
      <c r="T16376">
        <v>6.2449323032203772</v>
      </c>
      <c r="U16376">
        <v>70</v>
      </c>
      <c r="V16376">
        <v>2.3400000000000001E-2</v>
      </c>
      <c r="W16376">
        <v>430</v>
      </c>
      <c r="X16376" s="1" t="s">
        <v>100</v>
      </c>
    </row>
    <row r="16377" spans="1:24" hidden="1" x14ac:dyDescent="0.25">
      <c r="A16377" s="1" t="s">
        <v>349</v>
      </c>
      <c r="B16377" s="3">
        <v>45508</v>
      </c>
      <c r="C16377" s="4">
        <v>0.45833333333333331</v>
      </c>
      <c r="D16377">
        <v>2</v>
      </c>
      <c r="E16377" s="2">
        <v>45508.458333333336</v>
      </c>
      <c r="F16377">
        <v>1722769200</v>
      </c>
      <c r="G16377">
        <v>2914.1793573242835</v>
      </c>
      <c r="H16377">
        <v>2918.6187742655543</v>
      </c>
      <c r="I16377">
        <v>2910.4341275732095</v>
      </c>
      <c r="J16377">
        <v>2913.3147730094397</v>
      </c>
      <c r="K16377">
        <v>15860458059.309999</v>
      </c>
      <c r="L16377">
        <v>350348059026.28998</v>
      </c>
      <c r="M16377">
        <v>120257536.97</v>
      </c>
      <c r="N16377">
        <v>83</v>
      </c>
      <c r="O16377">
        <v>7200</v>
      </c>
      <c r="P16377">
        <v>186</v>
      </c>
      <c r="Q16377">
        <v>11950</v>
      </c>
      <c r="R16377">
        <v>252</v>
      </c>
      <c r="S16377">
        <v>765102</v>
      </c>
      <c r="T16377">
        <v>5.9776002561114083</v>
      </c>
      <c r="U16377">
        <v>69</v>
      </c>
      <c r="V16377">
        <v>2.18E-2</v>
      </c>
      <c r="W16377">
        <v>148</v>
      </c>
      <c r="X16377" s="1" t="s">
        <v>386</v>
      </c>
    </row>
    <row r="16378" spans="1:24" hidden="1" x14ac:dyDescent="0.25">
      <c r="A16378" s="1" t="s">
        <v>349</v>
      </c>
      <c r="B16378" s="3">
        <v>45508</v>
      </c>
      <c r="C16378" s="4">
        <v>0.5</v>
      </c>
      <c r="D16378">
        <v>2</v>
      </c>
      <c r="E16378" s="2">
        <v>45508.5</v>
      </c>
      <c r="F16378">
        <v>1722772800</v>
      </c>
      <c r="G16378">
        <v>2913.0571405832261</v>
      </c>
      <c r="H16378">
        <v>2922.7310335096822</v>
      </c>
      <c r="I16378">
        <v>2909.769629290693</v>
      </c>
      <c r="J16378">
        <v>2922.2624504814016</v>
      </c>
      <c r="K16378">
        <v>15719398411.629999</v>
      </c>
      <c r="L16378">
        <v>351424084680.69</v>
      </c>
      <c r="M16378">
        <v>120257536.97</v>
      </c>
      <c r="N16378">
        <v>83</v>
      </c>
      <c r="O16378">
        <v>7185</v>
      </c>
      <c r="P16378">
        <v>228</v>
      </c>
      <c r="Q16378">
        <v>12204</v>
      </c>
      <c r="R16378">
        <v>301</v>
      </c>
      <c r="S16378">
        <v>712224</v>
      </c>
      <c r="T16378">
        <v>6.0240190730987369</v>
      </c>
      <c r="U16378">
        <v>69</v>
      </c>
      <c r="V16378">
        <v>0.02</v>
      </c>
      <c r="W16378">
        <v>139</v>
      </c>
      <c r="X16378" s="1" t="s">
        <v>105</v>
      </c>
    </row>
    <row r="16379" spans="1:24" hidden="1" x14ac:dyDescent="0.25">
      <c r="A16379" s="1" t="s">
        <v>349</v>
      </c>
      <c r="B16379" s="3">
        <v>45508</v>
      </c>
      <c r="C16379" s="4">
        <v>0.54166666666666663</v>
      </c>
      <c r="D16379">
        <v>2</v>
      </c>
      <c r="E16379" s="2">
        <v>45508.541666666664</v>
      </c>
      <c r="F16379">
        <v>1722776400</v>
      </c>
      <c r="G16379">
        <v>2922.2091087773847</v>
      </c>
      <c r="H16379">
        <v>2923.4680587275279</v>
      </c>
      <c r="I16379">
        <v>2910.7692997573749</v>
      </c>
      <c r="J16379">
        <v>2912.8659997521459</v>
      </c>
      <c r="K16379">
        <v>15678748204.67</v>
      </c>
      <c r="L16379">
        <v>350294090659.71002</v>
      </c>
      <c r="M16379">
        <v>120257536.97</v>
      </c>
      <c r="N16379">
        <v>83</v>
      </c>
      <c r="O16379">
        <v>7410</v>
      </c>
      <c r="P16379">
        <v>378</v>
      </c>
      <c r="Q16379">
        <v>12427</v>
      </c>
      <c r="R16379">
        <v>507</v>
      </c>
      <c r="S16379">
        <v>759580</v>
      </c>
      <c r="T16379">
        <v>6.1297976135864767</v>
      </c>
      <c r="U16379">
        <v>69</v>
      </c>
      <c r="V16379">
        <v>1.7899999999999999E-2</v>
      </c>
      <c r="W16379">
        <v>52</v>
      </c>
      <c r="X16379" s="1" t="s">
        <v>261</v>
      </c>
    </row>
    <row r="16380" spans="1:24" hidden="1" x14ac:dyDescent="0.25">
      <c r="A16380" s="1" t="s">
        <v>349</v>
      </c>
      <c r="B16380" s="3">
        <v>45508</v>
      </c>
      <c r="C16380" s="4">
        <v>0.58333333333333337</v>
      </c>
      <c r="D16380">
        <v>2</v>
      </c>
      <c r="E16380" s="2">
        <v>45508.583333333336</v>
      </c>
      <c r="F16380">
        <v>1722780000</v>
      </c>
      <c r="G16380">
        <v>2913.8510615613945</v>
      </c>
      <c r="H16380">
        <v>2913.8510615613945</v>
      </c>
      <c r="I16380">
        <v>2856.7618871351865</v>
      </c>
      <c r="J16380">
        <v>2862.2965036318233</v>
      </c>
      <c r="K16380">
        <v>16256058577.030001</v>
      </c>
      <c r="L16380">
        <v>344212727610.35999</v>
      </c>
      <c r="M16380">
        <v>120257536.97</v>
      </c>
      <c r="N16380">
        <v>83</v>
      </c>
      <c r="O16380">
        <v>7221</v>
      </c>
      <c r="P16380">
        <v>438</v>
      </c>
      <c r="Q16380">
        <v>12231</v>
      </c>
      <c r="R16380">
        <v>601</v>
      </c>
      <c r="S16380">
        <v>826165</v>
      </c>
      <c r="T16380">
        <v>6.0810508469520164</v>
      </c>
      <c r="U16380">
        <v>69</v>
      </c>
      <c r="V16380">
        <v>1.5699999999999999E-2</v>
      </c>
      <c r="W16380">
        <v>35</v>
      </c>
      <c r="X16380" s="1" t="s">
        <v>223</v>
      </c>
    </row>
    <row r="16381" spans="1:24" hidden="1" x14ac:dyDescent="0.25">
      <c r="A16381" s="1" t="s">
        <v>349</v>
      </c>
      <c r="B16381" s="3">
        <v>45508</v>
      </c>
      <c r="C16381" s="4">
        <v>0.625</v>
      </c>
      <c r="D16381">
        <v>2</v>
      </c>
      <c r="E16381" s="2">
        <v>45508.625</v>
      </c>
      <c r="F16381">
        <v>1722783600</v>
      </c>
      <c r="G16381">
        <v>2861.7855063247007</v>
      </c>
      <c r="H16381">
        <v>2866.387447632454</v>
      </c>
      <c r="I16381">
        <v>2819.2029703521421</v>
      </c>
      <c r="J16381">
        <v>2824.7347164487296</v>
      </c>
      <c r="K16381">
        <v>17046025885.84</v>
      </c>
      <c r="L16381">
        <v>339695639599.46002</v>
      </c>
      <c r="M16381">
        <v>120257536.97</v>
      </c>
      <c r="N16381">
        <v>82</v>
      </c>
      <c r="O16381">
        <v>7501</v>
      </c>
      <c r="P16381">
        <v>353</v>
      </c>
      <c r="Q16381">
        <v>12849</v>
      </c>
      <c r="R16381">
        <v>505</v>
      </c>
      <c r="S16381">
        <v>824942</v>
      </c>
      <c r="T16381">
        <v>6.0375248450561276</v>
      </c>
      <c r="U16381">
        <v>69</v>
      </c>
      <c r="V16381">
        <v>1.6400000000000001E-2</v>
      </c>
      <c r="W16381">
        <v>35</v>
      </c>
      <c r="X16381" s="1" t="s">
        <v>84</v>
      </c>
    </row>
    <row r="16382" spans="1:24" hidden="1" x14ac:dyDescent="0.25">
      <c r="A16382" s="1" t="s">
        <v>349</v>
      </c>
      <c r="B16382" s="3">
        <v>45508</v>
      </c>
      <c r="C16382" s="4">
        <v>0.66666666666666663</v>
      </c>
      <c r="D16382">
        <v>2</v>
      </c>
      <c r="E16382" s="2">
        <v>45508.666666666664</v>
      </c>
      <c r="F16382">
        <v>1722787200</v>
      </c>
      <c r="G16382">
        <v>2824.0789431002863</v>
      </c>
      <c r="H16382">
        <v>2834.6676148419324</v>
      </c>
      <c r="I16382">
        <v>2805.8551814216107</v>
      </c>
      <c r="J16382">
        <v>2808.6891730955494</v>
      </c>
      <c r="K16382">
        <v>16907425989.129999</v>
      </c>
      <c r="L16382">
        <v>337766042076.42999</v>
      </c>
      <c r="M16382">
        <v>120257536.97</v>
      </c>
      <c r="N16382">
        <v>83</v>
      </c>
      <c r="O16382">
        <v>7720</v>
      </c>
      <c r="P16382">
        <v>342</v>
      </c>
      <c r="Q16382">
        <v>13232</v>
      </c>
      <c r="R16382">
        <v>499</v>
      </c>
      <c r="S16382">
        <v>1033578</v>
      </c>
      <c r="T16382">
        <v>6.0752147582907492</v>
      </c>
      <c r="U16382">
        <v>69</v>
      </c>
      <c r="V16382">
        <v>1.7100000000000001E-2</v>
      </c>
      <c r="W16382">
        <v>92</v>
      </c>
      <c r="X16382" s="1" t="s">
        <v>209</v>
      </c>
    </row>
    <row r="16383" spans="1:24" hidden="1" x14ac:dyDescent="0.25">
      <c r="A16383" s="1" t="s">
        <v>349</v>
      </c>
      <c r="B16383" s="3">
        <v>45508</v>
      </c>
      <c r="C16383" s="4">
        <v>0.70833333333333337</v>
      </c>
      <c r="D16383">
        <v>2</v>
      </c>
      <c r="E16383" s="2">
        <v>45508.708333333336</v>
      </c>
      <c r="F16383">
        <v>1722790800</v>
      </c>
      <c r="G16383">
        <v>2808.4404504988538</v>
      </c>
      <c r="H16383">
        <v>2813.950973767332</v>
      </c>
      <c r="I16383">
        <v>2639.5667259006286</v>
      </c>
      <c r="J16383">
        <v>2699.4546596785217</v>
      </c>
      <c r="K16383">
        <v>19404062616.389999</v>
      </c>
      <c r="L16383">
        <v>324629768540.56</v>
      </c>
      <c r="M16383">
        <v>120257536.97</v>
      </c>
      <c r="N16383">
        <v>82</v>
      </c>
      <c r="O16383">
        <v>8066</v>
      </c>
      <c r="P16383">
        <v>433</v>
      </c>
      <c r="Q16383">
        <v>13901</v>
      </c>
      <c r="R16383">
        <v>554</v>
      </c>
      <c r="S16383">
        <v>1148801</v>
      </c>
      <c r="T16383">
        <v>6.2408246274854875</v>
      </c>
      <c r="U16383">
        <v>68</v>
      </c>
      <c r="V16383">
        <v>2.0500000000000001E-2</v>
      </c>
      <c r="W16383">
        <v>304</v>
      </c>
      <c r="X16383" s="1" t="s">
        <v>53</v>
      </c>
    </row>
    <row r="16384" spans="1:24" hidden="1" x14ac:dyDescent="0.25">
      <c r="A16384" s="1" t="s">
        <v>349</v>
      </c>
      <c r="B16384" s="3">
        <v>45508</v>
      </c>
      <c r="C16384" s="4">
        <v>0.75</v>
      </c>
      <c r="D16384">
        <v>2</v>
      </c>
      <c r="E16384" s="2">
        <v>45508.75</v>
      </c>
      <c r="F16384">
        <v>1722794400</v>
      </c>
      <c r="G16384">
        <v>2698.814822971558</v>
      </c>
      <c r="H16384">
        <v>2736.2962187679486</v>
      </c>
      <c r="I16384">
        <v>2685.7079976781561</v>
      </c>
      <c r="J16384">
        <v>2729.5070731578794</v>
      </c>
      <c r="K16384">
        <v>20184133558.68</v>
      </c>
      <c r="L16384">
        <v>328243797765.65002</v>
      </c>
      <c r="M16384">
        <v>120257536.97</v>
      </c>
      <c r="N16384">
        <v>82</v>
      </c>
      <c r="O16384">
        <v>7821</v>
      </c>
      <c r="P16384">
        <v>510</v>
      </c>
      <c r="Q16384">
        <v>13183</v>
      </c>
      <c r="R16384">
        <v>658</v>
      </c>
      <c r="S16384">
        <v>1099827</v>
      </c>
      <c r="T16384">
        <v>6.2342759860020811</v>
      </c>
      <c r="U16384">
        <v>68</v>
      </c>
      <c r="V16384">
        <v>2.23E-2</v>
      </c>
      <c r="W16384">
        <v>360</v>
      </c>
      <c r="X16384" s="1" t="s">
        <v>168</v>
      </c>
    </row>
    <row r="16385" spans="1:24" hidden="1" x14ac:dyDescent="0.25">
      <c r="A16385" s="1" t="s">
        <v>349</v>
      </c>
      <c r="B16385" s="3">
        <v>45508</v>
      </c>
      <c r="C16385" s="4">
        <v>0.79166666666666663</v>
      </c>
      <c r="D16385">
        <v>2</v>
      </c>
      <c r="E16385" s="2">
        <v>45508.791666666664</v>
      </c>
      <c r="F16385">
        <v>1722798000</v>
      </c>
      <c r="G16385">
        <v>2729.0023639860788</v>
      </c>
      <c r="H16385">
        <v>2765.6118678854491</v>
      </c>
      <c r="I16385">
        <v>2709.5844249182833</v>
      </c>
      <c r="J16385">
        <v>2757.3575551881345</v>
      </c>
      <c r="K16385">
        <v>20871941714.849998</v>
      </c>
      <c r="L16385">
        <v>331593028138.09003</v>
      </c>
      <c r="M16385">
        <v>120257536.97</v>
      </c>
      <c r="N16385">
        <v>81</v>
      </c>
      <c r="O16385">
        <v>7924</v>
      </c>
      <c r="P16385">
        <v>394</v>
      </c>
      <c r="Q16385">
        <v>13334</v>
      </c>
      <c r="R16385">
        <v>526</v>
      </c>
      <c r="S16385">
        <v>924614</v>
      </c>
      <c r="T16385">
        <v>6.4360426109075819</v>
      </c>
      <c r="U16385">
        <v>68</v>
      </c>
      <c r="V16385">
        <v>2.35E-2</v>
      </c>
      <c r="W16385">
        <v>495</v>
      </c>
      <c r="X16385" s="1" t="s">
        <v>235</v>
      </c>
    </row>
    <row r="16386" spans="1:24" hidden="1" x14ac:dyDescent="0.25">
      <c r="A16386" s="1" t="s">
        <v>349</v>
      </c>
      <c r="B16386" s="3">
        <v>45508</v>
      </c>
      <c r="C16386" s="4">
        <v>0.83333333333333337</v>
      </c>
      <c r="D16386">
        <v>2</v>
      </c>
      <c r="E16386" s="2">
        <v>45508.833333333336</v>
      </c>
      <c r="F16386">
        <v>1722801600</v>
      </c>
      <c r="G16386">
        <v>2757.3451330576672</v>
      </c>
      <c r="H16386">
        <v>2769.5190746847115</v>
      </c>
      <c r="I16386">
        <v>2736.2328353065595</v>
      </c>
      <c r="J16386">
        <v>2751.7622608631432</v>
      </c>
      <c r="K16386">
        <v>21082055577.73</v>
      </c>
      <c r="L16386">
        <v>330920151823.92999</v>
      </c>
      <c r="M16386">
        <v>120257536.97</v>
      </c>
      <c r="N16386">
        <v>81</v>
      </c>
      <c r="O16386">
        <v>7181</v>
      </c>
      <c r="P16386">
        <v>287</v>
      </c>
      <c r="Q16386">
        <v>12037</v>
      </c>
      <c r="R16386">
        <v>449</v>
      </c>
      <c r="S16386">
        <v>822266</v>
      </c>
      <c r="T16386">
        <v>6.0749668165599244</v>
      </c>
      <c r="U16386">
        <v>68</v>
      </c>
      <c r="V16386">
        <v>2.46E-2</v>
      </c>
      <c r="W16386">
        <v>517</v>
      </c>
      <c r="X16386" s="1" t="s">
        <v>387</v>
      </c>
    </row>
    <row r="16387" spans="1:24" hidden="1" x14ac:dyDescent="0.25">
      <c r="A16387" s="1" t="s">
        <v>349</v>
      </c>
      <c r="B16387" s="3">
        <v>45508</v>
      </c>
      <c r="C16387" s="4">
        <v>0.875</v>
      </c>
      <c r="D16387">
        <v>2</v>
      </c>
      <c r="E16387" s="2">
        <v>45508.875</v>
      </c>
      <c r="F16387">
        <v>1722805200</v>
      </c>
      <c r="G16387">
        <v>2751.5506368018682</v>
      </c>
      <c r="H16387">
        <v>2754.5585973142679</v>
      </c>
      <c r="I16387">
        <v>2726.5992408587754</v>
      </c>
      <c r="J16387">
        <v>2729.8367833653124</v>
      </c>
      <c r="K16387">
        <v>20631634207</v>
      </c>
      <c r="L16387">
        <v>328283447903.10999</v>
      </c>
      <c r="M16387">
        <v>120257536.97</v>
      </c>
      <c r="N16387">
        <v>82</v>
      </c>
      <c r="O16387">
        <v>7616</v>
      </c>
      <c r="P16387">
        <v>286</v>
      </c>
      <c r="Q16387">
        <v>12829</v>
      </c>
      <c r="R16387">
        <v>424</v>
      </c>
      <c r="S16387">
        <v>841519</v>
      </c>
      <c r="T16387">
        <v>6.1250895201718789</v>
      </c>
      <c r="U16387">
        <v>68</v>
      </c>
      <c r="V16387">
        <v>2.5899999999999999E-2</v>
      </c>
      <c r="W16387">
        <v>369</v>
      </c>
      <c r="X16387" s="1" t="s">
        <v>388</v>
      </c>
    </row>
    <row r="16388" spans="1:24" hidden="1" x14ac:dyDescent="0.25">
      <c r="A16388" s="1" t="s">
        <v>349</v>
      </c>
      <c r="B16388" s="3">
        <v>45508</v>
      </c>
      <c r="C16388" s="4">
        <v>0.91666666666666663</v>
      </c>
      <c r="D16388">
        <v>2</v>
      </c>
      <c r="E16388" s="2">
        <v>45508.916666666664</v>
      </c>
      <c r="F16388">
        <v>1722808800</v>
      </c>
      <c r="G16388">
        <v>2729.78815864636</v>
      </c>
      <c r="H16388">
        <v>2750.4023140127301</v>
      </c>
      <c r="I16388">
        <v>2719.2837403243943</v>
      </c>
      <c r="J16388">
        <v>2721.444887465972</v>
      </c>
      <c r="K16388">
        <v>20938064365.27</v>
      </c>
      <c r="L16388">
        <v>327274259171.72998</v>
      </c>
      <c r="M16388">
        <v>120257536.97</v>
      </c>
      <c r="N16388">
        <v>82</v>
      </c>
      <c r="O16388">
        <v>7459</v>
      </c>
      <c r="P16388">
        <v>261</v>
      </c>
      <c r="Q16388">
        <v>12813</v>
      </c>
      <c r="R16388">
        <v>373</v>
      </c>
      <c r="S16388">
        <v>768894</v>
      </c>
      <c r="T16388">
        <v>6.1950924694790279</v>
      </c>
      <c r="U16388">
        <v>67</v>
      </c>
      <c r="V16388">
        <v>2.7300000000000001E-2</v>
      </c>
      <c r="W16388">
        <v>402</v>
      </c>
      <c r="X16388" s="1" t="s">
        <v>245</v>
      </c>
    </row>
    <row r="16389" spans="1:24" hidden="1" x14ac:dyDescent="0.25">
      <c r="A16389" s="1" t="s">
        <v>349</v>
      </c>
      <c r="B16389" s="3">
        <v>45508</v>
      </c>
      <c r="C16389" s="4">
        <v>0.95833333333333337</v>
      </c>
      <c r="D16389">
        <v>2</v>
      </c>
      <c r="E16389" s="2">
        <v>45508.958333333336</v>
      </c>
      <c r="F16389">
        <v>1722812400</v>
      </c>
      <c r="G16389">
        <v>2721.169290968689</v>
      </c>
      <c r="H16389">
        <v>2723.4070334577914</v>
      </c>
      <c r="I16389">
        <v>2681.3877989279872</v>
      </c>
      <c r="J16389">
        <v>2687.2812326921639</v>
      </c>
      <c r="K16389">
        <v>21074217512.380001</v>
      </c>
      <c r="L16389">
        <v>323165822194.66998</v>
      </c>
      <c r="M16389">
        <v>120257536.97</v>
      </c>
      <c r="N16389">
        <v>82</v>
      </c>
      <c r="O16389">
        <v>7366</v>
      </c>
      <c r="P16389">
        <v>285</v>
      </c>
      <c r="Q16389">
        <v>12580</v>
      </c>
      <c r="R16389">
        <v>366</v>
      </c>
      <c r="S16389">
        <v>841413</v>
      </c>
      <c r="T16389">
        <v>6.328859195460125</v>
      </c>
      <c r="U16389">
        <v>67</v>
      </c>
      <c r="V16389">
        <v>2.92E-2</v>
      </c>
      <c r="W16389">
        <v>373</v>
      </c>
      <c r="X16389" s="1" t="s">
        <v>102</v>
      </c>
    </row>
    <row r="16390" spans="1:24" hidden="1" x14ac:dyDescent="0.25">
      <c r="A16390" s="1" t="s">
        <v>349</v>
      </c>
      <c r="B16390" s="3">
        <v>45509</v>
      </c>
      <c r="C16390" s="4">
        <v>0</v>
      </c>
      <c r="D16390">
        <v>2</v>
      </c>
      <c r="E16390" s="2">
        <v>45509</v>
      </c>
      <c r="F16390">
        <v>1722816000</v>
      </c>
      <c r="G16390">
        <v>2687.0752243653528</v>
      </c>
      <c r="H16390">
        <v>2695.8866563884103</v>
      </c>
      <c r="I16390">
        <v>2495.1548273178723</v>
      </c>
      <c r="J16390">
        <v>2524.6309336242612</v>
      </c>
      <c r="K16390">
        <v>22942363039.189999</v>
      </c>
      <c r="L16390">
        <v>303605897841</v>
      </c>
      <c r="M16390">
        <v>120257536.97</v>
      </c>
      <c r="N16390">
        <v>79</v>
      </c>
      <c r="O16390">
        <v>7504</v>
      </c>
      <c r="P16390">
        <v>348</v>
      </c>
      <c r="Q16390">
        <v>12782</v>
      </c>
      <c r="R16390">
        <v>418</v>
      </c>
      <c r="S16390">
        <v>2359064</v>
      </c>
      <c r="T16390">
        <v>6.4914882379230487</v>
      </c>
      <c r="U16390">
        <v>68</v>
      </c>
      <c r="V16390">
        <v>3.4299999999999997E-2</v>
      </c>
      <c r="W16390">
        <v>590</v>
      </c>
      <c r="X16390" s="1" t="s">
        <v>369</v>
      </c>
    </row>
    <row r="16391" spans="1:24" hidden="1" x14ac:dyDescent="0.25">
      <c r="A16391" s="1" t="s">
        <v>349</v>
      </c>
      <c r="B16391" s="3">
        <v>45509</v>
      </c>
      <c r="C16391" s="4">
        <v>4.1666666666666664E-2</v>
      </c>
      <c r="D16391">
        <v>2</v>
      </c>
      <c r="E16391" s="2">
        <v>45509.041666666664</v>
      </c>
      <c r="F16391">
        <v>1722819600</v>
      </c>
      <c r="G16391">
        <v>2525.9819251193931</v>
      </c>
      <c r="H16391">
        <v>2537.3637311781658</v>
      </c>
      <c r="I16391">
        <v>2122.546236036962</v>
      </c>
      <c r="J16391">
        <v>2315.9890203037794</v>
      </c>
      <c r="K16391">
        <v>32221679692.23</v>
      </c>
      <c r="L16391">
        <v>278519947044.52002</v>
      </c>
      <c r="M16391">
        <v>120259614.62</v>
      </c>
      <c r="N16391">
        <v>77</v>
      </c>
      <c r="O16391">
        <v>7714</v>
      </c>
      <c r="P16391">
        <v>801</v>
      </c>
      <c r="Q16391">
        <v>12431</v>
      </c>
      <c r="R16391">
        <v>971</v>
      </c>
      <c r="S16391">
        <v>1980767</v>
      </c>
      <c r="T16391">
        <v>6.7282971687134996</v>
      </c>
      <c r="U16391">
        <v>68</v>
      </c>
      <c r="V16391">
        <v>4.4600000000000001E-2</v>
      </c>
      <c r="W16391">
        <v>587</v>
      </c>
      <c r="X16391" s="1" t="s">
        <v>389</v>
      </c>
    </row>
    <row r="16392" spans="1:24" hidden="1" x14ac:dyDescent="0.25">
      <c r="A16392" s="1" t="s">
        <v>349</v>
      </c>
      <c r="B16392" s="3">
        <v>45509</v>
      </c>
      <c r="C16392" s="4">
        <v>8.3333333333333329E-2</v>
      </c>
      <c r="D16392">
        <v>2</v>
      </c>
      <c r="E16392" s="2">
        <v>45509.083333333336</v>
      </c>
      <c r="F16392">
        <v>1722823200</v>
      </c>
      <c r="G16392">
        <v>2316.6794008227521</v>
      </c>
      <c r="H16392">
        <v>2337.5609721969936</v>
      </c>
      <c r="I16392">
        <v>2219.489887545943</v>
      </c>
      <c r="J16392">
        <v>2334.3515174629033</v>
      </c>
      <c r="K16392">
        <v>36783748238.43</v>
      </c>
      <c r="L16392">
        <v>280728213876.33002</v>
      </c>
      <c r="M16392">
        <v>120259614.62</v>
      </c>
      <c r="N16392">
        <v>77</v>
      </c>
      <c r="O16392">
        <v>7888</v>
      </c>
      <c r="P16392">
        <v>541</v>
      </c>
      <c r="Q16392">
        <v>12971</v>
      </c>
      <c r="R16392">
        <v>645</v>
      </c>
      <c r="S16392">
        <v>2132383</v>
      </c>
      <c r="T16392">
        <v>6.8892807444311073</v>
      </c>
      <c r="U16392">
        <v>68</v>
      </c>
      <c r="V16392">
        <v>5.21E-2</v>
      </c>
      <c r="W16392">
        <v>579</v>
      </c>
      <c r="X16392" s="1" t="s">
        <v>217</v>
      </c>
    </row>
    <row r="16393" spans="1:24" hidden="1" x14ac:dyDescent="0.25">
      <c r="A16393" s="1" t="s">
        <v>349</v>
      </c>
      <c r="B16393" s="3">
        <v>45509</v>
      </c>
      <c r="C16393" s="4">
        <v>0.125</v>
      </c>
      <c r="D16393">
        <v>2</v>
      </c>
      <c r="E16393" s="2">
        <v>45509.125</v>
      </c>
      <c r="F16393">
        <v>1722826800</v>
      </c>
      <c r="G16393">
        <v>2334.3515174629033</v>
      </c>
      <c r="H16393">
        <v>2344.1532923540876</v>
      </c>
      <c r="I16393">
        <v>2288.0580725906657</v>
      </c>
      <c r="J16393">
        <v>2314.4543263313262</v>
      </c>
      <c r="K16393">
        <v>39462392188.110001</v>
      </c>
      <c r="L16393">
        <v>278335385338.83002</v>
      </c>
      <c r="M16393">
        <v>120259614.62</v>
      </c>
      <c r="N16393">
        <v>77</v>
      </c>
      <c r="O16393">
        <v>7809</v>
      </c>
      <c r="P16393">
        <v>377</v>
      </c>
      <c r="Q16393">
        <v>12856</v>
      </c>
      <c r="R16393">
        <v>448</v>
      </c>
      <c r="S16393">
        <v>1951555</v>
      </c>
      <c r="T16393">
        <v>6.7666006989767986</v>
      </c>
      <c r="U16393">
        <v>68</v>
      </c>
      <c r="V16393">
        <v>5.8700000000000002E-2</v>
      </c>
      <c r="W16393">
        <v>609</v>
      </c>
      <c r="X16393" s="1" t="s">
        <v>390</v>
      </c>
    </row>
    <row r="16394" spans="1:24" hidden="1" x14ac:dyDescent="0.25">
      <c r="A16394" s="1" t="s">
        <v>349</v>
      </c>
      <c r="B16394" s="3">
        <v>45509</v>
      </c>
      <c r="C16394" s="4">
        <v>0.16666666666666666</v>
      </c>
      <c r="D16394">
        <v>2</v>
      </c>
      <c r="E16394" s="2">
        <v>45509.166666666664</v>
      </c>
      <c r="F16394">
        <v>1722830400</v>
      </c>
      <c r="G16394">
        <v>2313.9190863100484</v>
      </c>
      <c r="H16394">
        <v>2382.7550038739168</v>
      </c>
      <c r="I16394">
        <v>2309.1650895361877</v>
      </c>
      <c r="J16394">
        <v>2337.7352457254005</v>
      </c>
      <c r="K16394">
        <v>41712351808.910004</v>
      </c>
      <c r="L16394">
        <v>281135139733.15002</v>
      </c>
      <c r="M16394">
        <v>120259614.62</v>
      </c>
      <c r="N16394">
        <v>77</v>
      </c>
      <c r="O16394">
        <v>7765</v>
      </c>
      <c r="P16394">
        <v>323</v>
      </c>
      <c r="Q16394">
        <v>12877</v>
      </c>
      <c r="R16394">
        <v>423</v>
      </c>
      <c r="S16394">
        <v>2050232</v>
      </c>
      <c r="T16394">
        <v>6.779081030997304</v>
      </c>
      <c r="U16394">
        <v>55</v>
      </c>
      <c r="V16394">
        <v>6.4000000000000001E-2</v>
      </c>
      <c r="W16394">
        <v>165</v>
      </c>
      <c r="X16394" s="1" t="s">
        <v>382</v>
      </c>
    </row>
    <row r="16395" spans="1:24" hidden="1" x14ac:dyDescent="0.25">
      <c r="A16395" s="1" t="s">
        <v>349</v>
      </c>
      <c r="B16395" s="3">
        <v>45509</v>
      </c>
      <c r="C16395" s="4">
        <v>0.20833333333333334</v>
      </c>
      <c r="D16395">
        <v>2</v>
      </c>
      <c r="E16395" s="2">
        <v>45509.208333333336</v>
      </c>
      <c r="F16395">
        <v>1722834000</v>
      </c>
      <c r="G16395">
        <v>2337.3258866623387</v>
      </c>
      <c r="H16395">
        <v>2362.4588255570725</v>
      </c>
      <c r="I16395">
        <v>2266.7645664652778</v>
      </c>
      <c r="J16395">
        <v>2310.0499461838622</v>
      </c>
      <c r="K16395">
        <v>44388982438.529999</v>
      </c>
      <c r="L16395">
        <v>277805716279.65997</v>
      </c>
      <c r="M16395">
        <v>120259614.62</v>
      </c>
      <c r="N16395">
        <v>77</v>
      </c>
      <c r="O16395">
        <v>7853</v>
      </c>
      <c r="P16395">
        <v>300</v>
      </c>
      <c r="Q16395">
        <v>12928</v>
      </c>
      <c r="R16395">
        <v>372</v>
      </c>
      <c r="S16395">
        <v>2115951</v>
      </c>
      <c r="T16395">
        <v>6.7497154552194392</v>
      </c>
      <c r="U16395">
        <v>68</v>
      </c>
      <c r="V16395">
        <v>6.93E-2</v>
      </c>
      <c r="W16395">
        <v>483</v>
      </c>
      <c r="X16395" s="1" t="s">
        <v>391</v>
      </c>
    </row>
    <row r="16396" spans="1:24" hidden="1" x14ac:dyDescent="0.25">
      <c r="A16396" s="1" t="s">
        <v>349</v>
      </c>
      <c r="B16396" s="3">
        <v>45509</v>
      </c>
      <c r="C16396" s="4">
        <v>0.25</v>
      </c>
      <c r="D16396">
        <v>2</v>
      </c>
      <c r="E16396" s="2">
        <v>45509.25</v>
      </c>
      <c r="F16396">
        <v>1722837600</v>
      </c>
      <c r="G16396">
        <v>2311.1523659342602</v>
      </c>
      <c r="H16396">
        <v>2319.7823245999848</v>
      </c>
      <c r="I16396">
        <v>2162.317968779646</v>
      </c>
      <c r="J16396">
        <v>2269.910151547529</v>
      </c>
      <c r="K16396">
        <v>48755609778.629997</v>
      </c>
      <c r="L16396">
        <v>272978520045.79999</v>
      </c>
      <c r="M16396">
        <v>120259614.62</v>
      </c>
      <c r="N16396">
        <v>77</v>
      </c>
      <c r="O16396">
        <v>8090</v>
      </c>
      <c r="P16396">
        <v>391</v>
      </c>
      <c r="Q16396">
        <v>13352</v>
      </c>
      <c r="R16396">
        <v>475</v>
      </c>
      <c r="S16396">
        <v>2018003</v>
      </c>
      <c r="T16396">
        <v>6.7374115058760609</v>
      </c>
      <c r="U16396">
        <v>69</v>
      </c>
      <c r="V16396">
        <v>7.4999999999999997E-2</v>
      </c>
      <c r="W16396">
        <v>391</v>
      </c>
      <c r="X16396" s="1" t="s">
        <v>229</v>
      </c>
    </row>
    <row r="16397" spans="1:24" hidden="1" x14ac:dyDescent="0.25">
      <c r="A16397" s="1" t="s">
        <v>349</v>
      </c>
      <c r="B16397" s="3">
        <v>45509</v>
      </c>
      <c r="C16397" s="4">
        <v>0.29166666666666669</v>
      </c>
      <c r="D16397">
        <v>2</v>
      </c>
      <c r="E16397" s="2">
        <v>45509.291666666664</v>
      </c>
      <c r="F16397">
        <v>1722841200</v>
      </c>
      <c r="G16397">
        <v>2269.6135560461394</v>
      </c>
      <c r="H16397">
        <v>2368.0817763303962</v>
      </c>
      <c r="I16397">
        <v>2243.250138724929</v>
      </c>
      <c r="J16397">
        <v>2358.069911920104</v>
      </c>
      <c r="K16397">
        <v>52052296706.489998</v>
      </c>
      <c r="L16397">
        <v>283580578853.14001</v>
      </c>
      <c r="M16397">
        <v>120259614.62</v>
      </c>
      <c r="N16397">
        <v>77</v>
      </c>
      <c r="O16397">
        <v>8238</v>
      </c>
      <c r="P16397">
        <v>432</v>
      </c>
      <c r="Q16397">
        <v>13410</v>
      </c>
      <c r="R16397">
        <v>501</v>
      </c>
      <c r="S16397">
        <v>1891074</v>
      </c>
      <c r="T16397">
        <v>6.9201116713024371</v>
      </c>
      <c r="U16397">
        <v>70</v>
      </c>
      <c r="V16397">
        <v>7.7899999999999997E-2</v>
      </c>
      <c r="W16397">
        <v>373</v>
      </c>
      <c r="X16397" s="1" t="s">
        <v>392</v>
      </c>
    </row>
    <row r="16398" spans="1:24" hidden="1" x14ac:dyDescent="0.25">
      <c r="A16398" s="1" t="s">
        <v>349</v>
      </c>
      <c r="B16398" s="3">
        <v>45509</v>
      </c>
      <c r="C16398" s="4">
        <v>0.33333333333333331</v>
      </c>
      <c r="D16398">
        <v>2</v>
      </c>
      <c r="E16398" s="2">
        <v>45509.333333333336</v>
      </c>
      <c r="F16398">
        <v>1722844800</v>
      </c>
      <c r="G16398">
        <v>2358.0442603420229</v>
      </c>
      <c r="H16398">
        <v>2360.6730893091799</v>
      </c>
      <c r="I16398">
        <v>2299.353674828415</v>
      </c>
      <c r="J16398">
        <v>2326.1598713647868</v>
      </c>
      <c r="K16398">
        <v>53492895355.220001</v>
      </c>
      <c r="L16398">
        <v>279743089673.46997</v>
      </c>
      <c r="M16398">
        <v>120259614.62</v>
      </c>
      <c r="N16398">
        <v>77</v>
      </c>
      <c r="O16398">
        <v>8298</v>
      </c>
      <c r="P16398">
        <v>584</v>
      </c>
      <c r="Q16398">
        <v>13337</v>
      </c>
      <c r="R16398">
        <v>748</v>
      </c>
      <c r="S16398">
        <v>1783468</v>
      </c>
      <c r="T16398">
        <v>6.9690398432397132</v>
      </c>
      <c r="U16398">
        <v>70</v>
      </c>
      <c r="V16398">
        <v>8.14E-2</v>
      </c>
      <c r="W16398">
        <v>449</v>
      </c>
      <c r="X16398" s="1" t="s">
        <v>393</v>
      </c>
    </row>
    <row r="16399" spans="1:24" hidden="1" x14ac:dyDescent="0.25">
      <c r="A16399" s="1" t="s">
        <v>349</v>
      </c>
      <c r="B16399" s="3">
        <v>45509</v>
      </c>
      <c r="C16399" s="4">
        <v>0.375</v>
      </c>
      <c r="D16399">
        <v>2</v>
      </c>
      <c r="E16399" s="2">
        <v>45509.375</v>
      </c>
      <c r="F16399">
        <v>1722848400</v>
      </c>
      <c r="G16399">
        <v>2326.1599288971279</v>
      </c>
      <c r="H16399">
        <v>2336.7511161431862</v>
      </c>
      <c r="I16399">
        <v>2280.2134280867958</v>
      </c>
      <c r="J16399">
        <v>2298.9968456481761</v>
      </c>
      <c r="K16399">
        <v>54783534278.610001</v>
      </c>
      <c r="L16399">
        <v>276476474668.89185</v>
      </c>
      <c r="M16399">
        <v>120259614.6194113</v>
      </c>
      <c r="N16399">
        <v>77</v>
      </c>
      <c r="O16399">
        <v>8735</v>
      </c>
      <c r="P16399">
        <v>551</v>
      </c>
      <c r="Q16399">
        <v>14320</v>
      </c>
      <c r="R16399">
        <v>656</v>
      </c>
      <c r="S16399">
        <v>2425879</v>
      </c>
      <c r="T16399">
        <v>7.2217459276816793</v>
      </c>
      <c r="U16399">
        <v>71</v>
      </c>
      <c r="V16399">
        <v>8.48E-2</v>
      </c>
      <c r="W16399">
        <v>449</v>
      </c>
      <c r="X16399" s="1" t="s">
        <v>106</v>
      </c>
    </row>
    <row r="16400" spans="1:24" hidden="1" x14ac:dyDescent="0.25">
      <c r="A16400" s="1" t="s">
        <v>349</v>
      </c>
      <c r="B16400" s="3">
        <v>45509</v>
      </c>
      <c r="C16400" s="4">
        <v>0.41666666666666669</v>
      </c>
      <c r="D16400">
        <v>2</v>
      </c>
      <c r="E16400" s="2">
        <v>45509.416666666664</v>
      </c>
      <c r="F16400">
        <v>1722852000</v>
      </c>
      <c r="G16400">
        <v>2310.561096728798</v>
      </c>
      <c r="H16400">
        <v>2318.2152808015289</v>
      </c>
      <c r="I16400">
        <v>2230.2147208562296</v>
      </c>
      <c r="J16400">
        <v>2273.4798547192722</v>
      </c>
      <c r="K16400">
        <v>56519000796.029999</v>
      </c>
      <c r="L16400">
        <v>273407811173.53</v>
      </c>
      <c r="M16400">
        <v>120259614.62</v>
      </c>
      <c r="N16400">
        <v>77</v>
      </c>
      <c r="O16400">
        <v>8667</v>
      </c>
      <c r="P16400">
        <v>386</v>
      </c>
      <c r="Q16400">
        <v>14455</v>
      </c>
      <c r="R16400">
        <v>567</v>
      </c>
      <c r="S16400">
        <v>2891516</v>
      </c>
      <c r="T16400">
        <v>7.0494657426688967</v>
      </c>
      <c r="U16400">
        <v>73</v>
      </c>
      <c r="V16400">
        <v>8.8300000000000003E-2</v>
      </c>
      <c r="W16400">
        <v>537</v>
      </c>
      <c r="X16400" s="1" t="s">
        <v>110</v>
      </c>
    </row>
    <row r="16401" spans="1:24" hidden="1" x14ac:dyDescent="0.25">
      <c r="A16401" s="1" t="s">
        <v>349</v>
      </c>
      <c r="B16401" s="3">
        <v>45509</v>
      </c>
      <c r="C16401" s="4">
        <v>0.45833333333333331</v>
      </c>
      <c r="D16401">
        <v>2</v>
      </c>
      <c r="E16401" s="2">
        <v>45509.458333333336</v>
      </c>
      <c r="F16401">
        <v>1722855600</v>
      </c>
      <c r="G16401">
        <v>2273.8646498093326</v>
      </c>
      <c r="H16401">
        <v>2297.6979789734996</v>
      </c>
      <c r="I16401">
        <v>2228.9970982336877</v>
      </c>
      <c r="J16401">
        <v>2291.2771233237281</v>
      </c>
      <c r="K16401">
        <v>58453122854.919998</v>
      </c>
      <c r="L16401">
        <v>275548103837.17999</v>
      </c>
      <c r="M16401">
        <v>120259614.62</v>
      </c>
      <c r="N16401">
        <v>77</v>
      </c>
      <c r="O16401">
        <v>8552</v>
      </c>
      <c r="P16401">
        <v>409</v>
      </c>
      <c r="Q16401">
        <v>14079</v>
      </c>
      <c r="R16401">
        <v>537</v>
      </c>
      <c r="S16401">
        <v>2840503</v>
      </c>
      <c r="T16401">
        <v>6.9711133777641336</v>
      </c>
      <c r="U16401">
        <v>72</v>
      </c>
      <c r="V16401">
        <v>9.11E-2</v>
      </c>
      <c r="W16401">
        <v>353</v>
      </c>
      <c r="X16401" s="1" t="s">
        <v>394</v>
      </c>
    </row>
    <row r="16402" spans="1:24" hidden="1" x14ac:dyDescent="0.25">
      <c r="A16402" s="1" t="s">
        <v>349</v>
      </c>
      <c r="B16402" s="3">
        <v>45509</v>
      </c>
      <c r="C16402" s="4">
        <v>0.5</v>
      </c>
      <c r="D16402">
        <v>2</v>
      </c>
      <c r="E16402" s="2">
        <v>45509.5</v>
      </c>
      <c r="F16402">
        <v>1722859200</v>
      </c>
      <c r="G16402">
        <v>2290.8795520536351</v>
      </c>
      <c r="H16402">
        <v>2305.4313961341541</v>
      </c>
      <c r="I16402">
        <v>2205.0245120050995</v>
      </c>
      <c r="J16402">
        <v>2227.9049662600237</v>
      </c>
      <c r="K16402">
        <v>60528174425.220001</v>
      </c>
      <c r="L16402">
        <v>267926992651.10001</v>
      </c>
      <c r="M16402">
        <v>120259614.62</v>
      </c>
      <c r="N16402">
        <v>77</v>
      </c>
      <c r="O16402">
        <v>8661</v>
      </c>
      <c r="P16402">
        <v>484</v>
      </c>
      <c r="Q16402">
        <v>14107</v>
      </c>
      <c r="R16402">
        <v>620</v>
      </c>
      <c r="S16402">
        <v>3026670</v>
      </c>
      <c r="T16402">
        <v>7.1449916176641901</v>
      </c>
      <c r="U16402">
        <v>72</v>
      </c>
      <c r="V16402">
        <v>9.4399999999999998E-2</v>
      </c>
      <c r="W16402">
        <v>342</v>
      </c>
      <c r="X16402" s="1" t="s">
        <v>170</v>
      </c>
    </row>
    <row r="16403" spans="1:24" hidden="1" x14ac:dyDescent="0.25">
      <c r="A16403" s="1" t="s">
        <v>349</v>
      </c>
      <c r="B16403" s="3">
        <v>45509</v>
      </c>
      <c r="C16403" s="4">
        <v>0.54166666666666663</v>
      </c>
      <c r="D16403">
        <v>2</v>
      </c>
      <c r="E16403" s="2">
        <v>45509.541666666664</v>
      </c>
      <c r="F16403">
        <v>1722862800</v>
      </c>
      <c r="G16403">
        <v>2228.7467947200421</v>
      </c>
      <c r="H16403">
        <v>2346.4573069177527</v>
      </c>
      <c r="I16403">
        <v>2186.6805008921915</v>
      </c>
      <c r="J16403">
        <v>2340.1480491403863</v>
      </c>
      <c r="K16403">
        <v>64610291945.190002</v>
      </c>
      <c r="L16403">
        <v>281425302541.98999</v>
      </c>
      <c r="M16403">
        <v>120259614.62</v>
      </c>
      <c r="N16403">
        <v>77</v>
      </c>
      <c r="O16403">
        <v>9010</v>
      </c>
      <c r="P16403">
        <v>686</v>
      </c>
      <c r="Q16403">
        <v>14538</v>
      </c>
      <c r="R16403">
        <v>821</v>
      </c>
      <c r="S16403">
        <v>2732798</v>
      </c>
      <c r="T16403">
        <v>7.1390689451974074</v>
      </c>
      <c r="U16403">
        <v>72</v>
      </c>
      <c r="V16403">
        <v>9.5899999999999999E-2</v>
      </c>
      <c r="W16403">
        <v>329</v>
      </c>
      <c r="X16403" s="1" t="s">
        <v>301</v>
      </c>
    </row>
    <row r="16404" spans="1:24" hidden="1" x14ac:dyDescent="0.25">
      <c r="A16404" s="1" t="s">
        <v>349</v>
      </c>
      <c r="B16404" s="3">
        <v>45509</v>
      </c>
      <c r="C16404" s="4">
        <v>0.58333333333333337</v>
      </c>
      <c r="D16404">
        <v>2</v>
      </c>
      <c r="E16404" s="2">
        <v>45509.583333333336</v>
      </c>
      <c r="F16404">
        <v>1722866400</v>
      </c>
      <c r="G16404">
        <v>2340.1480491403863</v>
      </c>
      <c r="H16404">
        <v>2439.504097906954</v>
      </c>
      <c r="I16404">
        <v>2334.3450114042048</v>
      </c>
      <c r="J16404">
        <v>2413.4696067853642</v>
      </c>
      <c r="K16404">
        <v>67882025639.370003</v>
      </c>
      <c r="L16404">
        <v>290242924807.67004</v>
      </c>
      <c r="M16404">
        <v>120259614.6194113</v>
      </c>
      <c r="N16404">
        <v>77</v>
      </c>
      <c r="O16404">
        <v>9389</v>
      </c>
      <c r="P16404">
        <v>691</v>
      </c>
      <c r="Q16404">
        <v>15329</v>
      </c>
      <c r="R16404">
        <v>842</v>
      </c>
      <c r="S16404">
        <v>2178890</v>
      </c>
      <c r="T16404">
        <v>7.1657294047802687</v>
      </c>
      <c r="U16404">
        <v>72</v>
      </c>
      <c r="V16404">
        <v>9.6299999999999997E-2</v>
      </c>
      <c r="W16404">
        <v>297</v>
      </c>
      <c r="X16404" s="1" t="s">
        <v>211</v>
      </c>
    </row>
    <row r="16405" spans="1:24" hidden="1" x14ac:dyDescent="0.25">
      <c r="A16405" s="1" t="s">
        <v>349</v>
      </c>
      <c r="B16405" s="3">
        <v>45509</v>
      </c>
      <c r="C16405" s="4">
        <v>0.625</v>
      </c>
      <c r="D16405">
        <v>2</v>
      </c>
      <c r="E16405" s="2">
        <v>45509.625</v>
      </c>
      <c r="F16405">
        <v>1722870000</v>
      </c>
      <c r="G16405">
        <v>2408.3283671449722</v>
      </c>
      <c r="H16405">
        <v>2459.9110639063733</v>
      </c>
      <c r="I16405">
        <v>2385.8632537576859</v>
      </c>
      <c r="J16405">
        <v>2452.9518137931509</v>
      </c>
      <c r="K16405">
        <v>69057444524.270004</v>
      </c>
      <c r="L16405">
        <v>294991039806.75</v>
      </c>
      <c r="M16405">
        <v>120259614.62</v>
      </c>
      <c r="N16405">
        <v>78</v>
      </c>
      <c r="O16405">
        <v>9217</v>
      </c>
      <c r="P16405">
        <v>718</v>
      </c>
      <c r="Q16405">
        <v>15281</v>
      </c>
      <c r="R16405">
        <v>919</v>
      </c>
      <c r="S16405">
        <v>2006605</v>
      </c>
      <c r="T16405">
        <v>6.8286121575304213</v>
      </c>
      <c r="U16405">
        <v>72</v>
      </c>
      <c r="V16405">
        <v>9.6199999999999994E-2</v>
      </c>
      <c r="W16405">
        <v>442</v>
      </c>
      <c r="X16405" s="1" t="s">
        <v>368</v>
      </c>
    </row>
    <row r="16406" spans="1:24" hidden="1" x14ac:dyDescent="0.25">
      <c r="A16406" s="1" t="s">
        <v>349</v>
      </c>
      <c r="B16406" s="3">
        <v>45509</v>
      </c>
      <c r="C16406" s="4">
        <v>0.66666666666666663</v>
      </c>
      <c r="D16406">
        <v>2</v>
      </c>
      <c r="E16406" s="2">
        <v>45509.666666666664</v>
      </c>
      <c r="F16406">
        <v>1722873600</v>
      </c>
      <c r="G16406">
        <v>2452.7883204165719</v>
      </c>
      <c r="H16406">
        <v>2517.4175698943086</v>
      </c>
      <c r="I16406">
        <v>2448.1292439650247</v>
      </c>
      <c r="J16406">
        <v>2459.3732836651366</v>
      </c>
      <c r="K16406">
        <v>70356970171.470001</v>
      </c>
      <c r="L16406">
        <v>295763283298.84998</v>
      </c>
      <c r="M16406">
        <v>120259614.62</v>
      </c>
      <c r="N16406">
        <v>78</v>
      </c>
      <c r="O16406">
        <v>9252</v>
      </c>
      <c r="P16406">
        <v>443</v>
      </c>
      <c r="Q16406">
        <v>15401</v>
      </c>
      <c r="R16406">
        <v>583</v>
      </c>
      <c r="S16406">
        <v>1836912</v>
      </c>
      <c r="T16406">
        <v>6.7275308507152989</v>
      </c>
      <c r="U16406">
        <v>72</v>
      </c>
      <c r="V16406">
        <v>9.6299999999999997E-2</v>
      </c>
      <c r="W16406">
        <v>473</v>
      </c>
      <c r="X16406" s="1" t="s">
        <v>261</v>
      </c>
    </row>
    <row r="16407" spans="1:24" hidden="1" x14ac:dyDescent="0.25">
      <c r="A16407" s="1" t="s">
        <v>349</v>
      </c>
      <c r="B16407" s="3">
        <v>45509</v>
      </c>
      <c r="C16407" s="4">
        <v>0.70833333333333337</v>
      </c>
      <c r="D16407">
        <v>2</v>
      </c>
      <c r="E16407" s="2">
        <v>45509.708333333336</v>
      </c>
      <c r="F16407">
        <v>1722877200</v>
      </c>
      <c r="G16407">
        <v>2459.3073579147654</v>
      </c>
      <c r="H16407">
        <v>2494.9011725440423</v>
      </c>
      <c r="I16407">
        <v>2431.582105688241</v>
      </c>
      <c r="J16407">
        <v>2472.1906748552196</v>
      </c>
      <c r="K16407">
        <v>68051063798.160004</v>
      </c>
      <c r="L16407">
        <v>297304697823.78998</v>
      </c>
      <c r="M16407">
        <v>120259614.62</v>
      </c>
      <c r="N16407">
        <v>77</v>
      </c>
      <c r="O16407">
        <v>9194</v>
      </c>
      <c r="P16407">
        <v>346</v>
      </c>
      <c r="Q16407">
        <v>15332</v>
      </c>
      <c r="R16407">
        <v>474</v>
      </c>
      <c r="S16407">
        <v>1388201</v>
      </c>
      <c r="T16407">
        <v>6.8308591591966215</v>
      </c>
      <c r="U16407">
        <v>72</v>
      </c>
      <c r="V16407">
        <v>9.6299999999999997E-2</v>
      </c>
      <c r="W16407">
        <v>430</v>
      </c>
      <c r="X16407" s="1" t="s">
        <v>395</v>
      </c>
    </row>
    <row r="16408" spans="1:24" hidden="1" x14ac:dyDescent="0.25">
      <c r="A16408" s="1" t="s">
        <v>349</v>
      </c>
      <c r="B16408" s="3">
        <v>45509</v>
      </c>
      <c r="C16408" s="4">
        <v>0.75</v>
      </c>
      <c r="D16408">
        <v>2</v>
      </c>
      <c r="E16408" s="2">
        <v>45509.75</v>
      </c>
      <c r="F16408">
        <v>1722880800</v>
      </c>
      <c r="G16408">
        <v>2471.8170537310311</v>
      </c>
      <c r="H16408">
        <v>2472.2336412554946</v>
      </c>
      <c r="I16408">
        <v>2374.5646263478757</v>
      </c>
      <c r="J16408">
        <v>2378.2185554938978</v>
      </c>
      <c r="K16408">
        <v>66899005539.089996</v>
      </c>
      <c r="L16408">
        <v>286003646964.42999</v>
      </c>
      <c r="M16408">
        <v>120259614.62</v>
      </c>
      <c r="N16408">
        <v>78</v>
      </c>
      <c r="O16408">
        <v>9131</v>
      </c>
      <c r="P16408">
        <v>342</v>
      </c>
      <c r="Q16408">
        <v>15344</v>
      </c>
      <c r="R16408">
        <v>463</v>
      </c>
      <c r="S16408">
        <v>1228510</v>
      </c>
      <c r="T16408">
        <v>6.8447136809517657</v>
      </c>
      <c r="U16408">
        <v>72</v>
      </c>
      <c r="V16408">
        <v>9.7000000000000003E-2</v>
      </c>
      <c r="W16408">
        <v>691</v>
      </c>
      <c r="X16408" s="1" t="s">
        <v>167</v>
      </c>
    </row>
    <row r="16409" spans="1:24" hidden="1" x14ac:dyDescent="0.25">
      <c r="A16409" s="1" t="s">
        <v>349</v>
      </c>
      <c r="B16409" s="3">
        <v>45509</v>
      </c>
      <c r="C16409" s="4">
        <v>0.79166666666666663</v>
      </c>
      <c r="D16409">
        <v>2</v>
      </c>
      <c r="E16409" s="2">
        <v>45509.791666666664</v>
      </c>
      <c r="F16409">
        <v>1722884400</v>
      </c>
      <c r="G16409">
        <v>2378.2185554938978</v>
      </c>
      <c r="H16409">
        <v>2412.7792803799121</v>
      </c>
      <c r="I16409">
        <v>2366.3177357898549</v>
      </c>
      <c r="J16409">
        <v>2405.2426750023874</v>
      </c>
      <c r="K16409">
        <v>66860296099.889999</v>
      </c>
      <c r="L16409">
        <v>289253557161.95001</v>
      </c>
      <c r="M16409">
        <v>120259614.62</v>
      </c>
      <c r="N16409">
        <v>77</v>
      </c>
      <c r="O16409">
        <v>8919</v>
      </c>
      <c r="P16409">
        <v>444</v>
      </c>
      <c r="Q16409">
        <v>14915</v>
      </c>
      <c r="R16409">
        <v>668</v>
      </c>
      <c r="S16409">
        <v>1367492</v>
      </c>
      <c r="T16409">
        <v>6.7384105212272356</v>
      </c>
      <c r="U16409">
        <v>72</v>
      </c>
      <c r="V16409">
        <v>9.7500000000000003E-2</v>
      </c>
      <c r="W16409">
        <v>271</v>
      </c>
      <c r="X16409" s="1" t="s">
        <v>306</v>
      </c>
    </row>
    <row r="16410" spans="1:24" hidden="1" x14ac:dyDescent="0.25">
      <c r="A16410" s="1" t="s">
        <v>349</v>
      </c>
      <c r="B16410" s="3">
        <v>45509</v>
      </c>
      <c r="C16410" s="4">
        <v>0.83333333333333337</v>
      </c>
      <c r="D16410">
        <v>2</v>
      </c>
      <c r="E16410" s="2">
        <v>45509.833333333336</v>
      </c>
      <c r="F16410">
        <v>1722888000</v>
      </c>
      <c r="G16410">
        <v>2405.7325064328811</v>
      </c>
      <c r="H16410">
        <v>2439.7627869770008</v>
      </c>
      <c r="I16410">
        <v>2405.7325064328811</v>
      </c>
      <c r="J16410">
        <v>2435.9952590789462</v>
      </c>
      <c r="K16410">
        <v>67435676947.830002</v>
      </c>
      <c r="L16410">
        <v>292951851071.54999</v>
      </c>
      <c r="M16410">
        <v>120259614.62</v>
      </c>
      <c r="N16410">
        <v>78</v>
      </c>
      <c r="O16410">
        <v>8964</v>
      </c>
      <c r="P16410">
        <v>458</v>
      </c>
      <c r="Q16410">
        <v>15018</v>
      </c>
      <c r="R16410">
        <v>576</v>
      </c>
      <c r="S16410">
        <v>1425230</v>
      </c>
      <c r="T16410">
        <v>6.8979454980548134</v>
      </c>
      <c r="U16410">
        <v>72</v>
      </c>
      <c r="V16410">
        <v>9.7600000000000006E-2</v>
      </c>
      <c r="W16410">
        <v>322</v>
      </c>
      <c r="X16410" s="1" t="s">
        <v>243</v>
      </c>
    </row>
    <row r="16411" spans="1:24" hidden="1" x14ac:dyDescent="0.25">
      <c r="A16411" s="1" t="s">
        <v>349</v>
      </c>
      <c r="B16411" s="3">
        <v>45509</v>
      </c>
      <c r="C16411" s="4">
        <v>0.875</v>
      </c>
      <c r="D16411">
        <v>2</v>
      </c>
      <c r="E16411" s="2">
        <v>45509.875</v>
      </c>
      <c r="F16411">
        <v>1722891600</v>
      </c>
      <c r="G16411">
        <v>2435.981923562691</v>
      </c>
      <c r="H16411">
        <v>2466.9961724696086</v>
      </c>
      <c r="I16411">
        <v>2424.8045260868512</v>
      </c>
      <c r="J16411">
        <v>2430.1774666078227</v>
      </c>
      <c r="K16411">
        <v>67772624460.019997</v>
      </c>
      <c r="L16411">
        <v>292252205591.03003</v>
      </c>
      <c r="M16411">
        <v>120259614.62</v>
      </c>
      <c r="N16411">
        <v>77</v>
      </c>
      <c r="O16411">
        <v>8795</v>
      </c>
      <c r="P16411">
        <v>359</v>
      </c>
      <c r="Q16411">
        <v>14569</v>
      </c>
      <c r="R16411">
        <v>470</v>
      </c>
      <c r="S16411">
        <v>1380748</v>
      </c>
      <c r="T16411">
        <v>6.9016319666500863</v>
      </c>
      <c r="U16411">
        <v>72</v>
      </c>
      <c r="V16411">
        <v>9.7600000000000006E-2</v>
      </c>
      <c r="W16411">
        <v>304</v>
      </c>
      <c r="X16411" s="1" t="s">
        <v>326</v>
      </c>
    </row>
    <row r="16412" spans="1:24" hidden="1" x14ac:dyDescent="0.25">
      <c r="A16412" s="1" t="s">
        <v>349</v>
      </c>
      <c r="B16412" s="3">
        <v>45509</v>
      </c>
      <c r="C16412" s="4">
        <v>0.91666666666666663</v>
      </c>
      <c r="D16412">
        <v>2</v>
      </c>
      <c r="E16412" s="2">
        <v>45509.916666666664</v>
      </c>
      <c r="F16412">
        <v>1722895200</v>
      </c>
      <c r="G16412">
        <v>2430.1647021196095</v>
      </c>
      <c r="H16412">
        <v>2462.0808061670559</v>
      </c>
      <c r="I16412">
        <v>2422.5195534074037</v>
      </c>
      <c r="J16412">
        <v>2452.0825409795575</v>
      </c>
      <c r="K16412">
        <v>67903542613.989998</v>
      </c>
      <c r="L16412">
        <v>294886501393.19</v>
      </c>
      <c r="M16412">
        <v>120259614.62</v>
      </c>
      <c r="N16412">
        <v>78</v>
      </c>
      <c r="O16412">
        <v>9313</v>
      </c>
      <c r="P16412">
        <v>271</v>
      </c>
      <c r="Q16412">
        <v>15842</v>
      </c>
      <c r="R16412">
        <v>434</v>
      </c>
      <c r="S16412">
        <v>1422387</v>
      </c>
      <c r="T16412">
        <v>7.059211464423214</v>
      </c>
      <c r="U16412">
        <v>72</v>
      </c>
      <c r="V16412">
        <v>9.7199999999999995E-2</v>
      </c>
      <c r="W16412">
        <v>333</v>
      </c>
      <c r="X16412" s="1" t="s">
        <v>280</v>
      </c>
    </row>
    <row r="16413" spans="1:24" hidden="1" x14ac:dyDescent="0.25">
      <c r="A16413" s="1" t="s">
        <v>349</v>
      </c>
      <c r="B16413" s="3">
        <v>45509</v>
      </c>
      <c r="C16413" s="4">
        <v>0.95833333333333337</v>
      </c>
      <c r="D16413">
        <v>2</v>
      </c>
      <c r="E16413" s="2">
        <v>45509.958333333336</v>
      </c>
      <c r="F16413">
        <v>1722898800</v>
      </c>
      <c r="G16413">
        <v>2452.5252002078687</v>
      </c>
      <c r="H16413">
        <v>2474.6912607092117</v>
      </c>
      <c r="I16413">
        <v>2415.094388458142</v>
      </c>
      <c r="J16413">
        <v>2419.1287207879964</v>
      </c>
      <c r="K16413">
        <v>67733619557.970001</v>
      </c>
      <c r="L16413">
        <v>290923487676.71002</v>
      </c>
      <c r="M16413">
        <v>120259614.62</v>
      </c>
      <c r="N16413">
        <v>79</v>
      </c>
      <c r="O16413">
        <v>8306</v>
      </c>
      <c r="P16413">
        <v>201</v>
      </c>
      <c r="Q16413">
        <v>13805</v>
      </c>
      <c r="R16413">
        <v>294</v>
      </c>
      <c r="S16413">
        <v>1081209</v>
      </c>
      <c r="T16413">
        <v>6.4943312791080583</v>
      </c>
      <c r="U16413">
        <v>72</v>
      </c>
      <c r="V16413">
        <v>9.69E-2</v>
      </c>
      <c r="W16413">
        <v>267</v>
      </c>
      <c r="X16413" s="1" t="s">
        <v>396</v>
      </c>
    </row>
    <row r="16414" spans="1:24" hidden="1" x14ac:dyDescent="0.25">
      <c r="A16414" s="1" t="s">
        <v>349</v>
      </c>
      <c r="B16414" s="3">
        <v>45510</v>
      </c>
      <c r="C16414" s="4">
        <v>0</v>
      </c>
      <c r="D16414">
        <v>2</v>
      </c>
      <c r="E16414" s="2">
        <v>45510</v>
      </c>
      <c r="F16414">
        <v>1722902400</v>
      </c>
      <c r="G16414">
        <v>2417.2697476942999</v>
      </c>
      <c r="H16414">
        <v>2538.0140482308002</v>
      </c>
      <c r="I16414">
        <v>2416.5270085410998</v>
      </c>
      <c r="J16414">
        <v>2539.4655777481353</v>
      </c>
      <c r="K16414">
        <v>67593090413.199997</v>
      </c>
      <c r="L16414">
        <v>305395151719.25</v>
      </c>
      <c r="M16414">
        <v>120259614.62</v>
      </c>
      <c r="N16414">
        <v>79</v>
      </c>
      <c r="O16414">
        <v>8308</v>
      </c>
      <c r="P16414">
        <v>300</v>
      </c>
      <c r="Q16414">
        <v>13896</v>
      </c>
      <c r="R16414">
        <v>461</v>
      </c>
      <c r="S16414">
        <v>947811</v>
      </c>
      <c r="T16414">
        <v>6.6932224860678273</v>
      </c>
      <c r="U16414">
        <v>72</v>
      </c>
      <c r="V16414">
        <v>9.5899999999999999E-2</v>
      </c>
      <c r="W16414">
        <v>1</v>
      </c>
      <c r="X16414" s="1" t="s">
        <v>397</v>
      </c>
    </row>
    <row r="16415" spans="1:24" hidden="1" x14ac:dyDescent="0.25">
      <c r="A16415" s="1" t="s">
        <v>349</v>
      </c>
      <c r="B16415" s="3">
        <v>45510</v>
      </c>
      <c r="C16415" s="4">
        <v>4.1666666666666664E-2</v>
      </c>
      <c r="D16415">
        <v>2</v>
      </c>
      <c r="E16415" s="2">
        <v>45510.041666666664</v>
      </c>
      <c r="F16415">
        <v>1722906000</v>
      </c>
      <c r="G16415">
        <v>2533.7495100434999</v>
      </c>
      <c r="H16415">
        <v>2547.9770475047762</v>
      </c>
      <c r="I16415">
        <v>2501.7274609954943</v>
      </c>
      <c r="J16415">
        <v>2516.9942342320578</v>
      </c>
      <c r="K16415">
        <v>58219395109.75</v>
      </c>
      <c r="L16415">
        <v>302686117186.27002</v>
      </c>
      <c r="M16415">
        <v>120256976.78</v>
      </c>
      <c r="N16415">
        <v>78</v>
      </c>
      <c r="O16415">
        <v>7753</v>
      </c>
      <c r="P16415">
        <v>324</v>
      </c>
      <c r="Q16415">
        <v>12634</v>
      </c>
      <c r="R16415">
        <v>485</v>
      </c>
      <c r="S16415">
        <v>887545</v>
      </c>
      <c r="T16415">
        <v>6.5967689721070606</v>
      </c>
      <c r="U16415">
        <v>72</v>
      </c>
      <c r="V16415">
        <v>9.4700000000000006E-2</v>
      </c>
      <c r="W16415">
        <v>44</v>
      </c>
      <c r="X16415" s="1" t="s">
        <v>228</v>
      </c>
    </row>
    <row r="16416" spans="1:24" hidden="1" x14ac:dyDescent="0.25">
      <c r="A16416" s="1" t="s">
        <v>349</v>
      </c>
      <c r="B16416" s="3">
        <v>45510</v>
      </c>
      <c r="C16416" s="4">
        <v>8.3333333333333329E-2</v>
      </c>
      <c r="D16416">
        <v>2</v>
      </c>
      <c r="E16416" s="2">
        <v>45510.083333333336</v>
      </c>
      <c r="F16416">
        <v>1722909600</v>
      </c>
      <c r="G16416">
        <v>2518.2423734638</v>
      </c>
      <c r="H16416">
        <v>2524.0099836037571</v>
      </c>
      <c r="I16416">
        <v>2502.7452055720969</v>
      </c>
      <c r="J16416">
        <v>2508.5932401040704</v>
      </c>
      <c r="K16416">
        <v>53755813132.849998</v>
      </c>
      <c r="L16416">
        <v>301675839030.47998</v>
      </c>
      <c r="M16416">
        <v>120256976.78</v>
      </c>
      <c r="N16416">
        <v>78</v>
      </c>
      <c r="O16416">
        <v>8309</v>
      </c>
      <c r="P16416">
        <v>264</v>
      </c>
      <c r="Q16416">
        <v>13583</v>
      </c>
      <c r="R16416">
        <v>348</v>
      </c>
      <c r="S16416">
        <v>770371</v>
      </c>
      <c r="T16416">
        <v>6.8709974403852572</v>
      </c>
      <c r="U16416">
        <v>72</v>
      </c>
      <c r="V16416">
        <v>9.3600000000000003E-2</v>
      </c>
      <c r="W16416">
        <v>63</v>
      </c>
      <c r="X16416" s="1" t="s">
        <v>398</v>
      </c>
    </row>
    <row r="16417" spans="1:24" hidden="1" x14ac:dyDescent="0.25">
      <c r="A16417" s="1" t="s">
        <v>349</v>
      </c>
      <c r="B16417" s="3">
        <v>45510</v>
      </c>
      <c r="C16417" s="4">
        <v>0.125</v>
      </c>
      <c r="D16417">
        <v>2</v>
      </c>
      <c r="E16417" s="2">
        <v>45510.125</v>
      </c>
      <c r="F16417">
        <v>1722913200</v>
      </c>
      <c r="G16417">
        <v>2509.5242762930998</v>
      </c>
      <c r="H16417">
        <v>2510.0082076833141</v>
      </c>
      <c r="I16417">
        <v>2484.9425502752933</v>
      </c>
      <c r="J16417">
        <v>2493.0795687494642</v>
      </c>
      <c r="K16417">
        <v>51483264283.889999</v>
      </c>
      <c r="L16417">
        <v>299810211814.59003</v>
      </c>
      <c r="M16417">
        <v>120256976.78</v>
      </c>
      <c r="N16417">
        <v>78</v>
      </c>
      <c r="O16417">
        <v>7672</v>
      </c>
      <c r="P16417">
        <v>225</v>
      </c>
      <c r="Q16417">
        <v>12545</v>
      </c>
      <c r="R16417">
        <v>266</v>
      </c>
      <c r="S16417">
        <v>799396</v>
      </c>
      <c r="T16417">
        <v>6.7243782161234984</v>
      </c>
      <c r="U16417">
        <v>70</v>
      </c>
      <c r="V16417">
        <v>9.2200000000000004E-2</v>
      </c>
      <c r="W16417">
        <v>116</v>
      </c>
      <c r="X16417" s="1" t="s">
        <v>399</v>
      </c>
    </row>
    <row r="16418" spans="1:24" hidden="1" x14ac:dyDescent="0.25">
      <c r="A16418" s="1" t="s">
        <v>349</v>
      </c>
      <c r="B16418" s="3">
        <v>45510</v>
      </c>
      <c r="C16418" s="4">
        <v>0.16666666666666666</v>
      </c>
      <c r="D16418">
        <v>2</v>
      </c>
      <c r="E16418" s="2">
        <v>45510.166666666664</v>
      </c>
      <c r="F16418">
        <v>1722916800</v>
      </c>
      <c r="G16418">
        <v>2493.5596640351</v>
      </c>
      <c r="H16418">
        <v>2505.585655184198</v>
      </c>
      <c r="I16418">
        <v>2480.5977852117549</v>
      </c>
      <c r="J16418">
        <v>2501.4696787094372</v>
      </c>
      <c r="K16418">
        <v>49783093204.699997</v>
      </c>
      <c r="L16418">
        <v>300819181073.23999</v>
      </c>
      <c r="M16418">
        <v>120256976.78</v>
      </c>
      <c r="N16418">
        <v>79</v>
      </c>
      <c r="O16418">
        <v>7687</v>
      </c>
      <c r="P16418">
        <v>201</v>
      </c>
      <c r="Q16418">
        <v>12705</v>
      </c>
      <c r="R16418">
        <v>269</v>
      </c>
      <c r="S16418">
        <v>1000484</v>
      </c>
      <c r="T16418">
        <v>6.5046103121496186</v>
      </c>
      <c r="U16418">
        <v>69</v>
      </c>
      <c r="V16418">
        <v>9.0700000000000003E-2</v>
      </c>
      <c r="W16418">
        <v>1</v>
      </c>
      <c r="X16418" s="1" t="s">
        <v>400</v>
      </c>
    </row>
    <row r="16419" spans="1:24" hidden="1" x14ac:dyDescent="0.25">
      <c r="A16419" s="1" t="s">
        <v>349</v>
      </c>
      <c r="B16419" s="3">
        <v>45510</v>
      </c>
      <c r="C16419" s="4">
        <v>0.20833333333333334</v>
      </c>
      <c r="D16419">
        <v>2</v>
      </c>
      <c r="E16419" s="2">
        <v>45510.208333333336</v>
      </c>
      <c r="F16419">
        <v>1722920400</v>
      </c>
      <c r="G16419">
        <v>2501.5578597420999</v>
      </c>
      <c r="H16419">
        <v>2527.019725558403</v>
      </c>
      <c r="I16419">
        <v>2488.0448296941454</v>
      </c>
      <c r="J16419">
        <v>2526.328776549637</v>
      </c>
      <c r="K16419">
        <v>47752725483.099998</v>
      </c>
      <c r="L16419">
        <v>303808661025.03003</v>
      </c>
      <c r="M16419">
        <v>120256976.78</v>
      </c>
      <c r="N16419">
        <v>79</v>
      </c>
      <c r="O16419">
        <v>7552</v>
      </c>
      <c r="P16419">
        <v>288</v>
      </c>
      <c r="Q16419">
        <v>12392</v>
      </c>
      <c r="R16419">
        <v>348</v>
      </c>
      <c r="S16419">
        <v>809719</v>
      </c>
      <c r="T16419">
        <v>6.635644635312639</v>
      </c>
      <c r="U16419">
        <v>67</v>
      </c>
      <c r="V16419">
        <v>8.9099999999999999E-2</v>
      </c>
      <c r="W16419">
        <v>1</v>
      </c>
      <c r="X16419" s="1" t="s">
        <v>401</v>
      </c>
    </row>
    <row r="16420" spans="1:24" hidden="1" x14ac:dyDescent="0.25">
      <c r="A16420" s="1" t="s">
        <v>349</v>
      </c>
      <c r="B16420" s="3">
        <v>45510</v>
      </c>
      <c r="C16420" s="4">
        <v>0.25</v>
      </c>
      <c r="D16420">
        <v>2</v>
      </c>
      <c r="E16420" s="2">
        <v>45510.25</v>
      </c>
      <c r="F16420">
        <v>1722924000</v>
      </c>
      <c r="G16420">
        <v>2523.832742985559</v>
      </c>
      <c r="H16420">
        <v>2536.1281743244654</v>
      </c>
      <c r="I16420">
        <v>2504.652085522082</v>
      </c>
      <c r="J16420">
        <v>2515.9788484276678</v>
      </c>
      <c r="K16420">
        <v>43582638727.870003</v>
      </c>
      <c r="L16420">
        <v>302564009959.16998</v>
      </c>
      <c r="M16420">
        <v>120256976.78</v>
      </c>
      <c r="N16420">
        <v>79</v>
      </c>
      <c r="O16420">
        <v>7678</v>
      </c>
      <c r="P16420">
        <v>319</v>
      </c>
      <c r="Q16420">
        <v>12585</v>
      </c>
      <c r="R16420">
        <v>428</v>
      </c>
      <c r="S16420">
        <v>770264</v>
      </c>
      <c r="T16420">
        <v>6.5676517709436864</v>
      </c>
      <c r="U16420">
        <v>66</v>
      </c>
      <c r="V16420">
        <v>8.72E-2</v>
      </c>
      <c r="W16420">
        <v>479</v>
      </c>
      <c r="X16420" s="1" t="s">
        <v>285</v>
      </c>
    </row>
    <row r="16421" spans="1:24" hidden="1" x14ac:dyDescent="0.25">
      <c r="A16421" s="1" t="s">
        <v>349</v>
      </c>
      <c r="B16421" s="3">
        <v>45510</v>
      </c>
      <c r="C16421" s="4">
        <v>0.29166666666666669</v>
      </c>
      <c r="D16421">
        <v>2</v>
      </c>
      <c r="E16421" s="2">
        <v>45510.291666666664</v>
      </c>
      <c r="F16421">
        <v>1722927600</v>
      </c>
      <c r="G16421">
        <v>2516.1889713375999</v>
      </c>
      <c r="H16421">
        <v>2516.5301584422</v>
      </c>
      <c r="I16421">
        <v>2507.3602319787001</v>
      </c>
      <c r="J16421">
        <v>2526.1471272273734</v>
      </c>
      <c r="K16421">
        <v>41331333796.75</v>
      </c>
      <c r="L16421">
        <v>303786816426.70001</v>
      </c>
      <c r="M16421">
        <v>120256976.78</v>
      </c>
      <c r="N16421">
        <v>80</v>
      </c>
      <c r="O16421">
        <v>8018</v>
      </c>
      <c r="P16421">
        <v>343</v>
      </c>
      <c r="Q16421">
        <v>13415</v>
      </c>
      <c r="R16421">
        <v>412</v>
      </c>
      <c r="S16421">
        <v>1021931</v>
      </c>
      <c r="T16421">
        <v>6.7100498189311937</v>
      </c>
      <c r="U16421">
        <v>65</v>
      </c>
      <c r="V16421">
        <v>8.5099999999999995E-2</v>
      </c>
      <c r="W16421">
        <v>322</v>
      </c>
      <c r="X16421" s="1" t="s">
        <v>279</v>
      </c>
    </row>
    <row r="16422" spans="1:24" hidden="1" x14ac:dyDescent="0.25">
      <c r="A16422" s="1" t="s">
        <v>349</v>
      </c>
      <c r="B16422" s="3">
        <v>45510</v>
      </c>
      <c r="C16422" s="4">
        <v>0.33333333333333331</v>
      </c>
      <c r="D16422">
        <v>2</v>
      </c>
      <c r="E16422" s="2">
        <v>45510.333333333336</v>
      </c>
      <c r="F16422">
        <v>1722931200</v>
      </c>
      <c r="G16422">
        <v>2525.8105421097516</v>
      </c>
      <c r="H16422">
        <v>2526.7786016092582</v>
      </c>
      <c r="I16422">
        <v>2445.002531228406</v>
      </c>
      <c r="J16422">
        <v>2464.8239873652642</v>
      </c>
      <c r="K16422">
        <v>40103954944.470001</v>
      </c>
      <c r="L16422">
        <v>296412281020.10999</v>
      </c>
      <c r="M16422">
        <v>120256976.78</v>
      </c>
      <c r="N16422">
        <v>79</v>
      </c>
      <c r="O16422">
        <v>7677</v>
      </c>
      <c r="P16422">
        <v>246</v>
      </c>
      <c r="Q16422">
        <v>12767</v>
      </c>
      <c r="R16422">
        <v>280</v>
      </c>
      <c r="S16422">
        <v>854155</v>
      </c>
      <c r="T16422">
        <v>6.4823888417813755</v>
      </c>
      <c r="U16422">
        <v>64</v>
      </c>
      <c r="V16422">
        <v>8.3299999999999999E-2</v>
      </c>
      <c r="W16422">
        <v>524</v>
      </c>
      <c r="X16422" s="1" t="s">
        <v>402</v>
      </c>
    </row>
    <row r="16423" spans="1:24" hidden="1" x14ac:dyDescent="0.25">
      <c r="A16423" s="1" t="s">
        <v>349</v>
      </c>
      <c r="B16423" s="3">
        <v>45510</v>
      </c>
      <c r="C16423" s="4">
        <v>0.375</v>
      </c>
      <c r="D16423">
        <v>2</v>
      </c>
      <c r="E16423" s="2">
        <v>45510.375</v>
      </c>
      <c r="F16423">
        <v>1722934800</v>
      </c>
      <c r="G16423">
        <v>2464.7397856178977</v>
      </c>
      <c r="H16423">
        <v>2470.3481618878336</v>
      </c>
      <c r="I16423">
        <v>2447.6062049135371</v>
      </c>
      <c r="J16423">
        <v>2464.9753554997624</v>
      </c>
      <c r="K16423">
        <v>39544494894.089996</v>
      </c>
      <c r="L16423">
        <v>296430484094.34003</v>
      </c>
      <c r="M16423">
        <v>120256976.78</v>
      </c>
      <c r="N16423">
        <v>79</v>
      </c>
      <c r="O16423">
        <v>8146</v>
      </c>
      <c r="P16423">
        <v>280</v>
      </c>
      <c r="Q16423">
        <v>13428</v>
      </c>
      <c r="R16423">
        <v>378</v>
      </c>
      <c r="S16423">
        <v>914934</v>
      </c>
      <c r="T16423">
        <v>6.7594573506833457</v>
      </c>
      <c r="U16423">
        <v>63</v>
      </c>
      <c r="V16423">
        <v>8.1000000000000003E-2</v>
      </c>
      <c r="W16423">
        <v>201</v>
      </c>
      <c r="X16423" s="1" t="s">
        <v>268</v>
      </c>
    </row>
    <row r="16424" spans="1:24" hidden="1" x14ac:dyDescent="0.25">
      <c r="A16424" s="1" t="s">
        <v>349</v>
      </c>
      <c r="B16424" s="3">
        <v>45510</v>
      </c>
      <c r="C16424" s="4">
        <v>0.41666666666666669</v>
      </c>
      <c r="D16424">
        <v>2</v>
      </c>
      <c r="E16424" s="2">
        <v>45510.416666666664</v>
      </c>
      <c r="F16424">
        <v>1722938400</v>
      </c>
      <c r="G16424">
        <v>2464.9489306000205</v>
      </c>
      <c r="H16424">
        <v>2475.2217051241214</v>
      </c>
      <c r="I16424">
        <v>2448.7071909193164</v>
      </c>
      <c r="J16424">
        <v>2457.4968837760671</v>
      </c>
      <c r="K16424">
        <v>38255841582.910004</v>
      </c>
      <c r="L16424">
        <v>295531145693.90002</v>
      </c>
      <c r="M16424">
        <v>120256976.78</v>
      </c>
      <c r="N16424">
        <v>80</v>
      </c>
      <c r="O16424">
        <v>7699</v>
      </c>
      <c r="P16424">
        <v>339</v>
      </c>
      <c r="Q16424">
        <v>12977</v>
      </c>
      <c r="R16424">
        <v>462</v>
      </c>
      <c r="S16424">
        <v>910599</v>
      </c>
      <c r="T16424">
        <v>6.616900963190715</v>
      </c>
      <c r="U16424">
        <v>62</v>
      </c>
      <c r="V16424">
        <v>7.8399999999999997E-2</v>
      </c>
      <c r="W16424">
        <v>221</v>
      </c>
      <c r="X16424" s="1" t="s">
        <v>280</v>
      </c>
    </row>
    <row r="16425" spans="1:24" hidden="1" x14ac:dyDescent="0.25">
      <c r="A16425" s="1" t="s">
        <v>349</v>
      </c>
      <c r="B16425" s="3">
        <v>45510</v>
      </c>
      <c r="C16425" s="4">
        <v>0.45833333333333331</v>
      </c>
      <c r="D16425">
        <v>2</v>
      </c>
      <c r="E16425" s="2">
        <v>45510.458333333336</v>
      </c>
      <c r="F16425">
        <v>1722942000</v>
      </c>
      <c r="G16425">
        <v>2457.6072951915389</v>
      </c>
      <c r="H16425">
        <v>2471.7025683842053</v>
      </c>
      <c r="I16425">
        <v>2444.9093500836761</v>
      </c>
      <c r="J16425">
        <v>2461.3650890245522</v>
      </c>
      <c r="K16425">
        <v>36854546041.610001</v>
      </c>
      <c r="L16425">
        <v>295996324362.65997</v>
      </c>
      <c r="M16425">
        <v>120256976.78</v>
      </c>
      <c r="N16425">
        <v>80</v>
      </c>
      <c r="O16425">
        <v>7657</v>
      </c>
      <c r="P16425">
        <v>349</v>
      </c>
      <c r="Q16425">
        <v>12871</v>
      </c>
      <c r="R16425">
        <v>523</v>
      </c>
      <c r="S16425">
        <v>991385</v>
      </c>
      <c r="T16425">
        <v>6.4953219148356363</v>
      </c>
      <c r="U16425">
        <v>61</v>
      </c>
      <c r="V16425">
        <v>7.5499999999999998E-2</v>
      </c>
      <c r="W16425">
        <v>476</v>
      </c>
      <c r="X16425" s="1" t="s">
        <v>195</v>
      </c>
    </row>
    <row r="16426" spans="1:24" hidden="1" x14ac:dyDescent="0.25">
      <c r="A16426" s="1" t="s">
        <v>349</v>
      </c>
      <c r="B16426" s="3">
        <v>45510</v>
      </c>
      <c r="C16426" s="4">
        <v>0.5</v>
      </c>
      <c r="D16426">
        <v>2</v>
      </c>
      <c r="E16426" s="2">
        <v>45510.5</v>
      </c>
      <c r="F16426">
        <v>1722945600</v>
      </c>
      <c r="G16426">
        <v>2460.8121509704283</v>
      </c>
      <c r="H16426">
        <v>2468.6560838141299</v>
      </c>
      <c r="I16426">
        <v>2429.3555402569523</v>
      </c>
      <c r="J16426">
        <v>2440.5810009607931</v>
      </c>
      <c r="K16426">
        <v>35236445031.699997</v>
      </c>
      <c r="L16426">
        <v>293496892766.94</v>
      </c>
      <c r="M16426">
        <v>120256976.78</v>
      </c>
      <c r="N16426">
        <v>80</v>
      </c>
      <c r="O16426">
        <v>8068</v>
      </c>
      <c r="P16426">
        <v>347</v>
      </c>
      <c r="Q16426">
        <v>13888</v>
      </c>
      <c r="R16426">
        <v>512</v>
      </c>
      <c r="S16426">
        <v>1048414</v>
      </c>
      <c r="T16426">
        <v>6.4691935401226948</v>
      </c>
      <c r="U16426">
        <v>60</v>
      </c>
      <c r="V16426">
        <v>7.22E-2</v>
      </c>
      <c r="W16426">
        <v>427</v>
      </c>
      <c r="X16426" s="1" t="s">
        <v>233</v>
      </c>
    </row>
    <row r="16427" spans="1:24" hidden="1" x14ac:dyDescent="0.25">
      <c r="A16427" s="1" t="s">
        <v>349</v>
      </c>
      <c r="B16427" s="3">
        <v>45510</v>
      </c>
      <c r="C16427" s="4">
        <v>0.54166666666666663</v>
      </c>
      <c r="D16427">
        <v>2</v>
      </c>
      <c r="E16427" s="2">
        <v>45510.541666666664</v>
      </c>
      <c r="F16427">
        <v>1722949200</v>
      </c>
      <c r="G16427">
        <v>2440.5560654127271</v>
      </c>
      <c r="H16427">
        <v>2466.9665142571575</v>
      </c>
      <c r="I16427">
        <v>2418.9593907407839</v>
      </c>
      <c r="J16427">
        <v>2453.6607025276221</v>
      </c>
      <c r="K16427">
        <v>32791613792.779999</v>
      </c>
      <c r="L16427">
        <v>295069818134.58002</v>
      </c>
      <c r="M16427">
        <v>120256976.78</v>
      </c>
      <c r="N16427">
        <v>80</v>
      </c>
      <c r="O16427">
        <v>8090</v>
      </c>
      <c r="P16427">
        <v>479</v>
      </c>
      <c r="Q16427">
        <v>13987</v>
      </c>
      <c r="R16427">
        <v>710</v>
      </c>
      <c r="S16427">
        <v>1134872</v>
      </c>
      <c r="T16427">
        <v>6.3552718267941923</v>
      </c>
      <c r="U16427">
        <v>59</v>
      </c>
      <c r="V16427">
        <v>6.8400000000000002E-2</v>
      </c>
      <c r="W16427">
        <v>472</v>
      </c>
      <c r="X16427" s="1" t="s">
        <v>403</v>
      </c>
    </row>
    <row r="16428" spans="1:24" hidden="1" x14ac:dyDescent="0.25">
      <c r="A16428" s="1" t="s">
        <v>349</v>
      </c>
      <c r="B16428" s="3">
        <v>45510</v>
      </c>
      <c r="C16428" s="4">
        <v>0.58333333333333337</v>
      </c>
      <c r="D16428">
        <v>2</v>
      </c>
      <c r="E16428" s="2">
        <v>45510.583333333336</v>
      </c>
      <c r="F16428">
        <v>1722952800</v>
      </c>
      <c r="G16428">
        <v>2452.9518455397665</v>
      </c>
      <c r="H16428">
        <v>2553.5810788174754</v>
      </c>
      <c r="I16428">
        <v>2451.9421208633444</v>
      </c>
      <c r="J16428">
        <v>2524.7048518564002</v>
      </c>
      <c r="K16428">
        <v>31689222709.400002</v>
      </c>
      <c r="L16428">
        <v>303613372750.90002</v>
      </c>
      <c r="M16428">
        <v>120256976.78</v>
      </c>
      <c r="N16428">
        <v>80</v>
      </c>
      <c r="O16428">
        <v>8266</v>
      </c>
      <c r="P16428">
        <v>418</v>
      </c>
      <c r="Q16428">
        <v>14316</v>
      </c>
      <c r="R16428">
        <v>621</v>
      </c>
      <c r="S16428">
        <v>1033728</v>
      </c>
      <c r="T16428">
        <v>6.5188288329311046</v>
      </c>
      <c r="U16428">
        <v>59</v>
      </c>
      <c r="V16428">
        <v>6.4199999999999993E-2</v>
      </c>
      <c r="W16428">
        <v>166</v>
      </c>
      <c r="X16428" s="1" t="s">
        <v>270</v>
      </c>
    </row>
    <row r="16429" spans="1:24" hidden="1" x14ac:dyDescent="0.25">
      <c r="A16429" s="1" t="s">
        <v>349</v>
      </c>
      <c r="B16429" s="3">
        <v>45510</v>
      </c>
      <c r="C16429" s="4">
        <v>0.625</v>
      </c>
      <c r="D16429">
        <v>2</v>
      </c>
      <c r="E16429" s="2">
        <v>45510.625</v>
      </c>
      <c r="F16429">
        <v>1722956400</v>
      </c>
      <c r="G16429">
        <v>2524.374508436661</v>
      </c>
      <c r="H16429">
        <v>2533.9713371299345</v>
      </c>
      <c r="I16429">
        <v>2498.8577999768249</v>
      </c>
      <c r="J16429">
        <v>2528.6996632973169</v>
      </c>
      <c r="K16429">
        <v>30234812233.169998</v>
      </c>
      <c r="L16429">
        <v>304093776697.59998</v>
      </c>
      <c r="M16429">
        <v>120256976.78</v>
      </c>
      <c r="N16429">
        <v>81</v>
      </c>
      <c r="O16429">
        <v>8131</v>
      </c>
      <c r="P16429">
        <v>358</v>
      </c>
      <c r="Q16429">
        <v>14066</v>
      </c>
      <c r="R16429">
        <v>536</v>
      </c>
      <c r="S16429">
        <v>1036624</v>
      </c>
      <c r="T16429">
        <v>6.558982345864381</v>
      </c>
      <c r="U16429">
        <v>59</v>
      </c>
      <c r="V16429">
        <v>6.0600000000000001E-2</v>
      </c>
      <c r="W16429">
        <v>312</v>
      </c>
      <c r="X16429" s="1" t="s">
        <v>198</v>
      </c>
    </row>
    <row r="16430" spans="1:24" hidden="1" x14ac:dyDescent="0.25">
      <c r="A16430" s="1" t="s">
        <v>349</v>
      </c>
      <c r="B16430" s="3">
        <v>45510</v>
      </c>
      <c r="C16430" s="4">
        <v>0.66666666666666663</v>
      </c>
      <c r="D16430">
        <v>2</v>
      </c>
      <c r="E16430" s="2">
        <v>45510.666666666664</v>
      </c>
      <c r="F16430">
        <v>1722960000</v>
      </c>
      <c r="G16430">
        <v>2528.8029612772302</v>
      </c>
      <c r="H16430">
        <v>2546.956955880411</v>
      </c>
      <c r="I16430">
        <v>2513.6926245431237</v>
      </c>
      <c r="J16430">
        <v>2535.4269424976515</v>
      </c>
      <c r="K16430">
        <v>28772207107.52</v>
      </c>
      <c r="L16430">
        <v>304902778956.20001</v>
      </c>
      <c r="M16430">
        <v>120256976.78</v>
      </c>
      <c r="N16430">
        <v>82</v>
      </c>
      <c r="O16430">
        <v>8355</v>
      </c>
      <c r="P16430">
        <v>609</v>
      </c>
      <c r="Q16430">
        <v>14407</v>
      </c>
      <c r="R16430">
        <v>802</v>
      </c>
      <c r="S16430">
        <v>1147237</v>
      </c>
      <c r="T16430">
        <v>6.3361172315825121</v>
      </c>
      <c r="U16430">
        <v>59</v>
      </c>
      <c r="V16430">
        <v>5.74E-2</v>
      </c>
      <c r="W16430">
        <v>293</v>
      </c>
      <c r="X16430" s="1" t="s">
        <v>266</v>
      </c>
    </row>
    <row r="16431" spans="1:24" hidden="1" x14ac:dyDescent="0.25">
      <c r="A16431" s="1" t="s">
        <v>349</v>
      </c>
      <c r="B16431" s="3">
        <v>45510</v>
      </c>
      <c r="C16431" s="4">
        <v>0.70833333333333337</v>
      </c>
      <c r="D16431">
        <v>2</v>
      </c>
      <c r="E16431" s="2">
        <v>45510.708333333336</v>
      </c>
      <c r="F16431">
        <v>1722963600</v>
      </c>
      <c r="G16431">
        <v>2533.5582806600319</v>
      </c>
      <c r="H16431">
        <v>2542.5186355130454</v>
      </c>
      <c r="I16431">
        <v>2484.9531489011774</v>
      </c>
      <c r="J16431">
        <v>2484.9531489011774</v>
      </c>
      <c r="K16431">
        <v>28200829756.02</v>
      </c>
      <c r="L16431">
        <v>298832953131.57001</v>
      </c>
      <c r="M16431">
        <v>120256976.78</v>
      </c>
      <c r="N16431">
        <v>81</v>
      </c>
      <c r="O16431">
        <v>8157</v>
      </c>
      <c r="P16431">
        <v>408</v>
      </c>
      <c r="Q16431">
        <v>14177</v>
      </c>
      <c r="R16431">
        <v>560</v>
      </c>
      <c r="S16431">
        <v>1089117</v>
      </c>
      <c r="T16431">
        <v>6.2833792055028868</v>
      </c>
      <c r="U16431">
        <v>58</v>
      </c>
      <c r="V16431">
        <v>5.4100000000000002E-2</v>
      </c>
      <c r="W16431">
        <v>523</v>
      </c>
      <c r="X16431" s="1" t="s">
        <v>302</v>
      </c>
    </row>
    <row r="16432" spans="1:24" hidden="1" x14ac:dyDescent="0.25">
      <c r="A16432" s="1" t="s">
        <v>349</v>
      </c>
      <c r="B16432" s="3">
        <v>45510</v>
      </c>
      <c r="C16432" s="4">
        <v>0.75</v>
      </c>
      <c r="D16432">
        <v>2</v>
      </c>
      <c r="E16432" s="2">
        <v>45510.75</v>
      </c>
      <c r="F16432">
        <v>1722967200</v>
      </c>
      <c r="G16432">
        <v>2484.5836662311558</v>
      </c>
      <c r="H16432">
        <v>2518.5509140632807</v>
      </c>
      <c r="I16432">
        <v>2483.9634778011214</v>
      </c>
      <c r="J16432">
        <v>2501.5107138367798</v>
      </c>
      <c r="K16432">
        <v>27704074594.360001</v>
      </c>
      <c r="L16432">
        <v>300824115833.59998</v>
      </c>
      <c r="M16432">
        <v>120256976.78</v>
      </c>
      <c r="N16432">
        <v>81</v>
      </c>
      <c r="O16432">
        <v>8288</v>
      </c>
      <c r="P16432">
        <v>399</v>
      </c>
      <c r="Q16432">
        <v>14365</v>
      </c>
      <c r="R16432">
        <v>587</v>
      </c>
      <c r="S16432">
        <v>902095</v>
      </c>
      <c r="T16432">
        <v>6.3097925872565463</v>
      </c>
      <c r="U16432">
        <v>59</v>
      </c>
      <c r="V16432">
        <v>5.2499999999999998E-2</v>
      </c>
      <c r="W16432">
        <v>114</v>
      </c>
      <c r="X16432" s="1" t="s">
        <v>387</v>
      </c>
    </row>
    <row r="16433" spans="1:24" hidden="1" x14ac:dyDescent="0.25">
      <c r="A16433" s="1" t="s">
        <v>349</v>
      </c>
      <c r="B16433" s="3">
        <v>45510</v>
      </c>
      <c r="C16433" s="4">
        <v>0.79166666666666663</v>
      </c>
      <c r="D16433">
        <v>2</v>
      </c>
      <c r="E16433" s="2">
        <v>45510.791666666664</v>
      </c>
      <c r="F16433">
        <v>1722970800</v>
      </c>
      <c r="G16433">
        <v>2501.4867473862437</v>
      </c>
      <c r="H16433">
        <v>2514.912499076132</v>
      </c>
      <c r="I16433">
        <v>2489.5123042448913</v>
      </c>
      <c r="J16433">
        <v>2494.6678218803236</v>
      </c>
      <c r="K16433">
        <v>26774277814.080002</v>
      </c>
      <c r="L16433">
        <v>300001210334.46997</v>
      </c>
      <c r="M16433">
        <v>120256976.78</v>
      </c>
      <c r="N16433">
        <v>80</v>
      </c>
      <c r="O16433">
        <v>8241</v>
      </c>
      <c r="P16433">
        <v>454</v>
      </c>
      <c r="Q16433">
        <v>14093</v>
      </c>
      <c r="R16433">
        <v>631</v>
      </c>
      <c r="S16433">
        <v>807031</v>
      </c>
      <c r="T16433">
        <v>6.4597599992666135</v>
      </c>
      <c r="U16433">
        <v>59</v>
      </c>
      <c r="V16433">
        <v>5.0299999999999997E-2</v>
      </c>
      <c r="W16433">
        <v>429</v>
      </c>
      <c r="X16433" s="1" t="s">
        <v>240</v>
      </c>
    </row>
    <row r="16434" spans="1:24" hidden="1" x14ac:dyDescent="0.25">
      <c r="A16434" s="1" t="s">
        <v>349</v>
      </c>
      <c r="B16434" s="3">
        <v>45510</v>
      </c>
      <c r="C16434" s="4">
        <v>0.83333333333333337</v>
      </c>
      <c r="D16434">
        <v>2</v>
      </c>
      <c r="E16434" s="2">
        <v>45510.833333333336</v>
      </c>
      <c r="F16434">
        <v>1722974400</v>
      </c>
      <c r="G16434">
        <v>2494.9187944162959</v>
      </c>
      <c r="H16434">
        <v>2502.9920230775579</v>
      </c>
      <c r="I16434">
        <v>2476.5665272950127</v>
      </c>
      <c r="J16434">
        <v>2489.201076522349</v>
      </c>
      <c r="K16434">
        <v>26420590022.110001</v>
      </c>
      <c r="L16434">
        <v>299343796064.88</v>
      </c>
      <c r="M16434">
        <v>120256976.78</v>
      </c>
      <c r="N16434">
        <v>81</v>
      </c>
      <c r="O16434">
        <v>8630</v>
      </c>
      <c r="P16434">
        <v>405</v>
      </c>
      <c r="Q16434">
        <v>15072</v>
      </c>
      <c r="R16434">
        <v>533</v>
      </c>
      <c r="S16434">
        <v>1275899</v>
      </c>
      <c r="T16434">
        <v>6.5398216648948866</v>
      </c>
      <c r="U16434">
        <v>59</v>
      </c>
      <c r="V16434">
        <v>4.7199999999999999E-2</v>
      </c>
      <c r="W16434">
        <v>488</v>
      </c>
      <c r="X16434" s="1" t="s">
        <v>268</v>
      </c>
    </row>
    <row r="16435" spans="1:24" hidden="1" x14ac:dyDescent="0.25">
      <c r="A16435" s="1" t="s">
        <v>349</v>
      </c>
      <c r="B16435" s="3">
        <v>45510</v>
      </c>
      <c r="C16435" s="4">
        <v>0.875</v>
      </c>
      <c r="D16435">
        <v>2</v>
      </c>
      <c r="E16435" s="2">
        <v>45510.875</v>
      </c>
      <c r="F16435">
        <v>1722978000</v>
      </c>
      <c r="G16435">
        <v>2489.3713382704041</v>
      </c>
      <c r="H16435">
        <v>2496.7912972994091</v>
      </c>
      <c r="I16435">
        <v>2476.9963661135553</v>
      </c>
      <c r="J16435">
        <v>2494.040721792273</v>
      </c>
      <c r="K16435">
        <v>26106774104.5</v>
      </c>
      <c r="L16435">
        <v>299925797173.73999</v>
      </c>
      <c r="M16435">
        <v>120256976.78</v>
      </c>
      <c r="N16435">
        <v>81</v>
      </c>
      <c r="O16435">
        <v>8070</v>
      </c>
      <c r="P16435">
        <v>398</v>
      </c>
      <c r="Q16435">
        <v>13675</v>
      </c>
      <c r="R16435">
        <v>585</v>
      </c>
      <c r="S16435">
        <v>1027409</v>
      </c>
      <c r="T16435">
        <v>6.4771440886291192</v>
      </c>
      <c r="U16435">
        <v>59</v>
      </c>
      <c r="V16435">
        <v>4.3999999999999997E-2</v>
      </c>
      <c r="W16435">
        <v>510</v>
      </c>
      <c r="X16435" s="1" t="s">
        <v>49</v>
      </c>
    </row>
    <row r="16436" spans="1:24" hidden="1" x14ac:dyDescent="0.25">
      <c r="A16436" s="1" t="s">
        <v>349</v>
      </c>
      <c r="B16436" s="3">
        <v>45510</v>
      </c>
      <c r="C16436" s="4">
        <v>0.91666666666666663</v>
      </c>
      <c r="D16436">
        <v>2</v>
      </c>
      <c r="E16436" s="2">
        <v>45510.916666666664</v>
      </c>
      <c r="F16436">
        <v>1722981600</v>
      </c>
      <c r="G16436">
        <v>2494.4115458713318</v>
      </c>
      <c r="H16436">
        <v>2514.0865856165251</v>
      </c>
      <c r="I16436">
        <v>2460.603528838787</v>
      </c>
      <c r="J16436">
        <v>2476.0008369034458</v>
      </c>
      <c r="K16436">
        <v>26215028128.560001</v>
      </c>
      <c r="L16436">
        <v>297756375155.51001</v>
      </c>
      <c r="M16436">
        <v>120256976.78</v>
      </c>
      <c r="N16436">
        <v>81</v>
      </c>
      <c r="O16436">
        <v>8479</v>
      </c>
      <c r="P16436">
        <v>344</v>
      </c>
      <c r="Q16436">
        <v>14355</v>
      </c>
      <c r="R16436">
        <v>487</v>
      </c>
      <c r="S16436">
        <v>876991</v>
      </c>
      <c r="T16436">
        <v>6.6644691637727727</v>
      </c>
      <c r="U16436">
        <v>59</v>
      </c>
      <c r="V16436">
        <v>4.0899999999999999E-2</v>
      </c>
      <c r="W16436">
        <v>425</v>
      </c>
      <c r="X16436" s="1" t="s">
        <v>404</v>
      </c>
    </row>
    <row r="16437" spans="1:24" hidden="1" x14ac:dyDescent="0.25">
      <c r="A16437" s="1" t="s">
        <v>349</v>
      </c>
      <c r="B16437" s="3">
        <v>45510</v>
      </c>
      <c r="C16437" s="4">
        <v>0.95833333333333337</v>
      </c>
      <c r="D16437">
        <v>2</v>
      </c>
      <c r="E16437" s="2">
        <v>45510.958333333336</v>
      </c>
      <c r="F16437">
        <v>1722985200</v>
      </c>
      <c r="G16437">
        <v>2475.7824299361714</v>
      </c>
      <c r="H16437">
        <v>2484.6101355445185</v>
      </c>
      <c r="I16437">
        <v>2448.5842839314191</v>
      </c>
      <c r="J16437">
        <v>2462.9292398553239</v>
      </c>
      <c r="K16437">
        <v>26038441054.689999</v>
      </c>
      <c r="L16437">
        <v>296184424412.79999</v>
      </c>
      <c r="M16437">
        <v>120256976.78</v>
      </c>
      <c r="N16437">
        <v>81</v>
      </c>
      <c r="O16437">
        <v>7966</v>
      </c>
      <c r="P16437">
        <v>301</v>
      </c>
      <c r="Q16437">
        <v>13545</v>
      </c>
      <c r="R16437">
        <v>400</v>
      </c>
      <c r="S16437">
        <v>756589</v>
      </c>
      <c r="T16437">
        <v>6.5865293439729244</v>
      </c>
      <c r="U16437">
        <v>59</v>
      </c>
      <c r="V16437">
        <v>3.7499999999999999E-2</v>
      </c>
      <c r="W16437">
        <v>462</v>
      </c>
      <c r="X16437" s="1" t="s">
        <v>301</v>
      </c>
    </row>
    <row r="16438" spans="1:24" hidden="1" x14ac:dyDescent="0.25">
      <c r="A16438" s="1" t="s">
        <v>349</v>
      </c>
      <c r="B16438" s="3">
        <v>45511</v>
      </c>
      <c r="C16438" s="4">
        <v>0</v>
      </c>
      <c r="D16438">
        <v>2</v>
      </c>
      <c r="E16438" s="2">
        <v>45511</v>
      </c>
      <c r="F16438">
        <v>1722988800</v>
      </c>
      <c r="G16438">
        <v>2458.9889062336001</v>
      </c>
      <c r="H16438">
        <v>2471.7980436929752</v>
      </c>
      <c r="I16438">
        <v>2438.1697028202998</v>
      </c>
      <c r="J16438">
        <v>2460.8883760195467</v>
      </c>
      <c r="K16438">
        <v>25318688437.91</v>
      </c>
      <c r="L16438">
        <v>295938996297.88</v>
      </c>
      <c r="M16438">
        <v>120256976.78</v>
      </c>
      <c r="N16438">
        <v>81</v>
      </c>
      <c r="O16438">
        <v>8070</v>
      </c>
      <c r="P16438">
        <v>293</v>
      </c>
      <c r="Q16438">
        <v>13810</v>
      </c>
      <c r="R16438">
        <v>374</v>
      </c>
      <c r="S16438">
        <v>719139</v>
      </c>
      <c r="T16438">
        <v>6.585786908542925</v>
      </c>
      <c r="U16438">
        <v>59</v>
      </c>
      <c r="V16438">
        <v>3.4500000000000003E-2</v>
      </c>
      <c r="W16438">
        <v>692</v>
      </c>
      <c r="X16438" s="1" t="s">
        <v>405</v>
      </c>
    </row>
    <row r="16439" spans="1:24" hidden="1" x14ac:dyDescent="0.25">
      <c r="A16439" s="1" t="s">
        <v>349</v>
      </c>
      <c r="B16439" s="3">
        <v>45511</v>
      </c>
      <c r="C16439" s="4">
        <v>4.1666666666666664E-2</v>
      </c>
      <c r="D16439">
        <v>2</v>
      </c>
      <c r="E16439" s="2">
        <v>45511.041666666664</v>
      </c>
      <c r="F16439">
        <v>1722992400</v>
      </c>
      <c r="G16439">
        <v>2462.1307734896</v>
      </c>
      <c r="H16439">
        <v>2504.2662775790545</v>
      </c>
      <c r="I16439">
        <v>2430.3338949414074</v>
      </c>
      <c r="J16439">
        <v>2501.4957049484633</v>
      </c>
      <c r="K16439">
        <v>25206591101.040001</v>
      </c>
      <c r="L16439">
        <v>300827703825.10999</v>
      </c>
      <c r="M16439">
        <v>120259132.66</v>
      </c>
      <c r="N16439">
        <v>81</v>
      </c>
      <c r="O16439">
        <v>7575</v>
      </c>
      <c r="P16439">
        <v>208</v>
      </c>
      <c r="Q16439">
        <v>12751</v>
      </c>
      <c r="R16439">
        <v>350</v>
      </c>
      <c r="S16439">
        <v>818539</v>
      </c>
      <c r="T16439">
        <v>6.2859255607591811</v>
      </c>
      <c r="U16439">
        <v>59</v>
      </c>
      <c r="V16439">
        <v>3.4299999999999997E-2</v>
      </c>
      <c r="W16439">
        <v>423</v>
      </c>
      <c r="X16439" s="1" t="s">
        <v>201</v>
      </c>
    </row>
    <row r="16440" spans="1:24" hidden="1" x14ac:dyDescent="0.25">
      <c r="A16440" s="1" t="s">
        <v>349</v>
      </c>
      <c r="B16440" s="3">
        <v>45511</v>
      </c>
      <c r="C16440" s="4">
        <v>8.3333333333333329E-2</v>
      </c>
      <c r="D16440">
        <v>2</v>
      </c>
      <c r="E16440" s="2">
        <v>45511.083333333336</v>
      </c>
      <c r="F16440">
        <v>1722996000</v>
      </c>
      <c r="G16440">
        <v>2501.1133042086999</v>
      </c>
      <c r="H16440">
        <v>2528.9258400068229</v>
      </c>
      <c r="I16440">
        <v>2484.2977684286943</v>
      </c>
      <c r="J16440">
        <v>2496.7879905931782</v>
      </c>
      <c r="K16440">
        <v>25495245651.040001</v>
      </c>
      <c r="L16440">
        <v>300261558179.94</v>
      </c>
      <c r="M16440">
        <v>120259132.66</v>
      </c>
      <c r="N16440">
        <v>81</v>
      </c>
      <c r="O16440">
        <v>7974</v>
      </c>
      <c r="P16440">
        <v>272</v>
      </c>
      <c r="Q16440">
        <v>13487</v>
      </c>
      <c r="R16440">
        <v>441</v>
      </c>
      <c r="S16440">
        <v>613261</v>
      </c>
      <c r="T16440">
        <v>6.6103996039739839</v>
      </c>
      <c r="U16440">
        <v>60</v>
      </c>
      <c r="V16440">
        <v>3.3799999999999997E-2</v>
      </c>
      <c r="W16440">
        <v>442</v>
      </c>
      <c r="X16440" s="1" t="s">
        <v>406</v>
      </c>
    </row>
    <row r="16441" spans="1:24" hidden="1" x14ac:dyDescent="0.25">
      <c r="A16441" s="1" t="s">
        <v>349</v>
      </c>
      <c r="B16441" s="3">
        <v>45511</v>
      </c>
      <c r="C16441" s="4">
        <v>0.125</v>
      </c>
      <c r="D16441">
        <v>2</v>
      </c>
      <c r="E16441" s="2">
        <v>45511.125</v>
      </c>
      <c r="F16441">
        <v>1722999600</v>
      </c>
      <c r="G16441">
        <v>2494.6077552356001</v>
      </c>
      <c r="H16441">
        <v>2515.9073196299778</v>
      </c>
      <c r="I16441">
        <v>2494.1277311189378</v>
      </c>
      <c r="J16441">
        <v>2510.2311074239501</v>
      </c>
      <c r="K16441">
        <v>25351081364.59</v>
      </c>
      <c r="L16441">
        <v>301878215750.22998</v>
      </c>
      <c r="M16441">
        <v>120259132.66</v>
      </c>
      <c r="N16441">
        <v>81</v>
      </c>
      <c r="O16441">
        <v>7594</v>
      </c>
      <c r="P16441">
        <v>312</v>
      </c>
      <c r="Q16441">
        <v>12769</v>
      </c>
      <c r="R16441">
        <v>474</v>
      </c>
      <c r="S16441">
        <v>650373</v>
      </c>
      <c r="T16441">
        <v>6.6740538252065882</v>
      </c>
      <c r="U16441">
        <v>60</v>
      </c>
      <c r="V16441">
        <v>3.3500000000000002E-2</v>
      </c>
      <c r="W16441">
        <v>377</v>
      </c>
      <c r="X16441" s="1" t="s">
        <v>216</v>
      </c>
    </row>
    <row r="16442" spans="1:24" hidden="1" x14ac:dyDescent="0.25">
      <c r="A16442" s="1" t="s">
        <v>349</v>
      </c>
      <c r="B16442" s="3">
        <v>45511</v>
      </c>
      <c r="C16442" s="4">
        <v>0.16666666666666666</v>
      </c>
      <c r="D16442">
        <v>2</v>
      </c>
      <c r="E16442" s="2">
        <v>45511.166666666664</v>
      </c>
      <c r="F16442">
        <v>1723003200</v>
      </c>
      <c r="G16442">
        <v>2507.4393358072998</v>
      </c>
      <c r="H16442">
        <v>2535.4635127669831</v>
      </c>
      <c r="I16442">
        <v>2507.3720910773</v>
      </c>
      <c r="J16442">
        <v>2518.9790089551616</v>
      </c>
      <c r="K16442">
        <v>25396942217.82</v>
      </c>
      <c r="L16442">
        <v>302930230800.95001</v>
      </c>
      <c r="M16442">
        <v>120259132.66</v>
      </c>
      <c r="N16442">
        <v>81</v>
      </c>
      <c r="O16442">
        <v>7490</v>
      </c>
      <c r="P16442">
        <v>226</v>
      </c>
      <c r="Q16442">
        <v>12919</v>
      </c>
      <c r="R16442">
        <v>348</v>
      </c>
      <c r="S16442">
        <v>686204</v>
      </c>
      <c r="T16442">
        <v>6.6293097697522025</v>
      </c>
      <c r="U16442">
        <v>60</v>
      </c>
      <c r="V16442">
        <v>3.2899999999999999E-2</v>
      </c>
      <c r="W16442">
        <v>285</v>
      </c>
      <c r="X16442" s="1" t="s">
        <v>407</v>
      </c>
    </row>
    <row r="16443" spans="1:24" hidden="1" x14ac:dyDescent="0.25">
      <c r="A16443" s="1" t="s">
        <v>349</v>
      </c>
      <c r="B16443" s="3">
        <v>45511</v>
      </c>
      <c r="C16443" s="4">
        <v>0.20833333333333334</v>
      </c>
      <c r="D16443">
        <v>2</v>
      </c>
      <c r="E16443" s="2">
        <v>45511.208333333336</v>
      </c>
      <c r="F16443">
        <v>1723006800</v>
      </c>
      <c r="G16443">
        <v>2519.1656003295998</v>
      </c>
      <c r="H16443">
        <v>2534.3288485812259</v>
      </c>
      <c r="I16443">
        <v>2506.4216782356998</v>
      </c>
      <c r="J16443">
        <v>2506.4914182151651</v>
      </c>
      <c r="K16443">
        <v>25279799797.220001</v>
      </c>
      <c r="L16443">
        <v>301428483969.57001</v>
      </c>
      <c r="M16443">
        <v>120259132.66</v>
      </c>
      <c r="N16443">
        <v>82</v>
      </c>
      <c r="O16443">
        <v>7508</v>
      </c>
      <c r="P16443">
        <v>252</v>
      </c>
      <c r="Q16443">
        <v>12861</v>
      </c>
      <c r="R16443">
        <v>380</v>
      </c>
      <c r="S16443">
        <v>1012583</v>
      </c>
      <c r="T16443">
        <v>6.5966024496830187</v>
      </c>
      <c r="U16443">
        <v>61</v>
      </c>
      <c r="V16443">
        <v>3.2500000000000001E-2</v>
      </c>
      <c r="W16443">
        <v>608</v>
      </c>
      <c r="X16443" s="1" t="s">
        <v>245</v>
      </c>
    </row>
    <row r="16444" spans="1:24" hidden="1" x14ac:dyDescent="0.25">
      <c r="A16444" s="1" t="s">
        <v>349</v>
      </c>
      <c r="B16444" s="3">
        <v>45511</v>
      </c>
      <c r="C16444" s="4">
        <v>0.25</v>
      </c>
      <c r="D16444">
        <v>2</v>
      </c>
      <c r="E16444" s="2">
        <v>45511.25</v>
      </c>
      <c r="F16444">
        <v>1723010400</v>
      </c>
      <c r="G16444">
        <v>2506.5858485492322</v>
      </c>
      <c r="H16444">
        <v>2513.0695258258079</v>
      </c>
      <c r="I16444">
        <v>2497.4688337314265</v>
      </c>
      <c r="J16444">
        <v>2501.6252176117468</v>
      </c>
      <c r="K16444">
        <v>24926559432.450001</v>
      </c>
      <c r="L16444">
        <v>300843278905.65997</v>
      </c>
      <c r="M16444">
        <v>120259132.66</v>
      </c>
      <c r="N16444">
        <v>81</v>
      </c>
      <c r="O16444">
        <v>7523</v>
      </c>
      <c r="P16444">
        <v>266</v>
      </c>
      <c r="Q16444">
        <v>12910</v>
      </c>
      <c r="R16444">
        <v>394</v>
      </c>
      <c r="S16444">
        <v>817848</v>
      </c>
      <c r="T16444">
        <v>6.5483466819512142</v>
      </c>
      <c r="U16444">
        <v>61</v>
      </c>
      <c r="V16444">
        <v>3.15E-2</v>
      </c>
      <c r="W16444">
        <v>576</v>
      </c>
      <c r="X16444" s="1" t="s">
        <v>307</v>
      </c>
    </row>
    <row r="16445" spans="1:24" hidden="1" x14ac:dyDescent="0.25">
      <c r="A16445" s="1" t="s">
        <v>349</v>
      </c>
      <c r="B16445" s="3">
        <v>45511</v>
      </c>
      <c r="C16445" s="4">
        <v>0.29166666666666669</v>
      </c>
      <c r="D16445">
        <v>2</v>
      </c>
      <c r="E16445" s="2">
        <v>45511.291666666664</v>
      </c>
      <c r="F16445">
        <v>1723014000</v>
      </c>
      <c r="G16445">
        <v>2500.4628912421999</v>
      </c>
      <c r="H16445">
        <v>2500.8638051654002</v>
      </c>
      <c r="I16445">
        <v>2497.882069792</v>
      </c>
      <c r="J16445">
        <v>2511.3312091775888</v>
      </c>
      <c r="K16445">
        <v>24715745914.82</v>
      </c>
      <c r="L16445">
        <v>302010513032.96002</v>
      </c>
      <c r="M16445">
        <v>120259132.66</v>
      </c>
      <c r="N16445">
        <v>81</v>
      </c>
      <c r="O16445">
        <v>7671</v>
      </c>
      <c r="P16445">
        <v>274</v>
      </c>
      <c r="Q16445">
        <v>13214</v>
      </c>
      <c r="R16445">
        <v>400</v>
      </c>
      <c r="S16445">
        <v>792375</v>
      </c>
      <c r="T16445">
        <v>6.4626881730947936</v>
      </c>
      <c r="U16445">
        <v>61</v>
      </c>
      <c r="V16445">
        <v>2.98E-2</v>
      </c>
      <c r="W16445">
        <v>487</v>
      </c>
      <c r="X16445" s="1" t="s">
        <v>263</v>
      </c>
    </row>
    <row r="16446" spans="1:24" hidden="1" x14ac:dyDescent="0.25">
      <c r="A16446" s="1" t="s">
        <v>349</v>
      </c>
      <c r="B16446" s="3">
        <v>45511</v>
      </c>
      <c r="C16446" s="4">
        <v>0.33333333333333331</v>
      </c>
      <c r="D16446">
        <v>2</v>
      </c>
      <c r="E16446" s="2">
        <v>45511.333333333336</v>
      </c>
      <c r="F16446">
        <v>1723017600</v>
      </c>
      <c r="G16446">
        <v>2511.5258380326686</v>
      </c>
      <c r="H16446">
        <v>2527.9932025048274</v>
      </c>
      <c r="I16446">
        <v>2506.5973570272627</v>
      </c>
      <c r="J16446">
        <v>2525.7253510351511</v>
      </c>
      <c r="K16446">
        <v>24045449494.450001</v>
      </c>
      <c r="L16446">
        <v>303741540048.09998</v>
      </c>
      <c r="M16446">
        <v>120259132.66</v>
      </c>
      <c r="N16446">
        <v>81</v>
      </c>
      <c r="O16446">
        <v>7985</v>
      </c>
      <c r="P16446">
        <v>293</v>
      </c>
      <c r="Q16446">
        <v>13756</v>
      </c>
      <c r="R16446">
        <v>450</v>
      </c>
      <c r="S16446">
        <v>878282</v>
      </c>
      <c r="T16446">
        <v>6.7028217534729828</v>
      </c>
      <c r="U16446">
        <v>62</v>
      </c>
      <c r="V16446">
        <v>2.9499999999999998E-2</v>
      </c>
      <c r="W16446">
        <v>72</v>
      </c>
      <c r="X16446" s="1" t="s">
        <v>303</v>
      </c>
    </row>
    <row r="16447" spans="1:24" hidden="1" x14ac:dyDescent="0.25">
      <c r="A16447" s="1" t="s">
        <v>349</v>
      </c>
      <c r="B16447" s="3">
        <v>45511</v>
      </c>
      <c r="C16447" s="4">
        <v>0.375</v>
      </c>
      <c r="D16447">
        <v>2</v>
      </c>
      <c r="E16447" s="2">
        <v>45511.375</v>
      </c>
      <c r="F16447">
        <v>1723021200</v>
      </c>
      <c r="G16447">
        <v>2525.5883804979831</v>
      </c>
      <c r="H16447">
        <v>2536.1663754957776</v>
      </c>
      <c r="I16447">
        <v>2515.8778327047103</v>
      </c>
      <c r="J16447">
        <v>2526.6206892147666</v>
      </c>
      <c r="K16447">
        <v>23747774167.279999</v>
      </c>
      <c r="L16447">
        <v>303849212641.02069</v>
      </c>
      <c r="M16447">
        <v>120259132.65811664</v>
      </c>
      <c r="N16447">
        <v>81</v>
      </c>
      <c r="O16447">
        <v>8237</v>
      </c>
      <c r="P16447">
        <v>306</v>
      </c>
      <c r="Q16447">
        <v>14202</v>
      </c>
      <c r="R16447">
        <v>366</v>
      </c>
      <c r="S16447">
        <v>968575</v>
      </c>
      <c r="T16447">
        <v>6.6739035427798061</v>
      </c>
      <c r="U16447">
        <v>63</v>
      </c>
      <c r="V16447">
        <v>2.87E-2</v>
      </c>
      <c r="W16447">
        <v>288</v>
      </c>
      <c r="X16447" s="1" t="s">
        <v>348</v>
      </c>
    </row>
    <row r="16448" spans="1:24" hidden="1" x14ac:dyDescent="0.25">
      <c r="A16448" s="1" t="s">
        <v>349</v>
      </c>
      <c r="B16448" s="3">
        <v>45511</v>
      </c>
      <c r="C16448" s="4">
        <v>0.41666666666666669</v>
      </c>
      <c r="D16448">
        <v>2</v>
      </c>
      <c r="E16448" s="2">
        <v>45511.416666666664</v>
      </c>
      <c r="F16448">
        <v>1723024800</v>
      </c>
      <c r="G16448">
        <v>2521.5107273274502</v>
      </c>
      <c r="H16448">
        <v>2543.0365189308318</v>
      </c>
      <c r="I16448">
        <v>2518.0145674582673</v>
      </c>
      <c r="J16448">
        <v>2519.8649778248005</v>
      </c>
      <c r="K16448">
        <v>23612540394.189999</v>
      </c>
      <c r="L16448">
        <v>303036776648.77484</v>
      </c>
      <c r="M16448">
        <v>120259132.65811664</v>
      </c>
      <c r="N16448">
        <v>84</v>
      </c>
      <c r="O16448">
        <v>8068</v>
      </c>
      <c r="P16448">
        <v>348</v>
      </c>
      <c r="Q16448">
        <v>14393</v>
      </c>
      <c r="R16448">
        <v>488</v>
      </c>
      <c r="S16448">
        <v>1801418</v>
      </c>
      <c r="T16448">
        <v>6.5910464711593066</v>
      </c>
      <c r="U16448">
        <v>64</v>
      </c>
      <c r="V16448">
        <v>2.7199999999999998E-2</v>
      </c>
      <c r="W16448">
        <v>155</v>
      </c>
      <c r="X16448" s="1" t="s">
        <v>394</v>
      </c>
    </row>
    <row r="16449" spans="1:24" hidden="1" x14ac:dyDescent="0.25">
      <c r="A16449" s="1" t="s">
        <v>349</v>
      </c>
      <c r="B16449" s="3">
        <v>45511</v>
      </c>
      <c r="C16449" s="4">
        <v>0.45833333333333331</v>
      </c>
      <c r="D16449">
        <v>2</v>
      </c>
      <c r="E16449" s="2">
        <v>45511.458333333336</v>
      </c>
      <c r="F16449">
        <v>1723028400</v>
      </c>
      <c r="G16449">
        <v>2514.0508189366269</v>
      </c>
      <c r="H16449">
        <v>2514.0508189366269</v>
      </c>
      <c r="I16449">
        <v>2478.2458822609633</v>
      </c>
      <c r="J16449">
        <v>2481.6832040791678</v>
      </c>
      <c r="K16449">
        <v>23710759746.104351</v>
      </c>
      <c r="L16449">
        <v>298445069654.77661</v>
      </c>
      <c r="M16449">
        <v>120259132.65811664</v>
      </c>
      <c r="N16449">
        <v>82</v>
      </c>
      <c r="O16449">
        <v>8077</v>
      </c>
      <c r="P16449">
        <v>476</v>
      </c>
      <c r="Q16449">
        <v>14188</v>
      </c>
      <c r="R16449">
        <v>562</v>
      </c>
      <c r="S16449">
        <v>1447637</v>
      </c>
      <c r="T16449">
        <v>6.5698568226861029</v>
      </c>
      <c r="U16449">
        <v>44</v>
      </c>
      <c r="V16449">
        <v>2.46E-2</v>
      </c>
      <c r="W16449">
        <v>186</v>
      </c>
      <c r="X16449" s="1" t="s">
        <v>380</v>
      </c>
    </row>
    <row r="16450" spans="1:24" hidden="1" x14ac:dyDescent="0.25">
      <c r="A16450" s="1" t="s">
        <v>349</v>
      </c>
      <c r="B16450" s="3">
        <v>45511</v>
      </c>
      <c r="C16450" s="4">
        <v>0.5</v>
      </c>
      <c r="D16450">
        <v>2</v>
      </c>
      <c r="E16450" s="2">
        <v>45511.5</v>
      </c>
      <c r="F16450">
        <v>1723032000</v>
      </c>
      <c r="G16450">
        <v>2478.2337037495149</v>
      </c>
      <c r="H16450">
        <v>2481.9166138550058</v>
      </c>
      <c r="I16450">
        <v>2453.8716148771068</v>
      </c>
      <c r="J16450">
        <v>2471.149358429228</v>
      </c>
      <c r="K16450">
        <v>23734580282.970001</v>
      </c>
      <c r="L16450">
        <v>297178278513.35999</v>
      </c>
      <c r="M16450">
        <v>120259132.66</v>
      </c>
      <c r="N16450">
        <v>82</v>
      </c>
      <c r="O16450">
        <v>8144</v>
      </c>
      <c r="P16450">
        <v>358</v>
      </c>
      <c r="Q16450">
        <v>14364</v>
      </c>
      <c r="R16450">
        <v>526</v>
      </c>
      <c r="S16450">
        <v>1532660</v>
      </c>
      <c r="T16450">
        <v>6.4535549814669215</v>
      </c>
      <c r="U16450">
        <v>67</v>
      </c>
      <c r="V16450">
        <v>2.2200000000000001E-2</v>
      </c>
      <c r="W16450">
        <v>379</v>
      </c>
      <c r="X16450" s="1" t="s">
        <v>165</v>
      </c>
    </row>
    <row r="16451" spans="1:24" hidden="1" x14ac:dyDescent="0.25">
      <c r="A16451" s="1" t="s">
        <v>349</v>
      </c>
      <c r="B16451" s="3">
        <v>45511</v>
      </c>
      <c r="C16451" s="4">
        <v>0.54166666666666663</v>
      </c>
      <c r="D16451">
        <v>2</v>
      </c>
      <c r="E16451" s="2">
        <v>45511.541666666664</v>
      </c>
      <c r="F16451">
        <v>1723035600</v>
      </c>
      <c r="G16451">
        <v>2471.3197408647025</v>
      </c>
      <c r="H16451">
        <v>2485.9431042784881</v>
      </c>
      <c r="I16451">
        <v>2438.775612935061</v>
      </c>
      <c r="J16451">
        <v>2447.6063328187647</v>
      </c>
      <c r="K16451">
        <v>23584087431.07</v>
      </c>
      <c r="L16451">
        <v>294347014673.29999</v>
      </c>
      <c r="M16451">
        <v>120259132.66</v>
      </c>
      <c r="N16451">
        <v>81</v>
      </c>
      <c r="O16451">
        <v>8122</v>
      </c>
      <c r="P16451">
        <v>422</v>
      </c>
      <c r="Q16451">
        <v>13963</v>
      </c>
      <c r="R16451">
        <v>609</v>
      </c>
      <c r="S16451">
        <v>1603317</v>
      </c>
      <c r="T16451">
        <v>6.4561919425910776</v>
      </c>
      <c r="U16451">
        <v>69</v>
      </c>
      <c r="V16451">
        <v>1.7000000000000001E-2</v>
      </c>
      <c r="W16451">
        <v>593</v>
      </c>
      <c r="X16451" s="1" t="s">
        <v>110</v>
      </c>
    </row>
    <row r="16452" spans="1:24" hidden="1" x14ac:dyDescent="0.25">
      <c r="A16452" s="1" t="s">
        <v>349</v>
      </c>
      <c r="B16452" s="3">
        <v>45511</v>
      </c>
      <c r="C16452" s="4">
        <v>0.58333333333333337</v>
      </c>
      <c r="D16452">
        <v>2</v>
      </c>
      <c r="E16452" s="2">
        <v>45511.583333333336</v>
      </c>
      <c r="F16452">
        <v>1723039200</v>
      </c>
      <c r="G16452">
        <v>2447.8675179611373</v>
      </c>
      <c r="H16452">
        <v>2455.6793020999653</v>
      </c>
      <c r="I16452">
        <v>2367.1680309064309</v>
      </c>
      <c r="J16452">
        <v>2391.125291147921</v>
      </c>
      <c r="K16452">
        <v>23299954466.310001</v>
      </c>
      <c r="L16452">
        <v>287554653590.34003</v>
      </c>
      <c r="M16452">
        <v>120259132.66</v>
      </c>
      <c r="N16452">
        <v>82</v>
      </c>
      <c r="O16452">
        <v>8177</v>
      </c>
      <c r="P16452">
        <v>449</v>
      </c>
      <c r="Q16452">
        <v>14092</v>
      </c>
      <c r="R16452">
        <v>560</v>
      </c>
      <c r="S16452">
        <v>1555096</v>
      </c>
      <c r="T16452">
        <v>6.3655253410425505</v>
      </c>
      <c r="U16452">
        <v>70</v>
      </c>
      <c r="V16452">
        <v>1.5699999999999999E-2</v>
      </c>
      <c r="W16452">
        <v>476</v>
      </c>
      <c r="X16452" s="1" t="s">
        <v>326</v>
      </c>
    </row>
    <row r="16453" spans="1:24" hidden="1" x14ac:dyDescent="0.25">
      <c r="A16453" s="1" t="s">
        <v>349</v>
      </c>
      <c r="B16453" s="3">
        <v>45511</v>
      </c>
      <c r="C16453" s="4">
        <v>0.625</v>
      </c>
      <c r="D16453">
        <v>2</v>
      </c>
      <c r="E16453" s="2">
        <v>45511.625</v>
      </c>
      <c r="F16453">
        <v>1723042800</v>
      </c>
      <c r="G16453">
        <v>2390.8667473204855</v>
      </c>
      <c r="H16453">
        <v>2421.5715286564237</v>
      </c>
      <c r="I16453">
        <v>2383.3584741767372</v>
      </c>
      <c r="J16453">
        <v>2411.4748573735969</v>
      </c>
      <c r="K16453">
        <v>23431548507.459999</v>
      </c>
      <c r="L16453">
        <v>290001874774.59998</v>
      </c>
      <c r="M16453">
        <v>120259132.66</v>
      </c>
      <c r="N16453">
        <v>82</v>
      </c>
      <c r="O16453">
        <v>8129</v>
      </c>
      <c r="P16453">
        <v>428</v>
      </c>
      <c r="Q16453">
        <v>14143</v>
      </c>
      <c r="R16453">
        <v>596</v>
      </c>
      <c r="S16453">
        <v>1354650</v>
      </c>
      <c r="T16453">
        <v>6.4187456600964881</v>
      </c>
      <c r="U16453">
        <v>71</v>
      </c>
      <c r="V16453">
        <v>1.5800000000000002E-2</v>
      </c>
      <c r="W16453">
        <v>568</v>
      </c>
      <c r="X16453" s="1" t="s">
        <v>387</v>
      </c>
    </row>
    <row r="16454" spans="1:24" hidden="1" x14ac:dyDescent="0.25">
      <c r="A16454" s="1" t="s">
        <v>349</v>
      </c>
      <c r="B16454" s="3">
        <v>45511</v>
      </c>
      <c r="C16454" s="4">
        <v>0.66666666666666663</v>
      </c>
      <c r="D16454">
        <v>2</v>
      </c>
      <c r="E16454" s="2">
        <v>45511.666666666664</v>
      </c>
      <c r="F16454">
        <v>1723046400</v>
      </c>
      <c r="G16454">
        <v>2412.8670371957619</v>
      </c>
      <c r="H16454">
        <v>2415.6342894168074</v>
      </c>
      <c r="I16454">
        <v>2379.5290781658559</v>
      </c>
      <c r="J16454">
        <v>2394.6111917079888</v>
      </c>
      <c r="K16454">
        <v>23482945503.330002</v>
      </c>
      <c r="L16454">
        <v>287973864968.21997</v>
      </c>
      <c r="M16454">
        <v>120259132.66</v>
      </c>
      <c r="N16454">
        <v>82</v>
      </c>
      <c r="O16454">
        <v>8235</v>
      </c>
      <c r="P16454">
        <v>402</v>
      </c>
      <c r="Q16454">
        <v>14220</v>
      </c>
      <c r="R16454">
        <v>544</v>
      </c>
      <c r="S16454">
        <v>1243571</v>
      </c>
      <c r="T16454">
        <v>6.5711341444817712</v>
      </c>
      <c r="U16454">
        <v>71</v>
      </c>
      <c r="V16454">
        <v>1.6500000000000001E-2</v>
      </c>
      <c r="W16454">
        <v>474</v>
      </c>
      <c r="X16454" s="1" t="s">
        <v>281</v>
      </c>
    </row>
    <row r="16455" spans="1:24" hidden="1" x14ac:dyDescent="0.25">
      <c r="A16455" s="1" t="s">
        <v>349</v>
      </c>
      <c r="B16455" s="3">
        <v>45511</v>
      </c>
      <c r="C16455" s="4">
        <v>0.70833333333333337</v>
      </c>
      <c r="D16455">
        <v>2</v>
      </c>
      <c r="E16455" s="2">
        <v>45511.708333333336</v>
      </c>
      <c r="F16455">
        <v>1723050000</v>
      </c>
      <c r="G16455">
        <v>2394.6738714005814</v>
      </c>
      <c r="H16455">
        <v>2403.7101716853863</v>
      </c>
      <c r="I16455">
        <v>2357.4544539184849</v>
      </c>
      <c r="J16455">
        <v>2371.0741838473596</v>
      </c>
      <c r="K16455">
        <v>23540695697.939999</v>
      </c>
      <c r="L16455">
        <v>285143324817.53998</v>
      </c>
      <c r="M16455">
        <v>120259132.66</v>
      </c>
      <c r="N16455">
        <v>83</v>
      </c>
      <c r="O16455">
        <v>8147</v>
      </c>
      <c r="P16455">
        <v>338</v>
      </c>
      <c r="Q16455">
        <v>14085</v>
      </c>
      <c r="R16455">
        <v>501</v>
      </c>
      <c r="S16455">
        <v>1391137</v>
      </c>
      <c r="T16455">
        <v>6.4177628731164766</v>
      </c>
      <c r="U16455">
        <v>71</v>
      </c>
      <c r="V16455">
        <v>1.77E-2</v>
      </c>
      <c r="W16455">
        <v>400</v>
      </c>
      <c r="X16455" s="1" t="s">
        <v>261</v>
      </c>
    </row>
    <row r="16456" spans="1:24" hidden="1" x14ac:dyDescent="0.25">
      <c r="A16456" s="1" t="s">
        <v>349</v>
      </c>
      <c r="B16456" s="3">
        <v>45511</v>
      </c>
      <c r="C16456" s="4">
        <v>0.75</v>
      </c>
      <c r="D16456">
        <v>2</v>
      </c>
      <c r="E16456" s="2">
        <v>45511.75</v>
      </c>
      <c r="F16456">
        <v>1723053600</v>
      </c>
      <c r="G16456">
        <v>2370.8405396777353</v>
      </c>
      <c r="H16456">
        <v>2376.7543948273119</v>
      </c>
      <c r="I16456">
        <v>2329.7410928441473</v>
      </c>
      <c r="J16456">
        <v>2344.2814401278029</v>
      </c>
      <c r="K16456">
        <v>23931199803.150002</v>
      </c>
      <c r="L16456">
        <v>281921252696.28998</v>
      </c>
      <c r="M16456">
        <v>120259132.66</v>
      </c>
      <c r="N16456">
        <v>83</v>
      </c>
      <c r="O16456">
        <v>7949</v>
      </c>
      <c r="P16456">
        <v>375</v>
      </c>
      <c r="Q16456">
        <v>13943</v>
      </c>
      <c r="R16456">
        <v>525</v>
      </c>
      <c r="S16456">
        <v>1317254</v>
      </c>
      <c r="T16456">
        <v>6.4365279771769384</v>
      </c>
      <c r="U16456">
        <v>72</v>
      </c>
      <c r="V16456">
        <v>1.9199999999999998E-2</v>
      </c>
      <c r="W16456">
        <v>469</v>
      </c>
      <c r="X16456" s="1" t="s">
        <v>263</v>
      </c>
    </row>
    <row r="16457" spans="1:24" hidden="1" x14ac:dyDescent="0.25">
      <c r="A16457" s="1" t="s">
        <v>349</v>
      </c>
      <c r="B16457" s="3">
        <v>45511</v>
      </c>
      <c r="C16457" s="4">
        <v>0.79166666666666663</v>
      </c>
      <c r="D16457">
        <v>2</v>
      </c>
      <c r="E16457" s="2">
        <v>45511.791666666664</v>
      </c>
      <c r="F16457">
        <v>1723057200</v>
      </c>
      <c r="G16457">
        <v>2344.3946074519226</v>
      </c>
      <c r="H16457">
        <v>2361.4214751990271</v>
      </c>
      <c r="I16457">
        <v>2344.07647444237</v>
      </c>
      <c r="J16457">
        <v>2351.0150029737188</v>
      </c>
      <c r="K16457">
        <v>24068025022.900002</v>
      </c>
      <c r="L16457">
        <v>282731025123.84003</v>
      </c>
      <c r="M16457">
        <v>120259132.66</v>
      </c>
      <c r="N16457">
        <v>82</v>
      </c>
      <c r="O16457">
        <v>8203</v>
      </c>
      <c r="P16457">
        <v>325</v>
      </c>
      <c r="Q16457">
        <v>14290</v>
      </c>
      <c r="R16457">
        <v>477</v>
      </c>
      <c r="S16457">
        <v>1490183</v>
      </c>
      <c r="T16457">
        <v>6.2317115184182184</v>
      </c>
      <c r="U16457">
        <v>72</v>
      </c>
      <c r="V16457">
        <v>1.9699999999999999E-2</v>
      </c>
      <c r="W16457">
        <v>407</v>
      </c>
      <c r="X16457" s="1" t="s">
        <v>167</v>
      </c>
    </row>
    <row r="16458" spans="1:24" hidden="1" x14ac:dyDescent="0.25">
      <c r="A16458" s="1" t="s">
        <v>349</v>
      </c>
      <c r="B16458" s="3">
        <v>45511</v>
      </c>
      <c r="C16458" s="4">
        <v>0.83333333333333337</v>
      </c>
      <c r="D16458">
        <v>2</v>
      </c>
      <c r="E16458" s="2">
        <v>45511.833333333336</v>
      </c>
      <c r="F16458">
        <v>1723060800</v>
      </c>
      <c r="G16458">
        <v>2351.8813742034777</v>
      </c>
      <c r="H16458">
        <v>2367.1167673657674</v>
      </c>
      <c r="I16458">
        <v>2312.1686925900958</v>
      </c>
      <c r="J16458">
        <v>2348.811279717359</v>
      </c>
      <c r="K16458">
        <v>24295626671.259998</v>
      </c>
      <c r="L16458">
        <v>282466007276.40997</v>
      </c>
      <c r="M16458">
        <v>120259132.66</v>
      </c>
      <c r="N16458">
        <v>82</v>
      </c>
      <c r="O16458">
        <v>7830</v>
      </c>
      <c r="P16458">
        <v>297</v>
      </c>
      <c r="Q16458">
        <v>13528</v>
      </c>
      <c r="R16458">
        <v>434</v>
      </c>
      <c r="S16458">
        <v>1626577</v>
      </c>
      <c r="T16458">
        <v>6.4467858998003251</v>
      </c>
      <c r="U16458">
        <v>72</v>
      </c>
      <c r="V16458">
        <v>2.0799999999999999E-2</v>
      </c>
      <c r="W16458">
        <v>239</v>
      </c>
      <c r="X16458" s="1" t="s">
        <v>367</v>
      </c>
    </row>
    <row r="16459" spans="1:24" hidden="1" x14ac:dyDescent="0.25">
      <c r="A16459" s="1" t="s">
        <v>349</v>
      </c>
      <c r="B16459" s="3">
        <v>45511</v>
      </c>
      <c r="C16459" s="4">
        <v>0.875</v>
      </c>
      <c r="D16459">
        <v>2</v>
      </c>
      <c r="E16459" s="2">
        <v>45511.875</v>
      </c>
      <c r="F16459">
        <v>1723064400</v>
      </c>
      <c r="G16459">
        <v>2349.4047436122814</v>
      </c>
      <c r="H16459">
        <v>2369.3328473736688</v>
      </c>
      <c r="I16459">
        <v>2337.8562208563594</v>
      </c>
      <c r="J16459">
        <v>2361.7512822426606</v>
      </c>
      <c r="K16459">
        <v>24691059436.110001</v>
      </c>
      <c r="L16459">
        <v>284022160756.70001</v>
      </c>
      <c r="M16459">
        <v>120259132.66</v>
      </c>
      <c r="N16459">
        <v>84</v>
      </c>
      <c r="O16459">
        <v>7673</v>
      </c>
      <c r="P16459">
        <v>353</v>
      </c>
      <c r="Q16459">
        <v>13399</v>
      </c>
      <c r="R16459">
        <v>590</v>
      </c>
      <c r="S16459">
        <v>1894921</v>
      </c>
      <c r="T16459">
        <v>6.5267372646058819</v>
      </c>
      <c r="U16459">
        <v>72</v>
      </c>
      <c r="V16459">
        <v>2.1499999999999998E-2</v>
      </c>
      <c r="W16459">
        <v>968</v>
      </c>
      <c r="X16459" s="1" t="s">
        <v>110</v>
      </c>
    </row>
    <row r="16460" spans="1:24" hidden="1" x14ac:dyDescent="0.25">
      <c r="A16460" s="1" t="s">
        <v>349</v>
      </c>
      <c r="B16460" s="3">
        <v>45511</v>
      </c>
      <c r="C16460" s="4">
        <v>0.91666666666666663</v>
      </c>
      <c r="D16460">
        <v>2</v>
      </c>
      <c r="E16460" s="2">
        <v>45511.916666666664</v>
      </c>
      <c r="F16460">
        <v>1723068000</v>
      </c>
      <c r="G16460">
        <v>2361.8581179255566</v>
      </c>
      <c r="H16460">
        <v>2362.3269514130789</v>
      </c>
      <c r="I16460">
        <v>2316.1841799420881</v>
      </c>
      <c r="J16460">
        <v>2356.5125783922072</v>
      </c>
      <c r="K16460">
        <v>24478111532.580002</v>
      </c>
      <c r="L16460">
        <v>283392158775.39001</v>
      </c>
      <c r="M16460">
        <v>120259132.66</v>
      </c>
      <c r="N16460">
        <v>83</v>
      </c>
      <c r="O16460">
        <v>7861</v>
      </c>
      <c r="P16460">
        <v>275</v>
      </c>
      <c r="Q16460">
        <v>13547</v>
      </c>
      <c r="R16460">
        <v>417</v>
      </c>
      <c r="S16460">
        <v>1576864</v>
      </c>
      <c r="T16460">
        <v>6.7097240726890899</v>
      </c>
      <c r="U16460">
        <v>59</v>
      </c>
      <c r="V16460">
        <v>2.24E-2</v>
      </c>
      <c r="W16460">
        <v>130</v>
      </c>
      <c r="X16460" s="1" t="s">
        <v>404</v>
      </c>
    </row>
    <row r="16461" spans="1:24" hidden="1" x14ac:dyDescent="0.25">
      <c r="A16461" s="1" t="s">
        <v>349</v>
      </c>
      <c r="B16461" s="3">
        <v>45511</v>
      </c>
      <c r="C16461" s="4">
        <v>0.95833333333333337</v>
      </c>
      <c r="D16461">
        <v>2</v>
      </c>
      <c r="E16461" s="2">
        <v>45511.958333333336</v>
      </c>
      <c r="F16461">
        <v>1723071600</v>
      </c>
      <c r="G16461">
        <v>2356.584845396681</v>
      </c>
      <c r="H16461">
        <v>2364.6917350713834</v>
      </c>
      <c r="I16461">
        <v>2334.2506770217192</v>
      </c>
      <c r="J16461">
        <v>2343.0070257738926</v>
      </c>
      <c r="K16461">
        <v>24285870263.900002</v>
      </c>
      <c r="L16461">
        <v>281767992731.44</v>
      </c>
      <c r="M16461">
        <v>120259132.66</v>
      </c>
      <c r="N16461">
        <v>83</v>
      </c>
      <c r="O16461">
        <v>7386</v>
      </c>
      <c r="P16461">
        <v>223</v>
      </c>
      <c r="Q16461">
        <v>12712</v>
      </c>
      <c r="R16461">
        <v>342</v>
      </c>
      <c r="S16461">
        <v>1406221</v>
      </c>
      <c r="T16461">
        <v>6.646380357833757</v>
      </c>
      <c r="U16461">
        <v>73</v>
      </c>
      <c r="V16461">
        <v>2.3599999999999999E-2</v>
      </c>
      <c r="W16461">
        <v>364</v>
      </c>
      <c r="X16461" s="1" t="s">
        <v>106</v>
      </c>
    </row>
    <row r="16462" spans="1:24" hidden="1" x14ac:dyDescent="0.25">
      <c r="A16462" s="1" t="s">
        <v>349</v>
      </c>
      <c r="B16462" s="3">
        <v>45512</v>
      </c>
      <c r="C16462" s="4">
        <v>0</v>
      </c>
      <c r="D16462">
        <v>2</v>
      </c>
      <c r="E16462" s="2">
        <v>45512</v>
      </c>
      <c r="F16462">
        <v>1723075200</v>
      </c>
      <c r="G16462">
        <v>2336.9149691098</v>
      </c>
      <c r="H16462">
        <v>2357.5426874602672</v>
      </c>
      <c r="I16462">
        <v>2322.5294984721518</v>
      </c>
      <c r="J16462">
        <v>2353.3960092021398</v>
      </c>
      <c r="K16462">
        <v>24206794870.450001</v>
      </c>
      <c r="L16462">
        <v>283017362867.71997</v>
      </c>
      <c r="M16462">
        <v>120259132.66</v>
      </c>
      <c r="N16462">
        <v>82</v>
      </c>
      <c r="O16462">
        <v>7376</v>
      </c>
      <c r="P16462">
        <v>210</v>
      </c>
      <c r="Q16462">
        <v>12633</v>
      </c>
      <c r="R16462">
        <v>316</v>
      </c>
      <c r="S16462">
        <v>1024172</v>
      </c>
      <c r="T16462">
        <v>6.655462716132635</v>
      </c>
      <c r="U16462">
        <v>73</v>
      </c>
      <c r="V16462">
        <v>2.4299999999999999E-2</v>
      </c>
      <c r="W16462">
        <v>287</v>
      </c>
      <c r="X16462" s="1" t="s">
        <v>103</v>
      </c>
    </row>
    <row r="16463" spans="1:24" hidden="1" x14ac:dyDescent="0.25">
      <c r="A16463" s="1" t="s">
        <v>349</v>
      </c>
      <c r="B16463" s="3">
        <v>45512</v>
      </c>
      <c r="C16463" s="4">
        <v>4.1666666666666664E-2</v>
      </c>
      <c r="D16463">
        <v>2</v>
      </c>
      <c r="E16463" s="2">
        <v>45512.041666666664</v>
      </c>
      <c r="F16463">
        <v>1723078800</v>
      </c>
      <c r="G16463">
        <v>2354.0150948961</v>
      </c>
      <c r="H16463">
        <v>2444.5647615393946</v>
      </c>
      <c r="I16463">
        <v>2351.7531833318999</v>
      </c>
      <c r="J16463">
        <v>2441.7165962549748</v>
      </c>
      <c r="K16463">
        <v>24725539377.099998</v>
      </c>
      <c r="L16463">
        <v>293643850680.81</v>
      </c>
      <c r="M16463">
        <v>120261233.89</v>
      </c>
      <c r="N16463">
        <v>83</v>
      </c>
      <c r="O16463">
        <v>6914</v>
      </c>
      <c r="P16463">
        <v>207</v>
      </c>
      <c r="Q16463">
        <v>11785</v>
      </c>
      <c r="R16463">
        <v>292</v>
      </c>
      <c r="S16463">
        <v>1017398</v>
      </c>
      <c r="T16463">
        <v>6.3822412850048469</v>
      </c>
      <c r="U16463">
        <v>74</v>
      </c>
      <c r="V16463">
        <v>2.4E-2</v>
      </c>
      <c r="W16463">
        <v>199</v>
      </c>
      <c r="X16463" s="1" t="s">
        <v>365</v>
      </c>
    </row>
    <row r="16464" spans="1:24" hidden="1" x14ac:dyDescent="0.25">
      <c r="A16464" s="1" t="s">
        <v>349</v>
      </c>
      <c r="B16464" s="3">
        <v>45512</v>
      </c>
      <c r="C16464" s="4">
        <v>8.3333333333333329E-2</v>
      </c>
      <c r="D16464">
        <v>2</v>
      </c>
      <c r="E16464" s="2">
        <v>45512.083333333336</v>
      </c>
      <c r="F16464">
        <v>1723082400</v>
      </c>
      <c r="G16464">
        <v>2441.6026937370002</v>
      </c>
      <c r="H16464">
        <v>2464.7457302964999</v>
      </c>
      <c r="I16464">
        <v>2439.7239746738828</v>
      </c>
      <c r="J16464">
        <v>2455.9500662880637</v>
      </c>
      <c r="K16464">
        <v>24615820332.639999</v>
      </c>
      <c r="L16464">
        <v>295355585349.56</v>
      </c>
      <c r="M16464">
        <v>120261233.89</v>
      </c>
      <c r="N16464">
        <v>82</v>
      </c>
      <c r="O16464">
        <v>6955</v>
      </c>
      <c r="P16464">
        <v>248</v>
      </c>
      <c r="Q16464">
        <v>11807</v>
      </c>
      <c r="R16464">
        <v>351</v>
      </c>
      <c r="S16464">
        <v>1113501</v>
      </c>
      <c r="T16464">
        <v>6.2870074547390837</v>
      </c>
      <c r="U16464">
        <v>74</v>
      </c>
      <c r="V16464">
        <v>2.3800000000000002E-2</v>
      </c>
      <c r="W16464">
        <v>376</v>
      </c>
      <c r="X16464" s="1" t="s">
        <v>397</v>
      </c>
    </row>
    <row r="16465" spans="1:24" hidden="1" x14ac:dyDescent="0.25">
      <c r="A16465" s="1" t="s">
        <v>349</v>
      </c>
      <c r="B16465" s="3">
        <v>45512</v>
      </c>
      <c r="C16465" s="4">
        <v>0.125</v>
      </c>
      <c r="D16465">
        <v>2</v>
      </c>
      <c r="E16465" s="2">
        <v>45512.125</v>
      </c>
      <c r="F16465">
        <v>1723086000</v>
      </c>
      <c r="G16465">
        <v>2455.6261662735001</v>
      </c>
      <c r="H16465">
        <v>2459.5122821384584</v>
      </c>
      <c r="I16465">
        <v>2435.6172463961998</v>
      </c>
      <c r="J16465">
        <v>2434.0430220951148</v>
      </c>
      <c r="K16465">
        <v>24402954831.049999</v>
      </c>
      <c r="L16465">
        <v>292721017183.97998</v>
      </c>
      <c r="M16465">
        <v>120261233.89</v>
      </c>
      <c r="N16465">
        <v>82</v>
      </c>
      <c r="O16465">
        <v>7429</v>
      </c>
      <c r="P16465">
        <v>280</v>
      </c>
      <c r="Q16465">
        <v>12957</v>
      </c>
      <c r="R16465">
        <v>389</v>
      </c>
      <c r="S16465">
        <v>870811</v>
      </c>
      <c r="T16465">
        <v>6.3053242689532008</v>
      </c>
      <c r="U16465">
        <v>74</v>
      </c>
      <c r="V16465">
        <v>2.3699999999999999E-2</v>
      </c>
      <c r="W16465">
        <v>356</v>
      </c>
      <c r="X16465" s="1" t="s">
        <v>166</v>
      </c>
    </row>
    <row r="16466" spans="1:24" hidden="1" x14ac:dyDescent="0.25">
      <c r="A16466" s="1" t="s">
        <v>349</v>
      </c>
      <c r="B16466" s="3">
        <v>45512</v>
      </c>
      <c r="C16466" s="4">
        <v>0.16666666666666666</v>
      </c>
      <c r="D16466">
        <v>2</v>
      </c>
      <c r="E16466" s="2">
        <v>45512.166666666664</v>
      </c>
      <c r="F16466">
        <v>1723089600</v>
      </c>
      <c r="G16466">
        <v>2436.3321865293001</v>
      </c>
      <c r="H16466">
        <v>2444.9558456709588</v>
      </c>
      <c r="I16466">
        <v>2420.3785655900779</v>
      </c>
      <c r="J16466">
        <v>2423.1981848549844</v>
      </c>
      <c r="K16466">
        <v>24145804498.52</v>
      </c>
      <c r="L16466">
        <v>291416803676.12</v>
      </c>
      <c r="M16466">
        <v>120261233.89</v>
      </c>
      <c r="N16466">
        <v>82</v>
      </c>
      <c r="O16466">
        <v>7412</v>
      </c>
      <c r="P16466">
        <v>261</v>
      </c>
      <c r="Q16466">
        <v>12767</v>
      </c>
      <c r="R16466">
        <v>398</v>
      </c>
      <c r="S16466">
        <v>1031629</v>
      </c>
      <c r="T16466">
        <v>6.4260403873643526</v>
      </c>
      <c r="U16466">
        <v>44</v>
      </c>
      <c r="V16466">
        <v>2.3800000000000002E-2</v>
      </c>
      <c r="W16466">
        <v>182</v>
      </c>
      <c r="X16466" s="1" t="s">
        <v>98</v>
      </c>
    </row>
    <row r="16467" spans="1:24" hidden="1" x14ac:dyDescent="0.25">
      <c r="A16467" s="1" t="s">
        <v>349</v>
      </c>
      <c r="B16467" s="3">
        <v>45512</v>
      </c>
      <c r="C16467" s="4">
        <v>0.20833333333333334</v>
      </c>
      <c r="D16467">
        <v>2</v>
      </c>
      <c r="E16467" s="2">
        <v>45512.208333333336</v>
      </c>
      <c r="F16467">
        <v>1723093200</v>
      </c>
      <c r="G16467">
        <v>2423.9022875741998</v>
      </c>
      <c r="H16467">
        <v>2434.7618558562112</v>
      </c>
      <c r="I16467">
        <v>2421.5510264750328</v>
      </c>
      <c r="J16467">
        <v>2425.7722041082961</v>
      </c>
      <c r="K16467">
        <v>23776997833.970001</v>
      </c>
      <c r="L16467">
        <v>291726358407.59003</v>
      </c>
      <c r="M16467">
        <v>120261233.89</v>
      </c>
      <c r="N16467">
        <v>82</v>
      </c>
      <c r="O16467">
        <v>7374</v>
      </c>
      <c r="P16467">
        <v>279</v>
      </c>
      <c r="Q16467">
        <v>12828</v>
      </c>
      <c r="R16467">
        <v>409</v>
      </c>
      <c r="S16467">
        <v>1204044</v>
      </c>
      <c r="T16467">
        <v>6.5473365079851176</v>
      </c>
      <c r="U16467">
        <v>75</v>
      </c>
      <c r="V16467">
        <v>2.3800000000000002E-2</v>
      </c>
      <c r="W16467">
        <v>681</v>
      </c>
      <c r="X16467" s="1" t="s">
        <v>304</v>
      </c>
    </row>
    <row r="16468" spans="1:24" hidden="1" x14ac:dyDescent="0.25">
      <c r="A16468" s="1" t="s">
        <v>349</v>
      </c>
      <c r="B16468" s="3">
        <v>45512</v>
      </c>
      <c r="C16468" s="4">
        <v>0.25</v>
      </c>
      <c r="D16468">
        <v>2</v>
      </c>
      <c r="E16468" s="2">
        <v>45512.25</v>
      </c>
      <c r="F16468">
        <v>1723096800</v>
      </c>
      <c r="G16468">
        <v>2426.1608643048999</v>
      </c>
      <c r="H16468">
        <v>2440.7521050248015</v>
      </c>
      <c r="I16468">
        <v>2415.0728513989302</v>
      </c>
      <c r="J16468">
        <v>2435.4331381099742</v>
      </c>
      <c r="K16468">
        <v>23643901140.759998</v>
      </c>
      <c r="L16468">
        <v>292888194251.17999</v>
      </c>
      <c r="M16468">
        <v>120261233.89</v>
      </c>
      <c r="N16468">
        <v>83</v>
      </c>
      <c r="O16468">
        <v>7370</v>
      </c>
      <c r="P16468">
        <v>262</v>
      </c>
      <c r="Q16468">
        <v>13066</v>
      </c>
      <c r="R16468">
        <v>373</v>
      </c>
      <c r="S16468">
        <v>1212325</v>
      </c>
      <c r="T16468">
        <v>6.6467254728402985</v>
      </c>
      <c r="U16468">
        <v>74</v>
      </c>
      <c r="V16468">
        <v>2.35E-2</v>
      </c>
      <c r="W16468">
        <v>485</v>
      </c>
      <c r="X16468" s="1" t="s">
        <v>395</v>
      </c>
    </row>
    <row r="16469" spans="1:24" hidden="1" x14ac:dyDescent="0.25">
      <c r="A16469" s="1" t="s">
        <v>349</v>
      </c>
      <c r="B16469" s="3">
        <v>45512</v>
      </c>
      <c r="C16469" s="4">
        <v>0.29166666666666669</v>
      </c>
      <c r="D16469">
        <v>2</v>
      </c>
      <c r="E16469" s="2">
        <v>45512.291666666664</v>
      </c>
      <c r="F16469">
        <v>1723100400</v>
      </c>
      <c r="G16469">
        <v>2435.5704713107998</v>
      </c>
      <c r="H16469">
        <v>2435.5704713107998</v>
      </c>
      <c r="I16469">
        <v>2426.2535906019998</v>
      </c>
      <c r="J16469">
        <v>2414.4426682270491</v>
      </c>
      <c r="K16469">
        <v>23591606814.490002</v>
      </c>
      <c r="L16469">
        <v>290363854443.08002</v>
      </c>
      <c r="M16469">
        <v>120261233.89</v>
      </c>
      <c r="N16469">
        <v>82</v>
      </c>
      <c r="O16469">
        <v>7632</v>
      </c>
      <c r="P16469">
        <v>352</v>
      </c>
      <c r="Q16469">
        <v>13148</v>
      </c>
      <c r="R16469">
        <v>492</v>
      </c>
      <c r="S16469">
        <v>908255</v>
      </c>
      <c r="T16469">
        <v>6.5746903424859617</v>
      </c>
      <c r="U16469">
        <v>74</v>
      </c>
      <c r="V16469">
        <v>2.3400000000000001E-2</v>
      </c>
      <c r="W16469">
        <v>313</v>
      </c>
      <c r="X16469" s="1" t="s">
        <v>26</v>
      </c>
    </row>
    <row r="16470" spans="1:24" hidden="1" x14ac:dyDescent="0.25">
      <c r="A16470" s="1" t="s">
        <v>349</v>
      </c>
      <c r="B16470" s="3">
        <v>45512</v>
      </c>
      <c r="C16470" s="4">
        <v>0.33333333333333331</v>
      </c>
      <c r="D16470">
        <v>2</v>
      </c>
      <c r="E16470" s="2">
        <v>45512.333333333336</v>
      </c>
      <c r="F16470">
        <v>1723104000</v>
      </c>
      <c r="G16470">
        <v>2414.1329853112443</v>
      </c>
      <c r="H16470">
        <v>2431.8843554094101</v>
      </c>
      <c r="I16470">
        <v>2411.8347712036539</v>
      </c>
      <c r="J16470">
        <v>2428.352156824044</v>
      </c>
      <c r="K16470">
        <v>23564942632</v>
      </c>
      <c r="L16470">
        <v>292036626704.56598</v>
      </c>
      <c r="M16470">
        <v>120261233.89224994</v>
      </c>
      <c r="N16470">
        <v>82</v>
      </c>
      <c r="O16470">
        <v>7889</v>
      </c>
      <c r="P16470">
        <v>543</v>
      </c>
      <c r="Q16470">
        <v>13623</v>
      </c>
      <c r="R16470">
        <v>711</v>
      </c>
      <c r="S16470">
        <v>1108174</v>
      </c>
      <c r="T16470">
        <v>6.5499600934678295</v>
      </c>
      <c r="U16470">
        <v>73</v>
      </c>
      <c r="V16470">
        <v>2.3099999999999999E-2</v>
      </c>
      <c r="W16470">
        <v>369</v>
      </c>
      <c r="X16470" s="1" t="s">
        <v>227</v>
      </c>
    </row>
    <row r="16471" spans="1:24" hidden="1" x14ac:dyDescent="0.25">
      <c r="A16471" s="1" t="s">
        <v>349</v>
      </c>
      <c r="B16471" s="3">
        <v>45512</v>
      </c>
      <c r="C16471" s="4">
        <v>0.375</v>
      </c>
      <c r="D16471">
        <v>2</v>
      </c>
      <c r="E16471" s="2">
        <v>45512.375</v>
      </c>
      <c r="F16471">
        <v>1723107600</v>
      </c>
      <c r="G16471">
        <v>2428.1778325988957</v>
      </c>
      <c r="H16471">
        <v>2452.5890667987901</v>
      </c>
      <c r="I16471">
        <v>2416.8850444669656</v>
      </c>
      <c r="J16471">
        <v>2439.6618388145962</v>
      </c>
      <c r="K16471">
        <v>23367600352.099998</v>
      </c>
      <c r="L16471">
        <v>293396743015.67999</v>
      </c>
      <c r="M16471">
        <v>120261233.89</v>
      </c>
      <c r="N16471">
        <v>82</v>
      </c>
      <c r="O16471">
        <v>7901</v>
      </c>
      <c r="P16471">
        <v>358</v>
      </c>
      <c r="Q16471">
        <v>13505</v>
      </c>
      <c r="R16471">
        <v>453</v>
      </c>
      <c r="S16471">
        <v>1192280</v>
      </c>
      <c r="T16471">
        <v>6.6299129102887617</v>
      </c>
      <c r="U16471">
        <v>73</v>
      </c>
      <c r="V16471">
        <v>2.3099999999999999E-2</v>
      </c>
      <c r="W16471">
        <v>406</v>
      </c>
      <c r="X16471" s="1" t="s">
        <v>408</v>
      </c>
    </row>
    <row r="16472" spans="1:24" hidden="1" x14ac:dyDescent="0.25">
      <c r="A16472" s="1" t="s">
        <v>349</v>
      </c>
      <c r="B16472" s="3">
        <v>45512</v>
      </c>
      <c r="C16472" s="4">
        <v>0.41666666666666669</v>
      </c>
      <c r="D16472">
        <v>2</v>
      </c>
      <c r="E16472" s="2">
        <v>45512.416666666664</v>
      </c>
      <c r="F16472">
        <v>1723111200</v>
      </c>
      <c r="G16472">
        <v>2439.688697326621</v>
      </c>
      <c r="H16472">
        <v>2448.1932721440066</v>
      </c>
      <c r="I16472">
        <v>2428.6824335224992</v>
      </c>
      <c r="J16472">
        <v>2447.3876810085208</v>
      </c>
      <c r="K16472">
        <v>23158625228.200001</v>
      </c>
      <c r="L16472">
        <v>294325862330.78003</v>
      </c>
      <c r="M16472">
        <v>120261233.89</v>
      </c>
      <c r="N16472">
        <v>82</v>
      </c>
      <c r="O16472">
        <v>7685</v>
      </c>
      <c r="P16472">
        <v>420</v>
      </c>
      <c r="Q16472">
        <v>13105</v>
      </c>
      <c r="R16472">
        <v>495</v>
      </c>
      <c r="S16472">
        <v>1214324</v>
      </c>
      <c r="T16472">
        <v>6.5339436001755011</v>
      </c>
      <c r="U16472">
        <v>72</v>
      </c>
      <c r="V16472">
        <v>2.3099999999999999E-2</v>
      </c>
      <c r="W16472">
        <v>332</v>
      </c>
      <c r="X16472" s="1" t="s">
        <v>321</v>
      </c>
    </row>
    <row r="16473" spans="1:24" hidden="1" x14ac:dyDescent="0.25">
      <c r="A16473" s="1" t="s">
        <v>349</v>
      </c>
      <c r="B16473" s="3">
        <v>45512</v>
      </c>
      <c r="C16473" s="4">
        <v>0.45833333333333331</v>
      </c>
      <c r="D16473">
        <v>2</v>
      </c>
      <c r="E16473" s="2">
        <v>45512.458333333336</v>
      </c>
      <c r="F16473">
        <v>1723114800</v>
      </c>
      <c r="G16473">
        <v>2447.3345905626247</v>
      </c>
      <c r="H16473">
        <v>2460.4504941259311</v>
      </c>
      <c r="I16473">
        <v>2441.5596910126833</v>
      </c>
      <c r="J16473">
        <v>2449.3463551891186</v>
      </c>
      <c r="K16473">
        <v>22547025958.580002</v>
      </c>
      <c r="L16473">
        <v>294561414904.53003</v>
      </c>
      <c r="M16473">
        <v>120261233.89</v>
      </c>
      <c r="N16473">
        <v>82</v>
      </c>
      <c r="O16473">
        <v>7792</v>
      </c>
      <c r="P16473">
        <v>325</v>
      </c>
      <c r="Q16473">
        <v>13183</v>
      </c>
      <c r="R16473">
        <v>380</v>
      </c>
      <c r="S16473">
        <v>1400570</v>
      </c>
      <c r="T16473">
        <v>6.5504613595822176</v>
      </c>
      <c r="U16473">
        <v>71</v>
      </c>
      <c r="V16473">
        <v>2.3099999999999999E-2</v>
      </c>
      <c r="W16473">
        <v>311</v>
      </c>
      <c r="X16473" s="1" t="s">
        <v>299</v>
      </c>
    </row>
    <row r="16474" spans="1:24" hidden="1" x14ac:dyDescent="0.25">
      <c r="A16474" s="1" t="s">
        <v>349</v>
      </c>
      <c r="B16474" s="3">
        <v>45512</v>
      </c>
      <c r="C16474" s="4">
        <v>0.5</v>
      </c>
      <c r="D16474">
        <v>2</v>
      </c>
      <c r="E16474" s="2">
        <v>45512.5</v>
      </c>
      <c r="F16474">
        <v>1723118400</v>
      </c>
      <c r="G16474">
        <v>2449.389821901616</v>
      </c>
      <c r="H16474">
        <v>2524.9841788286617</v>
      </c>
      <c r="I16474">
        <v>2440.9158691923376</v>
      </c>
      <c r="J16474">
        <v>2483.3590415827189</v>
      </c>
      <c r="K16474">
        <v>22989931053.299999</v>
      </c>
      <c r="L16474">
        <v>298651822538.21002</v>
      </c>
      <c r="M16474">
        <v>120261233.89</v>
      </c>
      <c r="N16474">
        <v>82</v>
      </c>
      <c r="O16474">
        <v>7930</v>
      </c>
      <c r="P16474">
        <v>410</v>
      </c>
      <c r="Q16474">
        <v>13571</v>
      </c>
      <c r="R16474">
        <v>558</v>
      </c>
      <c r="S16474">
        <v>1930814</v>
      </c>
      <c r="T16474">
        <v>6.3182055197586502</v>
      </c>
      <c r="U16474">
        <v>71</v>
      </c>
      <c r="V16474">
        <v>2.3099999999999999E-2</v>
      </c>
      <c r="W16474">
        <v>67</v>
      </c>
      <c r="X16474" s="1" t="s">
        <v>201</v>
      </c>
    </row>
    <row r="16475" spans="1:24" hidden="1" x14ac:dyDescent="0.25">
      <c r="A16475" s="1" t="s">
        <v>349</v>
      </c>
      <c r="B16475" s="3">
        <v>45512</v>
      </c>
      <c r="C16475" s="4">
        <v>0.54166666666666663</v>
      </c>
      <c r="D16475">
        <v>2</v>
      </c>
      <c r="E16475" s="2">
        <v>45512.541666666664</v>
      </c>
      <c r="F16475">
        <v>1723122000</v>
      </c>
      <c r="G16475">
        <v>2484.0123747058442</v>
      </c>
      <c r="H16475">
        <v>2485.9721063080547</v>
      </c>
      <c r="I16475">
        <v>2414.2512883910904</v>
      </c>
      <c r="J16475">
        <v>2433.3171265352998</v>
      </c>
      <c r="K16475">
        <v>22879684502.939999</v>
      </c>
      <c r="L16475">
        <v>292633720088.28003</v>
      </c>
      <c r="M16475">
        <v>120261233.89</v>
      </c>
      <c r="N16475">
        <v>82</v>
      </c>
      <c r="O16475">
        <v>8184</v>
      </c>
      <c r="P16475">
        <v>492</v>
      </c>
      <c r="Q16475">
        <v>13950</v>
      </c>
      <c r="R16475">
        <v>645</v>
      </c>
      <c r="S16475">
        <v>1447226</v>
      </c>
      <c r="T16475">
        <v>6.5332234315580457</v>
      </c>
      <c r="U16475">
        <v>71</v>
      </c>
      <c r="V16475">
        <v>2.3099999999999999E-2</v>
      </c>
      <c r="W16475">
        <v>287</v>
      </c>
      <c r="X16475" s="1" t="s">
        <v>351</v>
      </c>
    </row>
    <row r="16476" spans="1:24" hidden="1" x14ac:dyDescent="0.25">
      <c r="A16476" s="1" t="s">
        <v>349</v>
      </c>
      <c r="B16476" s="3">
        <v>45512</v>
      </c>
      <c r="C16476" s="4">
        <v>0.58333333333333337</v>
      </c>
      <c r="D16476">
        <v>2</v>
      </c>
      <c r="E16476" s="2">
        <v>45512.583333333336</v>
      </c>
      <c r="F16476">
        <v>1723125600</v>
      </c>
      <c r="G16476">
        <v>2434.9127733003206</v>
      </c>
      <c r="H16476">
        <v>2507.6156320949663</v>
      </c>
      <c r="I16476">
        <v>2432.3717665869663</v>
      </c>
      <c r="J16476">
        <v>2501.5730185613734</v>
      </c>
      <c r="K16476">
        <v>22403600392.09</v>
      </c>
      <c r="L16476">
        <v>300842257883.75</v>
      </c>
      <c r="M16476">
        <v>120261233.89</v>
      </c>
      <c r="N16476">
        <v>82</v>
      </c>
      <c r="O16476">
        <v>8337</v>
      </c>
      <c r="P16476">
        <v>537</v>
      </c>
      <c r="Q16476">
        <v>14558</v>
      </c>
      <c r="R16476">
        <v>709</v>
      </c>
      <c r="S16476">
        <v>1484566</v>
      </c>
      <c r="T16476">
        <v>6.5153081546524172</v>
      </c>
      <c r="U16476">
        <v>70</v>
      </c>
      <c r="V16476">
        <v>2.3300000000000001E-2</v>
      </c>
      <c r="W16476">
        <v>118</v>
      </c>
      <c r="X16476" s="1" t="s">
        <v>167</v>
      </c>
    </row>
    <row r="16477" spans="1:24" hidden="1" x14ac:dyDescent="0.25">
      <c r="A16477" s="1" t="s">
        <v>349</v>
      </c>
      <c r="B16477" s="3">
        <v>45512</v>
      </c>
      <c r="C16477" s="4">
        <v>0.625</v>
      </c>
      <c r="D16477">
        <v>2</v>
      </c>
      <c r="E16477" s="2">
        <v>45512.625</v>
      </c>
      <c r="F16477">
        <v>1723129200</v>
      </c>
      <c r="G16477">
        <v>2501.1161668665318</v>
      </c>
      <c r="H16477">
        <v>2512.9602360251411</v>
      </c>
      <c r="I16477">
        <v>2484.5517030418014</v>
      </c>
      <c r="J16477">
        <v>2507.8098717950493</v>
      </c>
      <c r="K16477">
        <v>22174228245.98</v>
      </c>
      <c r="L16477">
        <v>301592309549.23999</v>
      </c>
      <c r="M16477">
        <v>120261233.89</v>
      </c>
      <c r="N16477">
        <v>82</v>
      </c>
      <c r="O16477">
        <v>8270</v>
      </c>
      <c r="P16477">
        <v>369</v>
      </c>
      <c r="Q16477">
        <v>14411</v>
      </c>
      <c r="R16477">
        <v>466</v>
      </c>
      <c r="S16477">
        <v>1569529</v>
      </c>
      <c r="T16477">
        <v>6.3937211892117318</v>
      </c>
      <c r="U16477">
        <v>70</v>
      </c>
      <c r="V16477">
        <v>2.3199999999999998E-2</v>
      </c>
      <c r="W16477">
        <v>69</v>
      </c>
      <c r="X16477" s="1" t="s">
        <v>230</v>
      </c>
    </row>
    <row r="16478" spans="1:24" hidden="1" x14ac:dyDescent="0.25">
      <c r="A16478" s="1" t="s">
        <v>349</v>
      </c>
      <c r="B16478" s="3">
        <v>45512</v>
      </c>
      <c r="C16478" s="4">
        <v>0.66666666666666663</v>
      </c>
      <c r="D16478">
        <v>2</v>
      </c>
      <c r="E16478" s="2">
        <v>45512.666666666664</v>
      </c>
      <c r="F16478">
        <v>1723132800</v>
      </c>
      <c r="G16478">
        <v>2507.932732140323</v>
      </c>
      <c r="H16478">
        <v>2592.3076275989615</v>
      </c>
      <c r="I16478">
        <v>2506.7453894563178</v>
      </c>
      <c r="J16478">
        <v>2588.6233685819161</v>
      </c>
      <c r="K16478">
        <v>23325445890.040001</v>
      </c>
      <c r="L16478">
        <v>311311040387.96997</v>
      </c>
      <c r="M16478">
        <v>120261233.89</v>
      </c>
      <c r="N16478">
        <v>82</v>
      </c>
      <c r="O16478">
        <v>8177</v>
      </c>
      <c r="P16478">
        <v>382</v>
      </c>
      <c r="Q16478">
        <v>14112</v>
      </c>
      <c r="R16478">
        <v>536</v>
      </c>
      <c r="S16478">
        <v>1563319</v>
      </c>
      <c r="T16478">
        <v>6.494785578188714</v>
      </c>
      <c r="U16478">
        <v>70</v>
      </c>
      <c r="V16478">
        <v>2.41E-2</v>
      </c>
      <c r="W16478">
        <v>51</v>
      </c>
      <c r="X16478" s="1" t="s">
        <v>281</v>
      </c>
    </row>
    <row r="16479" spans="1:24" hidden="1" x14ac:dyDescent="0.25">
      <c r="A16479" s="1" t="s">
        <v>349</v>
      </c>
      <c r="B16479" s="3">
        <v>45512</v>
      </c>
      <c r="C16479" s="4">
        <v>0.70833333333333337</v>
      </c>
      <c r="D16479">
        <v>2</v>
      </c>
      <c r="E16479" s="2">
        <v>45512.708333333336</v>
      </c>
      <c r="F16479">
        <v>1723136400</v>
      </c>
      <c r="G16479">
        <v>2588.6992137882085</v>
      </c>
      <c r="H16479">
        <v>2604.1688985429896</v>
      </c>
      <c r="I16479">
        <v>2575.0450350571587</v>
      </c>
      <c r="J16479">
        <v>2579.65397275846</v>
      </c>
      <c r="K16479">
        <v>23403177667.450001</v>
      </c>
      <c r="L16479">
        <v>310232369778.97998</v>
      </c>
      <c r="M16479">
        <v>120261233.89</v>
      </c>
      <c r="N16479">
        <v>83</v>
      </c>
      <c r="O16479">
        <v>7885</v>
      </c>
      <c r="P16479">
        <v>335</v>
      </c>
      <c r="Q16479">
        <v>13703</v>
      </c>
      <c r="R16479">
        <v>445</v>
      </c>
      <c r="S16479">
        <v>1465963</v>
      </c>
      <c r="T16479">
        <v>6.3529226318522367</v>
      </c>
      <c r="U16479">
        <v>71</v>
      </c>
      <c r="V16479">
        <v>2.46E-2</v>
      </c>
      <c r="W16479">
        <v>13</v>
      </c>
      <c r="X16479" s="1" t="s">
        <v>212</v>
      </c>
    </row>
    <row r="16480" spans="1:24" hidden="1" x14ac:dyDescent="0.25">
      <c r="A16480" s="1" t="s">
        <v>349</v>
      </c>
      <c r="B16480" s="3">
        <v>45512</v>
      </c>
      <c r="C16480" s="4">
        <v>0.75</v>
      </c>
      <c r="D16480">
        <v>2</v>
      </c>
      <c r="E16480" s="2">
        <v>45512.75</v>
      </c>
      <c r="F16480">
        <v>1723140000</v>
      </c>
      <c r="G16480">
        <v>2579.4381721325708</v>
      </c>
      <c r="H16480">
        <v>2594.2598054065988</v>
      </c>
      <c r="I16480">
        <v>2577.7746741419414</v>
      </c>
      <c r="J16480">
        <v>2580.138365679657</v>
      </c>
      <c r="K16480">
        <v>22508297951.349998</v>
      </c>
      <c r="L16480">
        <v>310290623469.37</v>
      </c>
      <c r="M16480">
        <v>120261233.89</v>
      </c>
      <c r="N16480">
        <v>82</v>
      </c>
      <c r="O16480">
        <v>7958</v>
      </c>
      <c r="P16480">
        <v>326</v>
      </c>
      <c r="Q16480">
        <v>13934</v>
      </c>
      <c r="R16480">
        <v>483</v>
      </c>
      <c r="S16480">
        <v>1308015</v>
      </c>
      <c r="T16480">
        <v>6.427744384834325</v>
      </c>
      <c r="U16480">
        <v>70</v>
      </c>
      <c r="V16480">
        <v>2.5600000000000001E-2</v>
      </c>
      <c r="W16480">
        <v>1</v>
      </c>
      <c r="X16480" s="1" t="s">
        <v>409</v>
      </c>
    </row>
    <row r="16481" spans="1:24" hidden="1" x14ac:dyDescent="0.25">
      <c r="A16481" s="1" t="s">
        <v>349</v>
      </c>
      <c r="B16481" s="3">
        <v>45512</v>
      </c>
      <c r="C16481" s="4">
        <v>0.79166666666666663</v>
      </c>
      <c r="D16481">
        <v>2</v>
      </c>
      <c r="E16481" s="2">
        <v>45512.791666666664</v>
      </c>
      <c r="F16481">
        <v>1723143600</v>
      </c>
      <c r="G16481">
        <v>2579.9732994214796</v>
      </c>
      <c r="H16481">
        <v>2588.6179905502631</v>
      </c>
      <c r="I16481">
        <v>2568.0410104994771</v>
      </c>
      <c r="J16481">
        <v>2573.9934574160557</v>
      </c>
      <c r="K16481">
        <v>22218567169.73</v>
      </c>
      <c r="L16481">
        <v>309551629219.42999</v>
      </c>
      <c r="M16481">
        <v>120261233.89</v>
      </c>
      <c r="N16481">
        <v>84</v>
      </c>
      <c r="O16481">
        <v>7694</v>
      </c>
      <c r="P16481">
        <v>359</v>
      </c>
      <c r="Q16481">
        <v>13664</v>
      </c>
      <c r="R16481">
        <v>531</v>
      </c>
      <c r="S16481">
        <v>1580815</v>
      </c>
      <c r="T16481">
        <v>6.388808363802986</v>
      </c>
      <c r="U16481">
        <v>70</v>
      </c>
      <c r="V16481">
        <v>2.63E-2</v>
      </c>
      <c r="W16481">
        <v>155</v>
      </c>
      <c r="X16481" s="1" t="s">
        <v>303</v>
      </c>
    </row>
    <row r="16482" spans="1:24" hidden="1" x14ac:dyDescent="0.25">
      <c r="A16482" s="1" t="s">
        <v>349</v>
      </c>
      <c r="B16482" s="3">
        <v>45512</v>
      </c>
      <c r="C16482" s="4">
        <v>0.83333333333333337</v>
      </c>
      <c r="D16482">
        <v>2</v>
      </c>
      <c r="E16482" s="2">
        <v>45512.833333333336</v>
      </c>
      <c r="F16482">
        <v>1723147200</v>
      </c>
      <c r="G16482">
        <v>2574.3885131811271</v>
      </c>
      <c r="H16482">
        <v>2581.6586988922195</v>
      </c>
      <c r="I16482">
        <v>2570.0706929119965</v>
      </c>
      <c r="J16482">
        <v>2571.9570599324984</v>
      </c>
      <c r="K16482">
        <v>21453822605.880001</v>
      </c>
      <c r="L16482">
        <v>309306729545.37</v>
      </c>
      <c r="M16482">
        <v>120261233.89</v>
      </c>
      <c r="N16482">
        <v>83</v>
      </c>
      <c r="O16482">
        <v>7487</v>
      </c>
      <c r="P16482">
        <v>255</v>
      </c>
      <c r="Q16482">
        <v>12886</v>
      </c>
      <c r="R16482">
        <v>368</v>
      </c>
      <c r="S16482">
        <v>1070420</v>
      </c>
      <c r="T16482">
        <v>6.2251508461393534</v>
      </c>
      <c r="U16482">
        <v>42</v>
      </c>
      <c r="V16482">
        <v>2.7099999999999999E-2</v>
      </c>
      <c r="W16482">
        <v>10</v>
      </c>
      <c r="X16482" s="1" t="s">
        <v>144</v>
      </c>
    </row>
    <row r="16483" spans="1:24" hidden="1" x14ac:dyDescent="0.25">
      <c r="A16483" s="1" t="s">
        <v>349</v>
      </c>
      <c r="B16483" s="3">
        <v>45512</v>
      </c>
      <c r="C16483" s="4">
        <v>0.875</v>
      </c>
      <c r="D16483">
        <v>2</v>
      </c>
      <c r="E16483" s="2">
        <v>45512.875</v>
      </c>
      <c r="F16483">
        <v>1723150800</v>
      </c>
      <c r="G16483">
        <v>2571.0390301341436</v>
      </c>
      <c r="H16483">
        <v>2644.7419727345668</v>
      </c>
      <c r="I16483">
        <v>2570.628162669168</v>
      </c>
      <c r="J16483">
        <v>2641.2265088065365</v>
      </c>
      <c r="K16483">
        <v>21423292674.169998</v>
      </c>
      <c r="L16483">
        <v>317637158937.98999</v>
      </c>
      <c r="M16483">
        <v>120261233.89</v>
      </c>
      <c r="N16483">
        <v>83</v>
      </c>
      <c r="O16483">
        <v>8000</v>
      </c>
      <c r="P16483">
        <v>227</v>
      </c>
      <c r="Q16483">
        <v>14026</v>
      </c>
      <c r="R16483">
        <v>326</v>
      </c>
      <c r="S16483">
        <v>1501333</v>
      </c>
      <c r="T16483">
        <v>6.3209222255270436</v>
      </c>
      <c r="U16483">
        <v>68</v>
      </c>
      <c r="V16483">
        <v>2.8799999999999999E-2</v>
      </c>
      <c r="W16483">
        <v>1</v>
      </c>
      <c r="X16483" s="1" t="s">
        <v>367</v>
      </c>
    </row>
    <row r="16484" spans="1:24" hidden="1" x14ac:dyDescent="0.25">
      <c r="A16484" s="1" t="s">
        <v>349</v>
      </c>
      <c r="B16484" s="3">
        <v>45512</v>
      </c>
      <c r="C16484" s="4">
        <v>0.91666666666666663</v>
      </c>
      <c r="D16484">
        <v>2</v>
      </c>
      <c r="E16484" s="2">
        <v>45512.916666666664</v>
      </c>
      <c r="F16484">
        <v>1723154400</v>
      </c>
      <c r="G16484">
        <v>2638.4936624301245</v>
      </c>
      <c r="H16484">
        <v>2721.9544984355671</v>
      </c>
      <c r="I16484">
        <v>2621.2247475018589</v>
      </c>
      <c r="J16484">
        <v>2707.8396981272663</v>
      </c>
      <c r="K16484">
        <v>22266286759.41</v>
      </c>
      <c r="L16484">
        <v>325648143279.20001</v>
      </c>
      <c r="M16484">
        <v>120261233.89</v>
      </c>
      <c r="N16484">
        <v>81</v>
      </c>
      <c r="O16484">
        <v>7662</v>
      </c>
      <c r="P16484">
        <v>276</v>
      </c>
      <c r="Q16484">
        <v>13274</v>
      </c>
      <c r="R16484">
        <v>397</v>
      </c>
      <c r="S16484">
        <v>1353448</v>
      </c>
      <c r="T16484">
        <v>6.2538574248656085</v>
      </c>
      <c r="U16484">
        <v>68</v>
      </c>
      <c r="V16484">
        <v>3.2099999999999997E-2</v>
      </c>
      <c r="W16484">
        <v>1</v>
      </c>
      <c r="X16484" s="1" t="s">
        <v>410</v>
      </c>
    </row>
    <row r="16485" spans="1:24" hidden="1" x14ac:dyDescent="0.25">
      <c r="A16485" s="1" t="s">
        <v>349</v>
      </c>
      <c r="B16485" s="3">
        <v>45512</v>
      </c>
      <c r="C16485" s="4">
        <v>0.95833333333333337</v>
      </c>
      <c r="D16485">
        <v>2</v>
      </c>
      <c r="E16485" s="2">
        <v>45512.958333333336</v>
      </c>
      <c r="F16485">
        <v>1723158000</v>
      </c>
      <c r="G16485">
        <v>2709.0904496847452</v>
      </c>
      <c r="H16485">
        <v>2720.3677514167666</v>
      </c>
      <c r="I16485">
        <v>2679.0277467758028</v>
      </c>
      <c r="J16485">
        <v>2685.076337951034</v>
      </c>
      <c r="K16485">
        <v>23451681984.709999</v>
      </c>
      <c r="L16485">
        <v>322910593496.88</v>
      </c>
      <c r="M16485">
        <v>120261233.89</v>
      </c>
      <c r="N16485">
        <v>83</v>
      </c>
      <c r="O16485">
        <v>7325</v>
      </c>
      <c r="P16485">
        <v>252</v>
      </c>
      <c r="Q16485">
        <v>12405</v>
      </c>
      <c r="R16485">
        <v>344</v>
      </c>
      <c r="S16485">
        <v>1269052</v>
      </c>
      <c r="T16485">
        <v>6.2784377040302459</v>
      </c>
      <c r="U16485">
        <v>68</v>
      </c>
      <c r="V16485">
        <v>3.4299999999999997E-2</v>
      </c>
      <c r="W16485">
        <v>21</v>
      </c>
      <c r="X16485" s="1" t="s">
        <v>379</v>
      </c>
    </row>
    <row r="16486" spans="1:24" hidden="1" x14ac:dyDescent="0.25">
      <c r="A16486" s="1" t="s">
        <v>349</v>
      </c>
      <c r="B16486" s="3">
        <v>45513</v>
      </c>
      <c r="C16486" s="4">
        <v>0</v>
      </c>
      <c r="D16486">
        <v>2</v>
      </c>
      <c r="E16486" s="2">
        <v>45513</v>
      </c>
      <c r="F16486">
        <v>1723161600</v>
      </c>
      <c r="G16486">
        <v>2684.9265461078489</v>
      </c>
      <c r="H16486">
        <v>2694.7020956647484</v>
      </c>
      <c r="I16486">
        <v>2654.7563740322635</v>
      </c>
      <c r="J16486">
        <v>2667.1078791991017</v>
      </c>
      <c r="K16486">
        <v>23578935462.630001</v>
      </c>
      <c r="L16486">
        <v>320748037320.59003</v>
      </c>
      <c r="M16486">
        <v>120260616.31</v>
      </c>
      <c r="N16486">
        <v>83</v>
      </c>
      <c r="O16486">
        <v>7151</v>
      </c>
      <c r="P16486">
        <v>212</v>
      </c>
      <c r="Q16486">
        <v>12141</v>
      </c>
      <c r="R16486">
        <v>297</v>
      </c>
      <c r="S16486">
        <v>978567</v>
      </c>
      <c r="T16486">
        <v>6.3645418326693219</v>
      </c>
      <c r="U16486">
        <v>68</v>
      </c>
      <c r="V16486">
        <v>3.61E-2</v>
      </c>
      <c r="W16486">
        <v>54</v>
      </c>
      <c r="X16486" s="1" t="s">
        <v>396</v>
      </c>
    </row>
    <row r="16487" spans="1:24" hidden="1" x14ac:dyDescent="0.25">
      <c r="A16487" s="1" t="s">
        <v>349</v>
      </c>
      <c r="B16487" s="3">
        <v>45513</v>
      </c>
      <c r="C16487" s="4">
        <v>4.1666666666666664E-2</v>
      </c>
      <c r="D16487">
        <v>2</v>
      </c>
      <c r="E16487" s="2">
        <v>45513.041666666664</v>
      </c>
      <c r="F16487">
        <v>1723165200</v>
      </c>
      <c r="G16487">
        <v>2665.4423206296283</v>
      </c>
      <c r="H16487">
        <v>2675.2036531950635</v>
      </c>
      <c r="I16487">
        <v>2648.5092302195849</v>
      </c>
      <c r="J16487">
        <v>2671.3750141343935</v>
      </c>
      <c r="K16487">
        <v>23158698750.5</v>
      </c>
      <c r="L16487">
        <v>321268122194.42999</v>
      </c>
      <c r="M16487">
        <v>120263205.45999999</v>
      </c>
      <c r="N16487">
        <v>83</v>
      </c>
      <c r="O16487">
        <v>6784</v>
      </c>
      <c r="P16487">
        <v>187</v>
      </c>
      <c r="Q16487">
        <v>11381</v>
      </c>
      <c r="R16487">
        <v>309</v>
      </c>
      <c r="S16487">
        <v>982550</v>
      </c>
      <c r="T16487">
        <v>6.1603498857891372</v>
      </c>
      <c r="U16487">
        <v>68</v>
      </c>
      <c r="V16487">
        <v>3.7699999999999997E-2</v>
      </c>
      <c r="W16487">
        <v>66</v>
      </c>
      <c r="X16487" s="1" t="s">
        <v>411</v>
      </c>
    </row>
    <row r="16488" spans="1:24" hidden="1" x14ac:dyDescent="0.25">
      <c r="A16488" s="1" t="s">
        <v>349</v>
      </c>
      <c r="B16488" s="3">
        <v>45513</v>
      </c>
      <c r="C16488" s="4">
        <v>8.3333333333333329E-2</v>
      </c>
      <c r="D16488">
        <v>2</v>
      </c>
      <c r="E16488" s="2">
        <v>45513.083333333336</v>
      </c>
      <c r="F16488">
        <v>1723168800</v>
      </c>
      <c r="G16488">
        <v>2671.3606794405641</v>
      </c>
      <c r="H16488">
        <v>2681.1675464897935</v>
      </c>
      <c r="I16488">
        <v>2661.1147457090751</v>
      </c>
      <c r="J16488">
        <v>2671.4499144779779</v>
      </c>
      <c r="K16488">
        <v>22705008619.43</v>
      </c>
      <c r="L16488">
        <v>321277129949.84003</v>
      </c>
      <c r="M16488">
        <v>120263205.45999999</v>
      </c>
      <c r="N16488">
        <v>83</v>
      </c>
      <c r="O16488">
        <v>7061</v>
      </c>
      <c r="P16488">
        <v>157</v>
      </c>
      <c r="Q16488">
        <v>11921</v>
      </c>
      <c r="R16488">
        <v>201</v>
      </c>
      <c r="S16488">
        <v>861342</v>
      </c>
      <c r="T16488">
        <v>6.3319310769753754</v>
      </c>
      <c r="U16488">
        <v>42</v>
      </c>
      <c r="V16488">
        <v>3.9100000000000003E-2</v>
      </c>
      <c r="W16488">
        <v>14</v>
      </c>
      <c r="X16488" s="1" t="s">
        <v>412</v>
      </c>
    </row>
    <row r="16489" spans="1:24" hidden="1" x14ac:dyDescent="0.25">
      <c r="A16489" s="1" t="s">
        <v>349</v>
      </c>
      <c r="B16489" s="3">
        <v>45513</v>
      </c>
      <c r="C16489" s="4">
        <v>0.125</v>
      </c>
      <c r="D16489">
        <v>2</v>
      </c>
      <c r="E16489" s="2">
        <v>45513.125</v>
      </c>
      <c r="F16489">
        <v>1723172400</v>
      </c>
      <c r="G16489">
        <v>2671.6667785812679</v>
      </c>
      <c r="H16489">
        <v>2700.7263138323397</v>
      </c>
      <c r="I16489">
        <v>2669.1850714311672</v>
      </c>
      <c r="J16489">
        <v>2695.6437395893236</v>
      </c>
      <c r="K16489">
        <v>22712992194.130001</v>
      </c>
      <c r="L16489">
        <v>324186756910.15002</v>
      </c>
      <c r="M16489">
        <v>120263205.45999999</v>
      </c>
      <c r="N16489">
        <v>83</v>
      </c>
      <c r="O16489">
        <v>6799</v>
      </c>
      <c r="P16489">
        <v>198</v>
      </c>
      <c r="Q16489">
        <v>11455</v>
      </c>
      <c r="R16489">
        <v>321</v>
      </c>
      <c r="S16489">
        <v>854298</v>
      </c>
      <c r="T16489">
        <v>6.1127238574996268</v>
      </c>
      <c r="U16489">
        <v>68</v>
      </c>
      <c r="V16489">
        <v>4.0899999999999999E-2</v>
      </c>
      <c r="W16489">
        <v>28</v>
      </c>
      <c r="X16489" s="1" t="s">
        <v>391</v>
      </c>
    </row>
    <row r="16490" spans="1:24" hidden="1" x14ac:dyDescent="0.25">
      <c r="A16490" s="1" t="s">
        <v>349</v>
      </c>
      <c r="B16490" s="3">
        <v>45513</v>
      </c>
      <c r="C16490" s="4">
        <v>0.16666666666666666</v>
      </c>
      <c r="D16490">
        <v>2</v>
      </c>
      <c r="E16490" s="2">
        <v>45513.166666666664</v>
      </c>
      <c r="F16490">
        <v>1723176000</v>
      </c>
      <c r="G16490">
        <v>2695.5370781589913</v>
      </c>
      <c r="H16490">
        <v>2706.4512351188905</v>
      </c>
      <c r="I16490">
        <v>2660.8090114686925</v>
      </c>
      <c r="J16490">
        <v>2662.1375009355988</v>
      </c>
      <c r="K16490">
        <v>22796520915.490002</v>
      </c>
      <c r="L16490">
        <v>320157189246.63</v>
      </c>
      <c r="M16490">
        <v>120263205.45999999</v>
      </c>
      <c r="N16490">
        <v>83</v>
      </c>
      <c r="O16490">
        <v>6821</v>
      </c>
      <c r="P16490">
        <v>164</v>
      </c>
      <c r="Q16490">
        <v>11427</v>
      </c>
      <c r="R16490">
        <v>199</v>
      </c>
      <c r="S16490">
        <v>848518</v>
      </c>
      <c r="T16490">
        <v>6.1827724272264906</v>
      </c>
      <c r="U16490">
        <v>67</v>
      </c>
      <c r="V16490">
        <v>4.2000000000000003E-2</v>
      </c>
      <c r="W16490">
        <v>1</v>
      </c>
      <c r="X16490" s="1" t="s">
        <v>413</v>
      </c>
    </row>
    <row r="16491" spans="1:24" hidden="1" x14ac:dyDescent="0.25">
      <c r="A16491" s="1" t="s">
        <v>349</v>
      </c>
      <c r="B16491" s="3">
        <v>45513</v>
      </c>
      <c r="C16491" s="4">
        <v>0.20833333333333334</v>
      </c>
      <c r="D16491">
        <v>2</v>
      </c>
      <c r="E16491" s="2">
        <v>45513.208333333336</v>
      </c>
      <c r="F16491">
        <v>1723179600</v>
      </c>
      <c r="G16491">
        <v>2661.4373361028711</v>
      </c>
      <c r="H16491">
        <v>2679.1365705525609</v>
      </c>
      <c r="I16491">
        <v>2650.5844836880283</v>
      </c>
      <c r="J16491">
        <v>2677.6574377417451</v>
      </c>
      <c r="K16491">
        <v>22902146497.529999</v>
      </c>
      <c r="L16491">
        <v>322023666595.53003</v>
      </c>
      <c r="M16491">
        <v>120263205.45999999</v>
      </c>
      <c r="N16491">
        <v>83</v>
      </c>
      <c r="O16491">
        <v>6861</v>
      </c>
      <c r="P16491">
        <v>185</v>
      </c>
      <c r="Q16491">
        <v>11488</v>
      </c>
      <c r="R16491">
        <v>216</v>
      </c>
      <c r="S16491">
        <v>1028064</v>
      </c>
      <c r="T16491">
        <v>6.1166899166196345</v>
      </c>
      <c r="U16491">
        <v>67</v>
      </c>
      <c r="V16491">
        <v>4.3200000000000002E-2</v>
      </c>
      <c r="W16491">
        <v>21</v>
      </c>
      <c r="X16491" s="1" t="s">
        <v>414</v>
      </c>
    </row>
    <row r="16492" spans="1:24" hidden="1" x14ac:dyDescent="0.25">
      <c r="A16492" s="1" t="s">
        <v>349</v>
      </c>
      <c r="B16492" s="3">
        <v>45513</v>
      </c>
      <c r="C16492" s="4">
        <v>0.25</v>
      </c>
      <c r="D16492">
        <v>2</v>
      </c>
      <c r="E16492" s="2">
        <v>45513.25</v>
      </c>
      <c r="F16492">
        <v>1723183200</v>
      </c>
      <c r="G16492">
        <v>2677.8770638992378</v>
      </c>
      <c r="H16492">
        <v>2703.1861605966246</v>
      </c>
      <c r="I16492">
        <v>2676.8077140023802</v>
      </c>
      <c r="J16492">
        <v>2689.075655719626</v>
      </c>
      <c r="K16492">
        <v>23035114826.209999</v>
      </c>
      <c r="L16492">
        <v>323396858090.22998</v>
      </c>
      <c r="M16492">
        <v>120263205.45999999</v>
      </c>
      <c r="N16492">
        <v>83</v>
      </c>
      <c r="O16492">
        <v>7324</v>
      </c>
      <c r="P16492">
        <v>212</v>
      </c>
      <c r="Q16492">
        <v>12321</v>
      </c>
      <c r="R16492">
        <v>232</v>
      </c>
      <c r="S16492">
        <v>969887</v>
      </c>
      <c r="T16492">
        <v>6.0936827684440118</v>
      </c>
      <c r="U16492">
        <v>67</v>
      </c>
      <c r="V16492">
        <v>4.4600000000000001E-2</v>
      </c>
      <c r="W16492">
        <v>9</v>
      </c>
      <c r="X16492" s="1" t="s">
        <v>401</v>
      </c>
    </row>
    <row r="16493" spans="1:24" hidden="1" x14ac:dyDescent="0.25">
      <c r="A16493" s="1" t="s">
        <v>349</v>
      </c>
      <c r="B16493" s="3">
        <v>45513</v>
      </c>
      <c r="C16493" s="4">
        <v>0.29166666666666669</v>
      </c>
      <c r="D16493">
        <v>2</v>
      </c>
      <c r="E16493" s="2">
        <v>45513.291666666664</v>
      </c>
      <c r="F16493">
        <v>1723186800</v>
      </c>
      <c r="G16493">
        <v>2690.9977857099643</v>
      </c>
      <c r="H16493">
        <v>2698.521477254385</v>
      </c>
      <c r="I16493">
        <v>2664.6229682651092</v>
      </c>
      <c r="J16493">
        <v>2670.4605634814775</v>
      </c>
      <c r="K16493">
        <v>23070287649.299999</v>
      </c>
      <c r="L16493">
        <v>321158147427.66998</v>
      </c>
      <c r="M16493">
        <v>120263205.45999999</v>
      </c>
      <c r="N16493">
        <v>84</v>
      </c>
      <c r="O16493">
        <v>7029</v>
      </c>
      <c r="P16493">
        <v>256</v>
      </c>
      <c r="Q16493">
        <v>11625</v>
      </c>
      <c r="R16493">
        <v>307</v>
      </c>
      <c r="S16493">
        <v>864974</v>
      </c>
      <c r="T16493">
        <v>6.0197915210265487</v>
      </c>
      <c r="U16493">
        <v>67</v>
      </c>
      <c r="V16493">
        <v>4.5499999999999999E-2</v>
      </c>
      <c r="W16493">
        <v>6</v>
      </c>
      <c r="X16493" s="1" t="s">
        <v>400</v>
      </c>
    </row>
    <row r="16494" spans="1:24" hidden="1" x14ac:dyDescent="0.25">
      <c r="A16494" s="1" t="s">
        <v>349</v>
      </c>
      <c r="B16494" s="3">
        <v>45513</v>
      </c>
      <c r="C16494" s="4">
        <v>0.33333333333333331</v>
      </c>
      <c r="D16494">
        <v>2</v>
      </c>
      <c r="E16494" s="2">
        <v>45513.333333333336</v>
      </c>
      <c r="F16494">
        <v>1723190400</v>
      </c>
      <c r="G16494">
        <v>2670.4751327862609</v>
      </c>
      <c r="H16494">
        <v>2674.7842520484742</v>
      </c>
      <c r="I16494">
        <v>2659.8343164822904</v>
      </c>
      <c r="J16494">
        <v>2671.5021763327904</v>
      </c>
      <c r="K16494">
        <v>23050249619.470001</v>
      </c>
      <c r="L16494">
        <v>321283415128.02002</v>
      </c>
      <c r="M16494">
        <v>120263205.45999999</v>
      </c>
      <c r="N16494">
        <v>84</v>
      </c>
      <c r="O16494">
        <v>7594</v>
      </c>
      <c r="P16494">
        <v>324</v>
      </c>
      <c r="Q16494">
        <v>12766</v>
      </c>
      <c r="R16494">
        <v>377</v>
      </c>
      <c r="S16494">
        <v>967849</v>
      </c>
      <c r="T16494">
        <v>6.107549516792651</v>
      </c>
      <c r="U16494">
        <v>66</v>
      </c>
      <c r="V16494">
        <v>4.65E-2</v>
      </c>
      <c r="W16494">
        <v>15</v>
      </c>
      <c r="X16494" s="1" t="s">
        <v>377</v>
      </c>
    </row>
    <row r="16495" spans="1:24" hidden="1" x14ac:dyDescent="0.25">
      <c r="A16495" s="1" t="s">
        <v>349</v>
      </c>
      <c r="B16495" s="3">
        <v>45513</v>
      </c>
      <c r="C16495" s="4">
        <v>0.375</v>
      </c>
      <c r="D16495">
        <v>2</v>
      </c>
      <c r="E16495" s="2">
        <v>45513.375</v>
      </c>
      <c r="F16495">
        <v>1723194000</v>
      </c>
      <c r="G16495">
        <v>2671.8536311640491</v>
      </c>
      <c r="H16495">
        <v>2680.2900092939317</v>
      </c>
      <c r="I16495">
        <v>2655.4020364266939</v>
      </c>
      <c r="J16495">
        <v>2659.3270383901627</v>
      </c>
      <c r="K16495">
        <v>22963397538.880001</v>
      </c>
      <c r="L16495">
        <v>319819194012.08002</v>
      </c>
      <c r="M16495">
        <v>120263205.45999999</v>
      </c>
      <c r="N16495">
        <v>83</v>
      </c>
      <c r="O16495">
        <v>7672</v>
      </c>
      <c r="P16495">
        <v>280</v>
      </c>
      <c r="Q16495">
        <v>13202</v>
      </c>
      <c r="R16495">
        <v>326</v>
      </c>
      <c r="S16495">
        <v>966129</v>
      </c>
      <c r="T16495">
        <v>6.2191738231289957</v>
      </c>
      <c r="U16495">
        <v>66</v>
      </c>
      <c r="V16495">
        <v>4.7199999999999999E-2</v>
      </c>
      <c r="W16495">
        <v>28</v>
      </c>
      <c r="X16495" s="1" t="s">
        <v>365</v>
      </c>
    </row>
    <row r="16496" spans="1:24" hidden="1" x14ac:dyDescent="0.25">
      <c r="A16496" s="1" t="s">
        <v>349</v>
      </c>
      <c r="B16496" s="3">
        <v>45513</v>
      </c>
      <c r="C16496" s="4">
        <v>0.41666666666666669</v>
      </c>
      <c r="D16496">
        <v>2</v>
      </c>
      <c r="E16496" s="2">
        <v>45513.416666666664</v>
      </c>
      <c r="F16496">
        <v>1723197600</v>
      </c>
      <c r="G16496">
        <v>2659.553521648942</v>
      </c>
      <c r="H16496">
        <v>2661.2948495727173</v>
      </c>
      <c r="I16496">
        <v>2621.5786274951197</v>
      </c>
      <c r="J16496">
        <v>2634.2084649784256</v>
      </c>
      <c r="K16496">
        <v>23235361365.345543</v>
      </c>
      <c r="L16496">
        <v>316798353856.92139</v>
      </c>
      <c r="M16496">
        <v>120263205.4633216</v>
      </c>
      <c r="N16496">
        <v>84</v>
      </c>
      <c r="O16496">
        <v>8124</v>
      </c>
      <c r="P16496">
        <v>281</v>
      </c>
      <c r="Q16496">
        <v>13994</v>
      </c>
      <c r="R16496">
        <v>338</v>
      </c>
      <c r="S16496">
        <v>1088609</v>
      </c>
      <c r="T16496">
        <v>5.9951504142711487</v>
      </c>
      <c r="U16496">
        <v>66</v>
      </c>
      <c r="V16496">
        <v>4.7699999999999999E-2</v>
      </c>
      <c r="W16496">
        <v>31</v>
      </c>
      <c r="X16496" s="1" t="s">
        <v>299</v>
      </c>
    </row>
    <row r="16497" spans="1:24" hidden="1" x14ac:dyDescent="0.25">
      <c r="A16497" s="1" t="s">
        <v>349</v>
      </c>
      <c r="B16497" s="3">
        <v>45513</v>
      </c>
      <c r="C16497" s="4">
        <v>0.45833333333333331</v>
      </c>
      <c r="D16497">
        <v>2</v>
      </c>
      <c r="E16497" s="2">
        <v>45513.458333333336</v>
      </c>
      <c r="F16497">
        <v>1723201200</v>
      </c>
      <c r="G16497">
        <v>2636.3316710152239</v>
      </c>
      <c r="H16497">
        <v>2641.3876784620106</v>
      </c>
      <c r="I16497">
        <v>2622.0536159799994</v>
      </c>
      <c r="J16497">
        <v>2637.1523633865363</v>
      </c>
      <c r="K16497">
        <v>23224511464.57</v>
      </c>
      <c r="L16497">
        <v>317152396516.03998</v>
      </c>
      <c r="M16497">
        <v>120263205.45999999</v>
      </c>
      <c r="N16497">
        <v>84</v>
      </c>
      <c r="O16497">
        <v>8051</v>
      </c>
      <c r="P16497">
        <v>480</v>
      </c>
      <c r="Q16497">
        <v>13922</v>
      </c>
      <c r="R16497">
        <v>637</v>
      </c>
      <c r="S16497">
        <v>1131394</v>
      </c>
      <c r="T16497">
        <v>6.1910500593668427</v>
      </c>
      <c r="U16497">
        <v>66</v>
      </c>
      <c r="V16497">
        <v>4.82E-2</v>
      </c>
      <c r="W16497">
        <v>38</v>
      </c>
      <c r="X16497" s="1" t="s">
        <v>234</v>
      </c>
    </row>
    <row r="16498" spans="1:24" hidden="1" x14ac:dyDescent="0.25">
      <c r="A16498" s="1" t="s">
        <v>349</v>
      </c>
      <c r="B16498" s="3">
        <v>45513</v>
      </c>
      <c r="C16498" s="4">
        <v>0.5</v>
      </c>
      <c r="D16498">
        <v>2</v>
      </c>
      <c r="E16498" s="2">
        <v>45513.5</v>
      </c>
      <c r="F16498">
        <v>1723204800</v>
      </c>
      <c r="G16498">
        <v>2636.2458033554481</v>
      </c>
      <c r="H16498">
        <v>2647.3143010165818</v>
      </c>
      <c r="I16498">
        <v>2615.3534649402391</v>
      </c>
      <c r="J16498">
        <v>2628.8003400134435</v>
      </c>
      <c r="K16498">
        <v>22341178021.049999</v>
      </c>
      <c r="L16498">
        <v>316147955413.09003</v>
      </c>
      <c r="M16498">
        <v>120263205.45999999</v>
      </c>
      <c r="N16498">
        <v>84</v>
      </c>
      <c r="O16498">
        <v>7788</v>
      </c>
      <c r="P16498">
        <v>402</v>
      </c>
      <c r="Q16498">
        <v>13073</v>
      </c>
      <c r="R16498">
        <v>595</v>
      </c>
      <c r="S16498">
        <v>1339439</v>
      </c>
      <c r="T16498">
        <v>6.0896704320484458</v>
      </c>
      <c r="U16498">
        <v>66</v>
      </c>
      <c r="V16498">
        <v>4.8599999999999997E-2</v>
      </c>
      <c r="W16498">
        <v>70</v>
      </c>
      <c r="X16498" s="1" t="s">
        <v>363</v>
      </c>
    </row>
    <row r="16499" spans="1:24" hidden="1" x14ac:dyDescent="0.25">
      <c r="A16499" s="1" t="s">
        <v>349</v>
      </c>
      <c r="B16499" s="3">
        <v>45513</v>
      </c>
      <c r="C16499" s="4">
        <v>0.54166666666666663</v>
      </c>
      <c r="D16499">
        <v>2</v>
      </c>
      <c r="E16499" s="2">
        <v>45513.541666666664</v>
      </c>
      <c r="F16499">
        <v>1723208400</v>
      </c>
      <c r="G16499">
        <v>2629.0560659381395</v>
      </c>
      <c r="H16499">
        <v>2637.5846183720464</v>
      </c>
      <c r="I16499">
        <v>2583.5861433425889</v>
      </c>
      <c r="J16499">
        <v>2617.5070372202827</v>
      </c>
      <c r="K16499">
        <v>21927644038.110001</v>
      </c>
      <c r="L16499">
        <v>314789786618.90997</v>
      </c>
      <c r="M16499">
        <v>120263205.45999999</v>
      </c>
      <c r="N16499">
        <v>85</v>
      </c>
      <c r="O16499">
        <v>7720</v>
      </c>
      <c r="P16499">
        <v>548</v>
      </c>
      <c r="Q16499">
        <v>12896</v>
      </c>
      <c r="R16499">
        <v>694</v>
      </c>
      <c r="S16499">
        <v>1141407</v>
      </c>
      <c r="T16499">
        <v>6.0739366136484598</v>
      </c>
      <c r="U16499">
        <v>66</v>
      </c>
      <c r="V16499">
        <v>4.8800000000000003E-2</v>
      </c>
      <c r="W16499">
        <v>38</v>
      </c>
      <c r="X16499" s="1" t="s">
        <v>262</v>
      </c>
    </row>
    <row r="16500" spans="1:24" hidden="1" x14ac:dyDescent="0.25">
      <c r="A16500" s="1" t="s">
        <v>349</v>
      </c>
      <c r="B16500" s="3">
        <v>45513</v>
      </c>
      <c r="C16500" s="4">
        <v>0.58333333333333337</v>
      </c>
      <c r="D16500">
        <v>2</v>
      </c>
      <c r="E16500" s="2">
        <v>45513.583333333336</v>
      </c>
      <c r="F16500">
        <v>1723212000</v>
      </c>
      <c r="G16500">
        <v>2617.2154782516614</v>
      </c>
      <c r="H16500">
        <v>2662.8200924975708</v>
      </c>
      <c r="I16500">
        <v>2561.3737628202089</v>
      </c>
      <c r="J16500">
        <v>2593.5332034305156</v>
      </c>
      <c r="K16500">
        <v>22333345778.439999</v>
      </c>
      <c r="L16500">
        <v>311906616520.10999</v>
      </c>
      <c r="M16500">
        <v>120263205.45999999</v>
      </c>
      <c r="N16500">
        <v>84</v>
      </c>
      <c r="O16500">
        <v>7985</v>
      </c>
      <c r="P16500">
        <v>391</v>
      </c>
      <c r="Q16500">
        <v>13643</v>
      </c>
      <c r="R16500">
        <v>497</v>
      </c>
      <c r="S16500">
        <v>1415161</v>
      </c>
      <c r="T16500">
        <v>6.2250187074519534</v>
      </c>
      <c r="U16500">
        <v>66</v>
      </c>
      <c r="V16500">
        <v>4.8800000000000003E-2</v>
      </c>
      <c r="W16500">
        <v>55</v>
      </c>
      <c r="X16500" s="1" t="s">
        <v>230</v>
      </c>
    </row>
    <row r="16501" spans="1:24" hidden="1" x14ac:dyDescent="0.25">
      <c r="A16501" s="1" t="s">
        <v>349</v>
      </c>
      <c r="B16501" s="3">
        <v>45513</v>
      </c>
      <c r="C16501" s="4">
        <v>0.625</v>
      </c>
      <c r="D16501">
        <v>2</v>
      </c>
      <c r="E16501" s="2">
        <v>45513.625</v>
      </c>
      <c r="F16501">
        <v>1723215600</v>
      </c>
      <c r="G16501">
        <v>2593.2418980420084</v>
      </c>
      <c r="H16501">
        <v>2605.8283871100634</v>
      </c>
      <c r="I16501">
        <v>2559.6722109599305</v>
      </c>
      <c r="J16501">
        <v>2559.8697529629317</v>
      </c>
      <c r="K16501">
        <v>22100647997.25</v>
      </c>
      <c r="L16501">
        <v>307858142059.91998</v>
      </c>
      <c r="M16501">
        <v>120263205.45999999</v>
      </c>
      <c r="N16501">
        <v>85</v>
      </c>
      <c r="O16501">
        <v>7646</v>
      </c>
      <c r="P16501">
        <v>291</v>
      </c>
      <c r="Q16501">
        <v>12914</v>
      </c>
      <c r="R16501">
        <v>431</v>
      </c>
      <c r="S16501">
        <v>1594947</v>
      </c>
      <c r="T16501">
        <v>5.9838010156800241</v>
      </c>
      <c r="U16501">
        <v>66</v>
      </c>
      <c r="V16501">
        <v>4.8099999999999997E-2</v>
      </c>
      <c r="W16501">
        <v>114</v>
      </c>
      <c r="X16501" s="1" t="s">
        <v>404</v>
      </c>
    </row>
    <row r="16502" spans="1:24" hidden="1" x14ac:dyDescent="0.25">
      <c r="A16502" s="1" t="s">
        <v>349</v>
      </c>
      <c r="B16502" s="3">
        <v>45513</v>
      </c>
      <c r="C16502" s="4">
        <v>0.66666666666666663</v>
      </c>
      <c r="D16502">
        <v>2</v>
      </c>
      <c r="E16502" s="2">
        <v>45513.666666666664</v>
      </c>
      <c r="F16502">
        <v>1723219200</v>
      </c>
      <c r="G16502">
        <v>2559.8454432603085</v>
      </c>
      <c r="H16502">
        <v>2595.8189018901248</v>
      </c>
      <c r="I16502">
        <v>2555.2295289744052</v>
      </c>
      <c r="J16502">
        <v>2594.423334436573</v>
      </c>
      <c r="K16502">
        <v>20957017256.259998</v>
      </c>
      <c r="L16502">
        <v>312013666528.17999</v>
      </c>
      <c r="M16502">
        <v>120263205.45999999</v>
      </c>
      <c r="N16502">
        <v>84</v>
      </c>
      <c r="O16502">
        <v>7828</v>
      </c>
      <c r="P16502">
        <v>336</v>
      </c>
      <c r="Q16502">
        <v>13251</v>
      </c>
      <c r="R16502">
        <v>489</v>
      </c>
      <c r="S16502">
        <v>1098167</v>
      </c>
      <c r="T16502">
        <v>6.1569556732645667</v>
      </c>
      <c r="U16502">
        <v>66</v>
      </c>
      <c r="V16502">
        <v>4.7800000000000002E-2</v>
      </c>
      <c r="W16502">
        <v>135</v>
      </c>
      <c r="X16502" s="1" t="s">
        <v>145</v>
      </c>
    </row>
    <row r="16503" spans="1:24" hidden="1" x14ac:dyDescent="0.25">
      <c r="A16503" s="1" t="s">
        <v>349</v>
      </c>
      <c r="B16503" s="3">
        <v>45513</v>
      </c>
      <c r="C16503" s="4">
        <v>0.70833333333333337</v>
      </c>
      <c r="D16503">
        <v>2</v>
      </c>
      <c r="E16503" s="2">
        <v>45513.708333333336</v>
      </c>
      <c r="F16503">
        <v>1723222800</v>
      </c>
      <c r="G16503">
        <v>2593.8641827110641</v>
      </c>
      <c r="H16503">
        <v>2609.1773354661132</v>
      </c>
      <c r="I16503">
        <v>2587.4096099375975</v>
      </c>
      <c r="J16503">
        <v>2591.0465893149458</v>
      </c>
      <c r="K16503">
        <v>20321097084.709999</v>
      </c>
      <c r="L16503">
        <v>311607568335.82001</v>
      </c>
      <c r="M16503">
        <v>120263205.45999999</v>
      </c>
      <c r="N16503">
        <v>85</v>
      </c>
      <c r="O16503">
        <v>7403</v>
      </c>
      <c r="P16503">
        <v>260</v>
      </c>
      <c r="Q16503">
        <v>12864</v>
      </c>
      <c r="R16503">
        <v>409</v>
      </c>
      <c r="S16503">
        <v>1416512</v>
      </c>
      <c r="T16503">
        <v>6.1532280052233563</v>
      </c>
      <c r="U16503">
        <v>66</v>
      </c>
      <c r="V16503">
        <v>4.7199999999999999E-2</v>
      </c>
      <c r="W16503">
        <v>262</v>
      </c>
      <c r="X16503" s="1" t="s">
        <v>395</v>
      </c>
    </row>
    <row r="16504" spans="1:24" hidden="1" x14ac:dyDescent="0.25">
      <c r="A16504" s="1" t="s">
        <v>349</v>
      </c>
      <c r="B16504" s="3">
        <v>45513</v>
      </c>
      <c r="C16504" s="4">
        <v>0.75</v>
      </c>
      <c r="D16504">
        <v>2</v>
      </c>
      <c r="E16504" s="2">
        <v>45513.75</v>
      </c>
      <c r="F16504">
        <v>1723226400</v>
      </c>
      <c r="G16504">
        <v>2590.886509828495</v>
      </c>
      <c r="H16504">
        <v>2597.6252673880049</v>
      </c>
      <c r="I16504">
        <v>2577.9246682826952</v>
      </c>
      <c r="J16504">
        <v>2586.9120415591005</v>
      </c>
      <c r="K16504">
        <v>20265684972.139999</v>
      </c>
      <c r="L16504">
        <v>311110334369.56</v>
      </c>
      <c r="M16504">
        <v>120263205.45999999</v>
      </c>
      <c r="N16504">
        <v>85</v>
      </c>
      <c r="O16504">
        <v>7573</v>
      </c>
      <c r="P16504">
        <v>270</v>
      </c>
      <c r="Q16504">
        <v>12710</v>
      </c>
      <c r="R16504">
        <v>368</v>
      </c>
      <c r="S16504">
        <v>1371826</v>
      </c>
      <c r="T16504">
        <v>5.9794881445238994</v>
      </c>
      <c r="U16504">
        <v>66</v>
      </c>
      <c r="V16504">
        <v>4.6300000000000001E-2</v>
      </c>
      <c r="W16504">
        <v>86</v>
      </c>
      <c r="X16504" s="1" t="s">
        <v>351</v>
      </c>
    </row>
    <row r="16505" spans="1:24" hidden="1" x14ac:dyDescent="0.25">
      <c r="A16505" s="1" t="s">
        <v>349</v>
      </c>
      <c r="B16505" s="3">
        <v>45513</v>
      </c>
      <c r="C16505" s="4">
        <v>0.79166666666666663</v>
      </c>
      <c r="D16505">
        <v>2</v>
      </c>
      <c r="E16505" s="2">
        <v>45513.791666666664</v>
      </c>
      <c r="F16505">
        <v>1723230000</v>
      </c>
      <c r="G16505">
        <v>2587.189284908221</v>
      </c>
      <c r="H16505">
        <v>2600.3077737881899</v>
      </c>
      <c r="I16505">
        <v>2580.1751084108223</v>
      </c>
      <c r="J16505">
        <v>2591.9047108961231</v>
      </c>
      <c r="K16505">
        <v>20140367746.709999</v>
      </c>
      <c r="L16505">
        <v>311710768787.84998</v>
      </c>
      <c r="M16505">
        <v>120263205.45999999</v>
      </c>
      <c r="N16505">
        <v>85</v>
      </c>
      <c r="O16505">
        <v>7305</v>
      </c>
      <c r="P16505">
        <v>274</v>
      </c>
      <c r="Q16505">
        <v>12481</v>
      </c>
      <c r="R16505">
        <v>366</v>
      </c>
      <c r="S16505">
        <v>1203492</v>
      </c>
      <c r="T16505">
        <v>5.950360425645524</v>
      </c>
      <c r="U16505">
        <v>67</v>
      </c>
      <c r="V16505">
        <v>4.4999999999999998E-2</v>
      </c>
      <c r="W16505">
        <v>167</v>
      </c>
      <c r="X16505" s="1" t="s">
        <v>415</v>
      </c>
    </row>
    <row r="16506" spans="1:24" hidden="1" x14ac:dyDescent="0.25">
      <c r="A16506" s="1" t="s">
        <v>349</v>
      </c>
      <c r="B16506" s="3">
        <v>45513</v>
      </c>
      <c r="C16506" s="4">
        <v>0.83333333333333337</v>
      </c>
      <c r="D16506">
        <v>2</v>
      </c>
      <c r="E16506" s="2">
        <v>45513.833333333336</v>
      </c>
      <c r="F16506">
        <v>1723233600</v>
      </c>
      <c r="G16506">
        <v>2592.0027361201533</v>
      </c>
      <c r="H16506">
        <v>2605.8319300246244</v>
      </c>
      <c r="I16506">
        <v>2589.1494352758473</v>
      </c>
      <c r="J16506">
        <v>2595.2021682425066</v>
      </c>
      <c r="K16506">
        <v>20037156913.610001</v>
      </c>
      <c r="L16506">
        <v>312107331578.21002</v>
      </c>
      <c r="M16506">
        <v>120263205.45999999</v>
      </c>
      <c r="N16506">
        <v>84</v>
      </c>
      <c r="O16506">
        <v>7526</v>
      </c>
      <c r="P16506">
        <v>234</v>
      </c>
      <c r="Q16506">
        <v>13093</v>
      </c>
      <c r="R16506">
        <v>316</v>
      </c>
      <c r="S16506">
        <v>1137208</v>
      </c>
      <c r="T16506">
        <v>6.0231486166953419</v>
      </c>
      <c r="U16506">
        <v>67</v>
      </c>
      <c r="V16506">
        <v>4.3700000000000003E-2</v>
      </c>
      <c r="W16506">
        <v>209</v>
      </c>
      <c r="X16506" s="1" t="s">
        <v>341</v>
      </c>
    </row>
    <row r="16507" spans="1:24" hidden="1" x14ac:dyDescent="0.25">
      <c r="A16507" s="1" t="s">
        <v>349</v>
      </c>
      <c r="B16507" s="3">
        <v>45513</v>
      </c>
      <c r="C16507" s="4">
        <v>0.875</v>
      </c>
      <c r="D16507">
        <v>2</v>
      </c>
      <c r="E16507" s="2">
        <v>45513.875</v>
      </c>
      <c r="F16507">
        <v>1723237200</v>
      </c>
      <c r="G16507">
        <v>2595.0066684830658</v>
      </c>
      <c r="H16507">
        <v>2606.1278010895662</v>
      </c>
      <c r="I16507">
        <v>2565.7791262670671</v>
      </c>
      <c r="J16507">
        <v>2604.723623780545</v>
      </c>
      <c r="K16507">
        <v>19834212495.610001</v>
      </c>
      <c r="L16507">
        <v>313252412341.89001</v>
      </c>
      <c r="M16507">
        <v>120263205.45999999</v>
      </c>
      <c r="N16507">
        <v>85</v>
      </c>
      <c r="O16507">
        <v>7447</v>
      </c>
      <c r="P16507">
        <v>259</v>
      </c>
      <c r="Q16507">
        <v>12792</v>
      </c>
      <c r="R16507">
        <v>395</v>
      </c>
      <c r="S16507">
        <v>1318866</v>
      </c>
      <c r="T16507">
        <v>6.1511533412514847</v>
      </c>
      <c r="U16507">
        <v>68</v>
      </c>
      <c r="V16507">
        <v>4.2299999999999997E-2</v>
      </c>
      <c r="W16507">
        <v>187</v>
      </c>
      <c r="X16507" s="1" t="s">
        <v>215</v>
      </c>
    </row>
    <row r="16508" spans="1:24" hidden="1" x14ac:dyDescent="0.25">
      <c r="A16508" s="1" t="s">
        <v>349</v>
      </c>
      <c r="B16508" s="3">
        <v>45513</v>
      </c>
      <c r="C16508" s="4">
        <v>0.91666666666666663</v>
      </c>
      <c r="D16508">
        <v>2</v>
      </c>
      <c r="E16508" s="2">
        <v>45513.916666666664</v>
      </c>
      <c r="F16508">
        <v>1723240800</v>
      </c>
      <c r="G16508">
        <v>2604.2584106936406</v>
      </c>
      <c r="H16508">
        <v>2613.2099772757733</v>
      </c>
      <c r="I16508">
        <v>2587.5069763863453</v>
      </c>
      <c r="J16508">
        <v>2599.7839457451114</v>
      </c>
      <c r="K16508">
        <v>19040383119.810001</v>
      </c>
      <c r="L16508">
        <v>312658350827.39001</v>
      </c>
      <c r="M16508">
        <v>120263205.45999999</v>
      </c>
      <c r="N16508">
        <v>85</v>
      </c>
      <c r="O16508">
        <v>7215</v>
      </c>
      <c r="P16508">
        <v>210</v>
      </c>
      <c r="Q16508">
        <v>12371</v>
      </c>
      <c r="R16508">
        <v>314</v>
      </c>
      <c r="S16508">
        <v>1269335</v>
      </c>
      <c r="T16508">
        <v>5.9302899710939707</v>
      </c>
      <c r="U16508">
        <v>68</v>
      </c>
      <c r="V16508">
        <v>4.0899999999999999E-2</v>
      </c>
      <c r="W16508">
        <v>638</v>
      </c>
      <c r="X16508" s="1" t="s">
        <v>351</v>
      </c>
    </row>
    <row r="16509" spans="1:24" hidden="1" x14ac:dyDescent="0.25">
      <c r="A16509" s="1" t="s">
        <v>349</v>
      </c>
      <c r="B16509" s="3">
        <v>45513</v>
      </c>
      <c r="C16509" s="4">
        <v>0.95833333333333337</v>
      </c>
      <c r="D16509">
        <v>2</v>
      </c>
      <c r="E16509" s="2">
        <v>45513.958333333336</v>
      </c>
      <c r="F16509">
        <v>1723244400</v>
      </c>
      <c r="G16509">
        <v>2599.779940672885</v>
      </c>
      <c r="H16509">
        <v>2602.3075963414249</v>
      </c>
      <c r="I16509">
        <v>2577.4298548457709</v>
      </c>
      <c r="J16509">
        <v>2599.8253736769561</v>
      </c>
      <c r="K16509">
        <v>17902494097.549999</v>
      </c>
      <c r="L16509">
        <v>312663333083.27002</v>
      </c>
      <c r="M16509">
        <v>120263205.45999999</v>
      </c>
      <c r="N16509">
        <v>84</v>
      </c>
      <c r="O16509">
        <v>7299</v>
      </c>
      <c r="P16509">
        <v>199</v>
      </c>
      <c r="Q16509">
        <v>12376</v>
      </c>
      <c r="R16509">
        <v>311</v>
      </c>
      <c r="S16509">
        <v>921482</v>
      </c>
      <c r="T16509">
        <v>5.9891019250684758</v>
      </c>
      <c r="U16509">
        <v>44</v>
      </c>
      <c r="V16509">
        <v>3.9300000000000002E-2</v>
      </c>
      <c r="W16509">
        <v>182</v>
      </c>
      <c r="X16509" s="1" t="s">
        <v>324</v>
      </c>
    </row>
    <row r="16510" spans="1:24" hidden="1" x14ac:dyDescent="0.25">
      <c r="A16510" s="1" t="s">
        <v>349</v>
      </c>
      <c r="B16510" s="3">
        <v>45514</v>
      </c>
      <c r="C16510" s="4">
        <v>0</v>
      </c>
      <c r="D16510">
        <v>2</v>
      </c>
      <c r="E16510" s="2">
        <v>45514</v>
      </c>
      <c r="F16510">
        <v>1723248000</v>
      </c>
      <c r="G16510">
        <v>2599.7804910533041</v>
      </c>
      <c r="H16510">
        <v>2642.5276615435873</v>
      </c>
      <c r="I16510">
        <v>2580.6619371006263</v>
      </c>
      <c r="J16510">
        <v>2584.7451866737915</v>
      </c>
      <c r="K16510">
        <v>17815500437.18</v>
      </c>
      <c r="L16510">
        <v>310848785041.84003</v>
      </c>
      <c r="M16510">
        <v>120262835.44</v>
      </c>
      <c r="N16510">
        <v>85</v>
      </c>
      <c r="O16510">
        <v>6933</v>
      </c>
      <c r="P16510">
        <v>184</v>
      </c>
      <c r="Q16510">
        <v>11660</v>
      </c>
      <c r="R16510">
        <v>228</v>
      </c>
      <c r="S16510">
        <v>1019109</v>
      </c>
      <c r="T16510">
        <v>6.0537779000763212</v>
      </c>
      <c r="U16510">
        <v>43</v>
      </c>
      <c r="V16510">
        <v>3.7199999999999997E-2</v>
      </c>
      <c r="W16510">
        <v>208</v>
      </c>
      <c r="X16510" s="1" t="s">
        <v>416</v>
      </c>
    </row>
    <row r="16511" spans="1:24" hidden="1" x14ac:dyDescent="0.25">
      <c r="A16511" s="1" t="s">
        <v>349</v>
      </c>
      <c r="B16511" s="3">
        <v>45514</v>
      </c>
      <c r="C16511" s="4">
        <v>4.1666666666666664E-2</v>
      </c>
      <c r="D16511">
        <v>2</v>
      </c>
      <c r="E16511" s="2">
        <v>45514.041666666664</v>
      </c>
      <c r="F16511">
        <v>1723251600</v>
      </c>
      <c r="G16511">
        <v>2584.7451866737915</v>
      </c>
      <c r="H16511">
        <v>2612.6198545796387</v>
      </c>
      <c r="I16511">
        <v>2582.0179928951338</v>
      </c>
      <c r="J16511">
        <v>2601.1159014432933</v>
      </c>
      <c r="K16511">
        <v>17429732751.98</v>
      </c>
      <c r="L16511">
        <v>312824224024.53003</v>
      </c>
      <c r="M16511">
        <v>120265392.19</v>
      </c>
      <c r="N16511">
        <v>85</v>
      </c>
      <c r="O16511">
        <v>6868</v>
      </c>
      <c r="P16511">
        <v>253</v>
      </c>
      <c r="Q16511">
        <v>11560</v>
      </c>
      <c r="R16511">
        <v>372</v>
      </c>
      <c r="S16511">
        <v>873610</v>
      </c>
      <c r="T16511">
        <v>6.0004879289492399</v>
      </c>
      <c r="U16511">
        <v>68</v>
      </c>
      <c r="V16511">
        <v>3.5200000000000002E-2</v>
      </c>
      <c r="W16511">
        <v>372</v>
      </c>
      <c r="X16511" s="1" t="s">
        <v>385</v>
      </c>
    </row>
    <row r="16512" spans="1:24" hidden="1" x14ac:dyDescent="0.25">
      <c r="A16512" s="1" t="s">
        <v>349</v>
      </c>
      <c r="B16512" s="3">
        <v>45514</v>
      </c>
      <c r="C16512" s="4">
        <v>8.3333333333333329E-2</v>
      </c>
      <c r="D16512">
        <v>2</v>
      </c>
      <c r="E16512" s="2">
        <v>45514.083333333336</v>
      </c>
      <c r="F16512">
        <v>1723255200</v>
      </c>
      <c r="G16512">
        <v>2601.1684413726348</v>
      </c>
      <c r="H16512">
        <v>2614.9009134758558</v>
      </c>
      <c r="I16512">
        <v>2595.219760624776</v>
      </c>
      <c r="J16512">
        <v>2604.9613078348116</v>
      </c>
      <c r="K16512">
        <v>17286942434.470001</v>
      </c>
      <c r="L16512">
        <v>313286693332.34003</v>
      </c>
      <c r="M16512">
        <v>120265392.19</v>
      </c>
      <c r="N16512">
        <v>84</v>
      </c>
      <c r="O16512">
        <v>6956</v>
      </c>
      <c r="P16512">
        <v>235</v>
      </c>
      <c r="Q16512">
        <v>11683</v>
      </c>
      <c r="R16512">
        <v>326</v>
      </c>
      <c r="S16512">
        <v>895022</v>
      </c>
      <c r="T16512">
        <v>6.0991271299699301</v>
      </c>
      <c r="U16512">
        <v>68</v>
      </c>
      <c r="V16512">
        <v>3.44E-2</v>
      </c>
      <c r="W16512">
        <v>518</v>
      </c>
      <c r="X16512" s="1" t="s">
        <v>402</v>
      </c>
    </row>
    <row r="16513" spans="1:24" hidden="1" x14ac:dyDescent="0.25">
      <c r="A16513" s="1" t="s">
        <v>349</v>
      </c>
      <c r="B16513" s="3">
        <v>45514</v>
      </c>
      <c r="C16513" s="4">
        <v>0.125</v>
      </c>
      <c r="D16513">
        <v>2</v>
      </c>
      <c r="E16513" s="2">
        <v>45514.125</v>
      </c>
      <c r="F16513">
        <v>1723258800</v>
      </c>
      <c r="G16513">
        <v>2604.9613078348116</v>
      </c>
      <c r="H16513">
        <v>2608.0346044642156</v>
      </c>
      <c r="I16513">
        <v>2595.5983272551825</v>
      </c>
      <c r="J16513">
        <v>2603.9120643439778</v>
      </c>
      <c r="K16513">
        <v>17042120191.98</v>
      </c>
      <c r="L16513">
        <v>313160505652.40997</v>
      </c>
      <c r="M16513">
        <v>120265392.19</v>
      </c>
      <c r="N16513">
        <v>84</v>
      </c>
      <c r="O16513">
        <v>6784</v>
      </c>
      <c r="P16513">
        <v>193</v>
      </c>
      <c r="Q16513">
        <v>11287</v>
      </c>
      <c r="R16513">
        <v>309</v>
      </c>
      <c r="S16513">
        <v>742610</v>
      </c>
      <c r="T16513">
        <v>6.179510763637956</v>
      </c>
      <c r="U16513">
        <v>68</v>
      </c>
      <c r="V16513">
        <v>3.3799999999999997E-2</v>
      </c>
      <c r="W16513">
        <v>510</v>
      </c>
      <c r="X16513" s="1" t="s">
        <v>378</v>
      </c>
    </row>
    <row r="16514" spans="1:24" hidden="1" x14ac:dyDescent="0.25">
      <c r="A16514" s="1" t="s">
        <v>349</v>
      </c>
      <c r="B16514" s="3">
        <v>45514</v>
      </c>
      <c r="C16514" s="4">
        <v>0.16666666666666666</v>
      </c>
      <c r="D16514">
        <v>2</v>
      </c>
      <c r="E16514" s="2">
        <v>45514.166666666664</v>
      </c>
      <c r="F16514">
        <v>1723262400</v>
      </c>
      <c r="G16514">
        <v>2603.5319045301662</v>
      </c>
      <c r="H16514">
        <v>2604.7386274693436</v>
      </c>
      <c r="I16514">
        <v>2592.4995755212731</v>
      </c>
      <c r="J16514">
        <v>2600.8008466268416</v>
      </c>
      <c r="K16514">
        <v>16588952459.01</v>
      </c>
      <c r="L16514">
        <v>312786333833.46997</v>
      </c>
      <c r="M16514">
        <v>120265392.19</v>
      </c>
      <c r="N16514">
        <v>84</v>
      </c>
      <c r="O16514">
        <v>6852</v>
      </c>
      <c r="P16514">
        <v>250</v>
      </c>
      <c r="Q16514">
        <v>11590</v>
      </c>
      <c r="R16514">
        <v>361</v>
      </c>
      <c r="S16514">
        <v>742636</v>
      </c>
      <c r="T16514">
        <v>6.103051525762881</v>
      </c>
      <c r="U16514">
        <v>68</v>
      </c>
      <c r="V16514">
        <v>3.2800000000000003E-2</v>
      </c>
      <c r="W16514">
        <v>442</v>
      </c>
      <c r="X16514" s="1" t="s">
        <v>214</v>
      </c>
    </row>
    <row r="16515" spans="1:24" hidden="1" x14ac:dyDescent="0.25">
      <c r="A16515" s="1" t="s">
        <v>349</v>
      </c>
      <c r="B16515" s="3">
        <v>45514</v>
      </c>
      <c r="C16515" s="4">
        <v>0.20833333333333334</v>
      </c>
      <c r="D16515">
        <v>2</v>
      </c>
      <c r="E16515" s="2">
        <v>45514.208333333336</v>
      </c>
      <c r="F16515">
        <v>1723266000</v>
      </c>
      <c r="G16515">
        <v>2600.5493686869104</v>
      </c>
      <c r="H16515">
        <v>2611.0710070889186</v>
      </c>
      <c r="I16515">
        <v>2595.9056146037838</v>
      </c>
      <c r="J16515">
        <v>2607.6797031070432</v>
      </c>
      <c r="K16515">
        <v>16291448392.01</v>
      </c>
      <c r="L16515">
        <v>313613622205.89001</v>
      </c>
      <c r="M16515">
        <v>120265392.19</v>
      </c>
      <c r="N16515">
        <v>83</v>
      </c>
      <c r="O16515">
        <v>6524</v>
      </c>
      <c r="P16515">
        <v>148</v>
      </c>
      <c r="Q16515">
        <v>11030</v>
      </c>
      <c r="R16515">
        <v>207</v>
      </c>
      <c r="S16515">
        <v>730604</v>
      </c>
      <c r="T16515">
        <v>6.1814533981181032</v>
      </c>
      <c r="U16515">
        <v>67</v>
      </c>
      <c r="V16515">
        <v>3.1600000000000003E-2</v>
      </c>
      <c r="W16515">
        <v>629</v>
      </c>
      <c r="X16515" s="1" t="s">
        <v>417</v>
      </c>
    </row>
    <row r="16516" spans="1:24" hidden="1" x14ac:dyDescent="0.25">
      <c r="A16516" s="1" t="s">
        <v>349</v>
      </c>
      <c r="B16516" s="3">
        <v>45514</v>
      </c>
      <c r="C16516" s="4">
        <v>0.25</v>
      </c>
      <c r="D16516">
        <v>2</v>
      </c>
      <c r="E16516" s="2">
        <v>45514.25</v>
      </c>
      <c r="F16516">
        <v>1723269600</v>
      </c>
      <c r="G16516">
        <v>2607.5680527766485</v>
      </c>
      <c r="H16516">
        <v>2625.7096817872475</v>
      </c>
      <c r="I16516">
        <v>2605.7531980847034</v>
      </c>
      <c r="J16516">
        <v>2621.3209164892105</v>
      </c>
      <c r="K16516">
        <v>16056196038.33</v>
      </c>
      <c r="L16516">
        <v>315254188083.28003</v>
      </c>
      <c r="M16516">
        <v>120265392.19</v>
      </c>
      <c r="N16516">
        <v>84</v>
      </c>
      <c r="O16516">
        <v>6804</v>
      </c>
      <c r="P16516">
        <v>184</v>
      </c>
      <c r="Q16516">
        <v>11561</v>
      </c>
      <c r="R16516">
        <v>273</v>
      </c>
      <c r="S16516">
        <v>1008884</v>
      </c>
      <c r="T16516">
        <v>6.2458805605679153</v>
      </c>
      <c r="U16516">
        <v>67</v>
      </c>
      <c r="V16516">
        <v>3.0300000000000001E-2</v>
      </c>
      <c r="W16516">
        <v>461</v>
      </c>
      <c r="X16516" s="1" t="s">
        <v>379</v>
      </c>
    </row>
    <row r="16517" spans="1:24" hidden="1" x14ac:dyDescent="0.25">
      <c r="A16517" s="1" t="s">
        <v>349</v>
      </c>
      <c r="B16517" s="3">
        <v>45514</v>
      </c>
      <c r="C16517" s="4">
        <v>0.29166666666666669</v>
      </c>
      <c r="D16517">
        <v>2</v>
      </c>
      <c r="E16517" s="2">
        <v>45514.291666666664</v>
      </c>
      <c r="F16517">
        <v>1723273200</v>
      </c>
      <c r="G16517">
        <v>2621.2929738997914</v>
      </c>
      <c r="H16517">
        <v>2636.6488397207736</v>
      </c>
      <c r="I16517">
        <v>2620.6637356109159</v>
      </c>
      <c r="J16517">
        <v>2635.3738742686046</v>
      </c>
      <c r="K16517">
        <v>15770830504.76</v>
      </c>
      <c r="L16517">
        <v>316944272562.08002</v>
      </c>
      <c r="M16517">
        <v>120265392.19</v>
      </c>
      <c r="N16517">
        <v>84</v>
      </c>
      <c r="O16517">
        <v>6974</v>
      </c>
      <c r="P16517">
        <v>309</v>
      </c>
      <c r="Q16517">
        <v>11725</v>
      </c>
      <c r="R16517">
        <v>353</v>
      </c>
      <c r="S16517">
        <v>727684</v>
      </c>
      <c r="T16517">
        <v>6.1919422895135696</v>
      </c>
      <c r="U16517">
        <v>67</v>
      </c>
      <c r="V16517">
        <v>2.9100000000000001E-2</v>
      </c>
      <c r="W16517">
        <v>262</v>
      </c>
      <c r="X16517" s="1" t="s">
        <v>369</v>
      </c>
    </row>
    <row r="16518" spans="1:24" hidden="1" x14ac:dyDescent="0.25">
      <c r="A16518" s="1" t="s">
        <v>349</v>
      </c>
      <c r="B16518" s="3">
        <v>45514</v>
      </c>
      <c r="C16518" s="4">
        <v>0.33333333333333331</v>
      </c>
      <c r="D16518">
        <v>2</v>
      </c>
      <c r="E16518" s="2">
        <v>45514.333333333336</v>
      </c>
      <c r="F16518">
        <v>1723276800</v>
      </c>
      <c r="G16518">
        <v>2635.420873775633</v>
      </c>
      <c r="H16518">
        <v>2638.8483611634706</v>
      </c>
      <c r="I16518">
        <v>2624.0051624068492</v>
      </c>
      <c r="J16518">
        <v>2630.6017289205383</v>
      </c>
      <c r="K16518">
        <v>15572643106.59</v>
      </c>
      <c r="L16518">
        <v>316370348630.19</v>
      </c>
      <c r="M16518">
        <v>120265392.19</v>
      </c>
      <c r="N16518">
        <v>84</v>
      </c>
      <c r="O16518">
        <v>7204</v>
      </c>
      <c r="P16518">
        <v>438</v>
      </c>
      <c r="Q16518">
        <v>11858</v>
      </c>
      <c r="R16518">
        <v>521</v>
      </c>
      <c r="S16518">
        <v>911748</v>
      </c>
      <c r="T16518">
        <v>6.2410854793972597</v>
      </c>
      <c r="U16518">
        <v>67</v>
      </c>
      <c r="V16518">
        <v>2.7400000000000001E-2</v>
      </c>
      <c r="W16518">
        <v>154</v>
      </c>
      <c r="X16518" s="1" t="s">
        <v>248</v>
      </c>
    </row>
    <row r="16519" spans="1:24" hidden="1" x14ac:dyDescent="0.25">
      <c r="A16519" s="1" t="s">
        <v>349</v>
      </c>
      <c r="B16519" s="3">
        <v>45514</v>
      </c>
      <c r="C16519" s="4">
        <v>0.375</v>
      </c>
      <c r="D16519">
        <v>2</v>
      </c>
      <c r="E16519" s="2">
        <v>45514.375</v>
      </c>
      <c r="F16519">
        <v>1723280400</v>
      </c>
      <c r="G16519">
        <v>2630.6180001720672</v>
      </c>
      <c r="H16519">
        <v>2640.5380263006809</v>
      </c>
      <c r="I16519">
        <v>2628.4751477707782</v>
      </c>
      <c r="J16519">
        <v>2637.2335200794528</v>
      </c>
      <c r="K16519">
        <v>15352376238.25</v>
      </c>
      <c r="L16519">
        <v>317167923594.85645</v>
      </c>
      <c r="M16519">
        <v>120265392.19223219</v>
      </c>
      <c r="N16519">
        <v>83</v>
      </c>
      <c r="O16519">
        <v>7621</v>
      </c>
      <c r="P16519">
        <v>402</v>
      </c>
      <c r="Q16519">
        <v>12626</v>
      </c>
      <c r="R16519">
        <v>503</v>
      </c>
      <c r="S16519">
        <v>965095</v>
      </c>
      <c r="T16519">
        <v>6.4416066773125449</v>
      </c>
      <c r="U16519">
        <v>67</v>
      </c>
      <c r="V16519">
        <v>2.5700000000000001E-2</v>
      </c>
      <c r="W16519">
        <v>439</v>
      </c>
      <c r="X16519" s="1" t="s">
        <v>213</v>
      </c>
    </row>
    <row r="16520" spans="1:24" hidden="1" x14ac:dyDescent="0.25">
      <c r="A16520" s="1" t="s">
        <v>349</v>
      </c>
      <c r="B16520" s="3">
        <v>45514</v>
      </c>
      <c r="C16520" s="4">
        <v>0.41666666666666669</v>
      </c>
      <c r="D16520">
        <v>2</v>
      </c>
      <c r="E16520" s="2">
        <v>45514.416666666664</v>
      </c>
      <c r="F16520">
        <v>1723284000</v>
      </c>
      <c r="G16520">
        <v>2633.4903620306573</v>
      </c>
      <c r="H16520">
        <v>2639.1610588660487</v>
      </c>
      <c r="I16520">
        <v>2626.6527871807421</v>
      </c>
      <c r="J16520">
        <v>2630.2737456770419</v>
      </c>
      <c r="K16520">
        <v>14707131327.559999</v>
      </c>
      <c r="L16520">
        <v>316330903596.78003</v>
      </c>
      <c r="M16520">
        <v>120265392.19</v>
      </c>
      <c r="N16520">
        <v>85</v>
      </c>
      <c r="O16520">
        <v>7634</v>
      </c>
      <c r="P16520">
        <v>403</v>
      </c>
      <c r="Q16520">
        <v>12708</v>
      </c>
      <c r="R16520">
        <v>475</v>
      </c>
      <c r="S16520">
        <v>898744</v>
      </c>
      <c r="T16520">
        <v>6.1877656751374328</v>
      </c>
      <c r="U16520">
        <v>67</v>
      </c>
      <c r="V16520">
        <v>2.41E-2</v>
      </c>
      <c r="W16520">
        <v>83</v>
      </c>
      <c r="X16520" s="1" t="s">
        <v>101</v>
      </c>
    </row>
    <row r="16521" spans="1:24" hidden="1" x14ac:dyDescent="0.25">
      <c r="A16521" s="1" t="s">
        <v>349</v>
      </c>
      <c r="B16521" s="3">
        <v>45514</v>
      </c>
      <c r="C16521" s="4">
        <v>0.45833333333333331</v>
      </c>
      <c r="D16521">
        <v>2</v>
      </c>
      <c r="E16521" s="2">
        <v>45514.458333333336</v>
      </c>
      <c r="F16521">
        <v>1723287600</v>
      </c>
      <c r="G16521">
        <v>2630.3403068557832</v>
      </c>
      <c r="H16521">
        <v>2641.6284843136791</v>
      </c>
      <c r="I16521">
        <v>2628.998425995831</v>
      </c>
      <c r="J16521">
        <v>2634.7285948229642</v>
      </c>
      <c r="K16521">
        <v>14465306511.530001</v>
      </c>
      <c r="L16521">
        <v>316866667776.4726</v>
      </c>
      <c r="M16521">
        <v>120265392.19223219</v>
      </c>
      <c r="N16521">
        <v>85</v>
      </c>
      <c r="O16521">
        <v>8120</v>
      </c>
      <c r="P16521">
        <v>492</v>
      </c>
      <c r="Q16521">
        <v>13604</v>
      </c>
      <c r="R16521">
        <v>591</v>
      </c>
      <c r="S16521">
        <v>1072119</v>
      </c>
      <c r="T16521">
        <v>6.3206802025739899</v>
      </c>
      <c r="U16521">
        <v>44</v>
      </c>
      <c r="V16521">
        <v>2.2499999999999999E-2</v>
      </c>
      <c r="W16521">
        <v>183</v>
      </c>
      <c r="X16521" s="1" t="s">
        <v>406</v>
      </c>
    </row>
    <row r="16522" spans="1:24" hidden="1" x14ac:dyDescent="0.25">
      <c r="A16522" s="1" t="s">
        <v>349</v>
      </c>
      <c r="B16522" s="3">
        <v>45514</v>
      </c>
      <c r="C16522" s="4">
        <v>0.5</v>
      </c>
      <c r="D16522">
        <v>2</v>
      </c>
      <c r="E16522" s="2">
        <v>45514.5</v>
      </c>
      <c r="F16522">
        <v>1723291200</v>
      </c>
      <c r="G16522">
        <v>2637.1911738443296</v>
      </c>
      <c r="H16522">
        <v>2637.1911738443296</v>
      </c>
      <c r="I16522">
        <v>2629.6766650245604</v>
      </c>
      <c r="J16522">
        <v>2632.1078363289739</v>
      </c>
      <c r="K16522">
        <v>13983124939.459999</v>
      </c>
      <c r="L16522">
        <v>316551481228.35175</v>
      </c>
      <c r="M16522">
        <v>120265392.19223219</v>
      </c>
      <c r="N16522">
        <v>84</v>
      </c>
      <c r="O16522">
        <v>7605</v>
      </c>
      <c r="P16522">
        <v>359</v>
      </c>
      <c r="Q16522">
        <v>12694</v>
      </c>
      <c r="R16522">
        <v>415</v>
      </c>
      <c r="S16522">
        <v>907262</v>
      </c>
      <c r="T16522">
        <v>6.0062077710695156</v>
      </c>
      <c r="U16522">
        <v>68</v>
      </c>
      <c r="V16522">
        <v>2.06E-2</v>
      </c>
      <c r="W16522">
        <v>300</v>
      </c>
      <c r="X16522" s="1" t="s">
        <v>389</v>
      </c>
    </row>
    <row r="16523" spans="1:24" hidden="1" x14ac:dyDescent="0.25">
      <c r="A16523" s="1" t="s">
        <v>349</v>
      </c>
      <c r="B16523" s="3">
        <v>45514</v>
      </c>
      <c r="C16523" s="4">
        <v>0.54166666666666663</v>
      </c>
      <c r="D16523">
        <v>2</v>
      </c>
      <c r="E16523" s="2">
        <v>45514.541666666664</v>
      </c>
      <c r="F16523">
        <v>1723294800</v>
      </c>
      <c r="G16523">
        <v>2631.736500077342</v>
      </c>
      <c r="H16523">
        <v>2631.736500077342</v>
      </c>
      <c r="I16523">
        <v>2614.7196318189467</v>
      </c>
      <c r="J16523">
        <v>2617.5581267663911</v>
      </c>
      <c r="K16523">
        <v>13178112738.111549</v>
      </c>
      <c r="L16523">
        <v>314801654701.52466</v>
      </c>
      <c r="M16523">
        <v>120265392.19223219</v>
      </c>
      <c r="N16523">
        <v>84</v>
      </c>
      <c r="O16523">
        <v>7655</v>
      </c>
      <c r="P16523">
        <v>343</v>
      </c>
      <c r="Q16523">
        <v>12739</v>
      </c>
      <c r="R16523">
        <v>431</v>
      </c>
      <c r="S16523">
        <v>860298</v>
      </c>
      <c r="T16523">
        <v>5.9577871210030819</v>
      </c>
      <c r="U16523">
        <v>68</v>
      </c>
      <c r="V16523">
        <v>1.9300000000000001E-2</v>
      </c>
      <c r="W16523">
        <v>284</v>
      </c>
      <c r="X16523" s="1" t="s">
        <v>305</v>
      </c>
    </row>
    <row r="16524" spans="1:24" hidden="1" x14ac:dyDescent="0.25">
      <c r="A16524" s="1" t="s">
        <v>349</v>
      </c>
      <c r="B16524" s="3">
        <v>45514</v>
      </c>
      <c r="C16524" s="4">
        <v>0.58333333333333337</v>
      </c>
      <c r="D16524">
        <v>2</v>
      </c>
      <c r="E16524" s="2">
        <v>45514.583333333336</v>
      </c>
      <c r="F16524">
        <v>1723298400</v>
      </c>
      <c r="G16524">
        <v>2613.0350685288477</v>
      </c>
      <c r="H16524">
        <v>2616.1078708436094</v>
      </c>
      <c r="I16524">
        <v>2610.2583005963024</v>
      </c>
      <c r="J16524">
        <v>2613.140882054382</v>
      </c>
      <c r="K16524">
        <v>11728862852.65</v>
      </c>
      <c r="L16524">
        <v>314270413033.82581</v>
      </c>
      <c r="M16524">
        <v>120265392.19223219</v>
      </c>
      <c r="N16524">
        <v>84</v>
      </c>
      <c r="O16524">
        <v>8086</v>
      </c>
      <c r="P16524">
        <v>358</v>
      </c>
      <c r="Q16524">
        <v>13694</v>
      </c>
      <c r="R16524">
        <v>447</v>
      </c>
      <c r="S16524">
        <v>955864</v>
      </c>
      <c r="T16524">
        <v>6.0191289976616202</v>
      </c>
      <c r="U16524">
        <v>68</v>
      </c>
      <c r="V16524">
        <v>1.6500000000000001E-2</v>
      </c>
      <c r="W16524">
        <v>179</v>
      </c>
      <c r="X16524" s="1" t="s">
        <v>396</v>
      </c>
    </row>
    <row r="16525" spans="1:24" hidden="1" x14ac:dyDescent="0.25">
      <c r="A16525" s="1" t="s">
        <v>349</v>
      </c>
      <c r="B16525" s="3">
        <v>45514</v>
      </c>
      <c r="C16525" s="4">
        <v>0.625</v>
      </c>
      <c r="D16525">
        <v>2</v>
      </c>
      <c r="E16525" s="2">
        <v>45514.625</v>
      </c>
      <c r="F16525">
        <v>1723302000</v>
      </c>
      <c r="G16525">
        <v>2611.4628117031598</v>
      </c>
      <c r="H16525">
        <v>2621.1873115439453</v>
      </c>
      <c r="I16525">
        <v>2607.9823823204915</v>
      </c>
      <c r="J16525">
        <v>2608.7282296731601</v>
      </c>
      <c r="K16525">
        <v>11072327843.290001</v>
      </c>
      <c r="L16525">
        <v>313739723664.59015</v>
      </c>
      <c r="M16525">
        <v>120265392.19223219</v>
      </c>
      <c r="N16525">
        <v>84</v>
      </c>
      <c r="O16525">
        <v>7771</v>
      </c>
      <c r="P16525">
        <v>248</v>
      </c>
      <c r="Q16525">
        <v>13264</v>
      </c>
      <c r="R16525">
        <v>317</v>
      </c>
      <c r="S16525">
        <v>1173420</v>
      </c>
      <c r="T16525">
        <v>5.8711048158640224</v>
      </c>
      <c r="U16525">
        <v>67</v>
      </c>
      <c r="V16525">
        <v>1.5100000000000001E-2</v>
      </c>
      <c r="W16525">
        <v>154</v>
      </c>
      <c r="X16525" s="1" t="s">
        <v>217</v>
      </c>
    </row>
    <row r="16526" spans="1:24" hidden="1" x14ac:dyDescent="0.25">
      <c r="A16526" s="1" t="s">
        <v>349</v>
      </c>
      <c r="B16526" s="3">
        <v>45514</v>
      </c>
      <c r="C16526" s="4">
        <v>0.66666666666666663</v>
      </c>
      <c r="D16526">
        <v>2</v>
      </c>
      <c r="E16526" s="2">
        <v>45514.666666666664</v>
      </c>
      <c r="F16526">
        <v>1723305600</v>
      </c>
      <c r="G16526">
        <v>2600.0316208703271</v>
      </c>
      <c r="H16526">
        <v>2609.0723756607399</v>
      </c>
      <c r="I16526">
        <v>2594.8021855932434</v>
      </c>
      <c r="J16526">
        <v>2605.3513627102589</v>
      </c>
      <c r="K16526">
        <v>10735061770.34</v>
      </c>
      <c r="L16526">
        <v>313333603434.91589</v>
      </c>
      <c r="M16526">
        <v>120265392.19223219</v>
      </c>
      <c r="N16526">
        <v>84</v>
      </c>
      <c r="O16526">
        <v>7869</v>
      </c>
      <c r="P16526">
        <v>254</v>
      </c>
      <c r="Q16526">
        <v>13509</v>
      </c>
      <c r="R16526">
        <v>335</v>
      </c>
      <c r="S16526">
        <v>752807</v>
      </c>
      <c r="T16526">
        <v>5.8340855009436279</v>
      </c>
      <c r="U16526">
        <v>68</v>
      </c>
      <c r="V16526">
        <v>1.38E-2</v>
      </c>
      <c r="W16526">
        <v>361</v>
      </c>
      <c r="X16526" s="1" t="s">
        <v>231</v>
      </c>
    </row>
    <row r="16527" spans="1:24" hidden="1" x14ac:dyDescent="0.25">
      <c r="A16527" s="1" t="s">
        <v>349</v>
      </c>
      <c r="B16527" s="3">
        <v>45514</v>
      </c>
      <c r="C16527" s="4">
        <v>0.70833333333333337</v>
      </c>
      <c r="D16527">
        <v>2</v>
      </c>
      <c r="E16527" s="2">
        <v>45514.708333333336</v>
      </c>
      <c r="F16527">
        <v>1723309200</v>
      </c>
      <c r="G16527">
        <v>2605.9080111915009</v>
      </c>
      <c r="H16527">
        <v>2614.4889095361473</v>
      </c>
      <c r="I16527">
        <v>2602.5377762675703</v>
      </c>
      <c r="J16527">
        <v>2609.4073078711385</v>
      </c>
      <c r="K16527">
        <v>10369235753.34</v>
      </c>
      <c r="L16527">
        <v>313821393270.40002</v>
      </c>
      <c r="M16527">
        <v>120265392.19</v>
      </c>
      <c r="N16527">
        <v>84</v>
      </c>
      <c r="O16527">
        <v>7907</v>
      </c>
      <c r="P16527">
        <v>297</v>
      </c>
      <c r="Q16527">
        <v>13319</v>
      </c>
      <c r="R16527">
        <v>408</v>
      </c>
      <c r="S16527">
        <v>902216</v>
      </c>
      <c r="T16527">
        <v>5.8530904616466355</v>
      </c>
      <c r="U16527">
        <v>68</v>
      </c>
      <c r="V16527">
        <v>1.37E-2</v>
      </c>
      <c r="W16527">
        <v>231</v>
      </c>
      <c r="X16527" s="1" t="s">
        <v>100</v>
      </c>
    </row>
    <row r="16528" spans="1:24" hidden="1" x14ac:dyDescent="0.25">
      <c r="A16528" s="1" t="s">
        <v>349</v>
      </c>
      <c r="B16528" s="3">
        <v>45514</v>
      </c>
      <c r="C16528" s="4">
        <v>0.75</v>
      </c>
      <c r="D16528">
        <v>2</v>
      </c>
      <c r="E16528" s="2">
        <v>45514.75</v>
      </c>
      <c r="F16528">
        <v>1723312800</v>
      </c>
      <c r="G16528">
        <v>2610.5907956784768</v>
      </c>
      <c r="H16528">
        <v>2622.827049500323</v>
      </c>
      <c r="I16528">
        <v>2601.3044417066585</v>
      </c>
      <c r="J16528">
        <v>2601.963417003451</v>
      </c>
      <c r="K16528">
        <v>10503781797.440001</v>
      </c>
      <c r="L16528">
        <v>312926150815.76001</v>
      </c>
      <c r="M16528">
        <v>120265392.19</v>
      </c>
      <c r="N16528">
        <v>83</v>
      </c>
      <c r="O16528">
        <v>7677</v>
      </c>
      <c r="P16528">
        <v>327</v>
      </c>
      <c r="Q16528">
        <v>12996</v>
      </c>
      <c r="R16528">
        <v>381</v>
      </c>
      <c r="S16528">
        <v>922189</v>
      </c>
      <c r="T16528">
        <v>5.8510758037575465</v>
      </c>
      <c r="U16528">
        <v>67</v>
      </c>
      <c r="V16528">
        <v>1.35E-2</v>
      </c>
      <c r="W16528">
        <v>258</v>
      </c>
      <c r="X16528" s="1" t="s">
        <v>365</v>
      </c>
    </row>
    <row r="16529" spans="1:24" hidden="1" x14ac:dyDescent="0.25">
      <c r="A16529" s="1" t="s">
        <v>349</v>
      </c>
      <c r="B16529" s="3">
        <v>45514</v>
      </c>
      <c r="C16529" s="4">
        <v>0.79166666666666663</v>
      </c>
      <c r="D16529">
        <v>2</v>
      </c>
      <c r="E16529" s="2">
        <v>45514.791666666664</v>
      </c>
      <c r="F16529">
        <v>1723316400</v>
      </c>
      <c r="G16529">
        <v>2601.8372014325705</v>
      </c>
      <c r="H16529">
        <v>2611.6530605804728</v>
      </c>
      <c r="I16529">
        <v>2597.9279018892671</v>
      </c>
      <c r="J16529">
        <v>2603.612394351218</v>
      </c>
      <c r="K16529">
        <v>10427198423.040001</v>
      </c>
      <c r="L16529">
        <v>313124465723.21002</v>
      </c>
      <c r="M16529">
        <v>120265392.19</v>
      </c>
      <c r="N16529">
        <v>83</v>
      </c>
      <c r="O16529">
        <v>7660</v>
      </c>
      <c r="P16529">
        <v>252</v>
      </c>
      <c r="Q16529">
        <v>12935</v>
      </c>
      <c r="R16529">
        <v>317</v>
      </c>
      <c r="S16529">
        <v>678334</v>
      </c>
      <c r="T16529">
        <v>5.8877883582470005</v>
      </c>
      <c r="U16529">
        <v>68</v>
      </c>
      <c r="V16529">
        <v>1.3299999999999999E-2</v>
      </c>
      <c r="W16529">
        <v>103</v>
      </c>
      <c r="X16529" s="1" t="s">
        <v>301</v>
      </c>
    </row>
    <row r="16530" spans="1:24" hidden="1" x14ac:dyDescent="0.25">
      <c r="A16530" s="1" t="s">
        <v>349</v>
      </c>
      <c r="B16530" s="3">
        <v>45514</v>
      </c>
      <c r="C16530" s="4">
        <v>0.83333333333333337</v>
      </c>
      <c r="D16530">
        <v>2</v>
      </c>
      <c r="E16530" s="2">
        <v>45514.833333333336</v>
      </c>
      <c r="F16530">
        <v>1723320000</v>
      </c>
      <c r="G16530">
        <v>2603.4681280208706</v>
      </c>
      <c r="H16530">
        <v>2607.4803149516433</v>
      </c>
      <c r="I16530">
        <v>2598.174194219358</v>
      </c>
      <c r="J16530">
        <v>2605.4564270569808</v>
      </c>
      <c r="K16530">
        <v>10263111621.41</v>
      </c>
      <c r="L16530">
        <v>313346239039.78003</v>
      </c>
      <c r="M16530">
        <v>120265392.19</v>
      </c>
      <c r="N16530">
        <v>83</v>
      </c>
      <c r="O16530">
        <v>7540</v>
      </c>
      <c r="P16530">
        <v>201</v>
      </c>
      <c r="Q16530">
        <v>12730</v>
      </c>
      <c r="R16530">
        <v>242</v>
      </c>
      <c r="S16530">
        <v>518967</v>
      </c>
      <c r="T16530">
        <v>5.9868130214358946</v>
      </c>
      <c r="U16530">
        <v>67</v>
      </c>
      <c r="V16530">
        <v>1.3100000000000001E-2</v>
      </c>
      <c r="W16530">
        <v>313</v>
      </c>
      <c r="X16530" s="1" t="s">
        <v>418</v>
      </c>
    </row>
    <row r="16531" spans="1:24" hidden="1" x14ac:dyDescent="0.25">
      <c r="A16531" s="1" t="s">
        <v>349</v>
      </c>
      <c r="B16531" s="3">
        <v>45514</v>
      </c>
      <c r="C16531" s="4">
        <v>0.875</v>
      </c>
      <c r="D16531">
        <v>2</v>
      </c>
      <c r="E16531" s="2">
        <v>45514.875</v>
      </c>
      <c r="F16531">
        <v>1723323600</v>
      </c>
      <c r="G16531">
        <v>2605.4504335945903</v>
      </c>
      <c r="H16531">
        <v>2618.0101532013941</v>
      </c>
      <c r="I16531">
        <v>2605.1195795789408</v>
      </c>
      <c r="J16531">
        <v>2613.9482609120191</v>
      </c>
      <c r="K16531">
        <v>10071239802.26</v>
      </c>
      <c r="L16531">
        <v>314367512768.78998</v>
      </c>
      <c r="M16531">
        <v>120265392.19</v>
      </c>
      <c r="N16531">
        <v>83</v>
      </c>
      <c r="O16531">
        <v>7537</v>
      </c>
      <c r="P16531">
        <v>182</v>
      </c>
      <c r="Q16531">
        <v>12818</v>
      </c>
      <c r="R16531">
        <v>233</v>
      </c>
      <c r="S16531">
        <v>522505</v>
      </c>
      <c r="T16531">
        <v>5.9819766003817492</v>
      </c>
      <c r="U16531">
        <v>67</v>
      </c>
      <c r="V16531">
        <v>1.2800000000000001E-2</v>
      </c>
      <c r="W16531">
        <v>386</v>
      </c>
      <c r="X16531" s="1" t="s">
        <v>411</v>
      </c>
    </row>
    <row r="16532" spans="1:24" hidden="1" x14ac:dyDescent="0.25">
      <c r="A16532" s="1" t="s">
        <v>349</v>
      </c>
      <c r="B16532" s="3">
        <v>45514</v>
      </c>
      <c r="C16532" s="4">
        <v>0.91666666666666663</v>
      </c>
      <c r="D16532">
        <v>2</v>
      </c>
      <c r="E16532" s="2">
        <v>45514.916666666664</v>
      </c>
      <c r="F16532">
        <v>1723327200</v>
      </c>
      <c r="G16532">
        <v>2614.027672667552</v>
      </c>
      <c r="H16532">
        <v>2614.0869545999335</v>
      </c>
      <c r="I16532">
        <v>2606.1689016977098</v>
      </c>
      <c r="J16532">
        <v>2607.3800869173438</v>
      </c>
      <c r="K16532">
        <v>9637361642.6000004</v>
      </c>
      <c r="L16532">
        <v>313577588747.33002</v>
      </c>
      <c r="M16532">
        <v>120265392.19</v>
      </c>
      <c r="N16532">
        <v>83</v>
      </c>
      <c r="O16532">
        <v>7256</v>
      </c>
      <c r="P16532">
        <v>170</v>
      </c>
      <c r="Q16532">
        <v>11979</v>
      </c>
      <c r="R16532">
        <v>232</v>
      </c>
      <c r="S16532">
        <v>458402</v>
      </c>
      <c r="T16532">
        <v>5.7810358473447483</v>
      </c>
      <c r="U16532">
        <v>66</v>
      </c>
      <c r="V16532">
        <v>1.2800000000000001E-2</v>
      </c>
      <c r="W16532">
        <v>307</v>
      </c>
      <c r="X16532" s="1" t="s">
        <v>378</v>
      </c>
    </row>
    <row r="16533" spans="1:24" hidden="1" x14ac:dyDescent="0.25">
      <c r="A16533" s="1" t="s">
        <v>349</v>
      </c>
      <c r="B16533" s="3">
        <v>45514</v>
      </c>
      <c r="C16533" s="4">
        <v>0.95833333333333337</v>
      </c>
      <c r="D16533">
        <v>2</v>
      </c>
      <c r="E16533" s="2">
        <v>45514.958333333336</v>
      </c>
      <c r="F16533">
        <v>1723330800</v>
      </c>
      <c r="G16533">
        <v>2607.3998903226602</v>
      </c>
      <c r="H16533">
        <v>2610.3575032593885</v>
      </c>
      <c r="I16533">
        <v>2601.2160810097457</v>
      </c>
      <c r="J16533">
        <v>2610.3497647923155</v>
      </c>
      <c r="K16533">
        <v>9384203270.3299999</v>
      </c>
      <c r="L16533">
        <v>313934738221.65002</v>
      </c>
      <c r="M16533">
        <v>120265392.19</v>
      </c>
      <c r="N16533">
        <v>83</v>
      </c>
      <c r="O16533">
        <v>7528</v>
      </c>
      <c r="P16533">
        <v>167</v>
      </c>
      <c r="Q16533">
        <v>12520</v>
      </c>
      <c r="R16533">
        <v>188</v>
      </c>
      <c r="S16533">
        <v>487245</v>
      </c>
      <c r="T16533">
        <v>6.0440170506934692</v>
      </c>
      <c r="U16533">
        <v>66</v>
      </c>
      <c r="V16533">
        <v>1.2E-2</v>
      </c>
      <c r="W16533">
        <v>245</v>
      </c>
      <c r="X16533" s="1" t="s">
        <v>375</v>
      </c>
    </row>
    <row r="16534" spans="1:24" hidden="1" x14ac:dyDescent="0.25">
      <c r="A16534" s="1" t="s">
        <v>349</v>
      </c>
      <c r="B16534" s="3">
        <v>45515</v>
      </c>
      <c r="C16534" s="4">
        <v>0</v>
      </c>
      <c r="D16534">
        <v>2</v>
      </c>
      <c r="E16534" s="2">
        <v>45515</v>
      </c>
      <c r="F16534">
        <v>1723334400</v>
      </c>
      <c r="G16534">
        <v>2609.9697031579999</v>
      </c>
      <c r="H16534">
        <v>2628.8032267300728</v>
      </c>
      <c r="I16534">
        <v>2607.4778522422848</v>
      </c>
      <c r="J16534">
        <v>2625.1721797868954</v>
      </c>
      <c r="K16534">
        <v>8918815116.2000008</v>
      </c>
      <c r="L16534">
        <v>315717361774.20807</v>
      </c>
      <c r="M16534">
        <v>120265392.19223219</v>
      </c>
      <c r="N16534">
        <v>82</v>
      </c>
      <c r="O16534">
        <v>6849</v>
      </c>
      <c r="P16534">
        <v>159</v>
      </c>
      <c r="Q16534">
        <v>11203</v>
      </c>
      <c r="R16534">
        <v>192</v>
      </c>
      <c r="S16534">
        <v>431747</v>
      </c>
      <c r="T16534">
        <v>6.0763352154080632</v>
      </c>
      <c r="U16534">
        <v>65</v>
      </c>
      <c r="V16534">
        <v>1.15E-2</v>
      </c>
      <c r="W16534">
        <v>139</v>
      </c>
      <c r="X16534" s="1" t="s">
        <v>419</v>
      </c>
    </row>
    <row r="16535" spans="1:24" hidden="1" x14ac:dyDescent="0.25">
      <c r="A16535" s="1" t="s">
        <v>349</v>
      </c>
      <c r="B16535" s="3">
        <v>45515</v>
      </c>
      <c r="C16535" s="4">
        <v>4.1666666666666664E-2</v>
      </c>
      <c r="D16535">
        <v>2</v>
      </c>
      <c r="E16535" s="2">
        <v>45515.041666666664</v>
      </c>
      <c r="F16535">
        <v>1723338000</v>
      </c>
      <c r="G16535">
        <v>2624.5706466651</v>
      </c>
      <c r="H16535">
        <v>2632.0032927996408</v>
      </c>
      <c r="I16535">
        <v>2619.7296445160032</v>
      </c>
      <c r="J16535">
        <v>2630.4418767172551</v>
      </c>
      <c r="K16535">
        <v>8653377449.7399998</v>
      </c>
      <c r="L16535">
        <v>316357578164.84998</v>
      </c>
      <c r="M16535">
        <v>120267845.86</v>
      </c>
      <c r="N16535">
        <v>83</v>
      </c>
      <c r="O16535">
        <v>6735</v>
      </c>
      <c r="P16535">
        <v>163</v>
      </c>
      <c r="Q16535">
        <v>11022</v>
      </c>
      <c r="R16535">
        <v>235</v>
      </c>
      <c r="S16535">
        <v>436604</v>
      </c>
      <c r="T16535">
        <v>6.0187738563947422</v>
      </c>
      <c r="U16535">
        <v>65</v>
      </c>
      <c r="V16535">
        <v>1.1299999999999999E-2</v>
      </c>
      <c r="W16535">
        <v>199</v>
      </c>
      <c r="X16535" s="1" t="s">
        <v>420</v>
      </c>
    </row>
    <row r="16536" spans="1:24" hidden="1" x14ac:dyDescent="0.25">
      <c r="A16536" s="1" t="s">
        <v>349</v>
      </c>
      <c r="B16536" s="3">
        <v>45515</v>
      </c>
      <c r="C16536" s="4">
        <v>8.3333333333333329E-2</v>
      </c>
      <c r="D16536">
        <v>2</v>
      </c>
      <c r="E16536" s="2">
        <v>45515.083333333336</v>
      </c>
      <c r="F16536">
        <v>1723341600</v>
      </c>
      <c r="G16536">
        <v>2631.1932042016001</v>
      </c>
      <c r="H16536">
        <v>2631.8739615324262</v>
      </c>
      <c r="I16536">
        <v>2624.2373559059606</v>
      </c>
      <c r="J16536">
        <v>2625.9642180424225</v>
      </c>
      <c r="K16536">
        <v>8531967480.5900002</v>
      </c>
      <c r="L16536">
        <v>315819059801.54999</v>
      </c>
      <c r="M16536">
        <v>120267845.86</v>
      </c>
      <c r="N16536">
        <v>83</v>
      </c>
      <c r="O16536">
        <v>6990</v>
      </c>
      <c r="P16536">
        <v>205</v>
      </c>
      <c r="Q16536">
        <v>11442</v>
      </c>
      <c r="R16536">
        <v>284</v>
      </c>
      <c r="S16536">
        <v>395825</v>
      </c>
      <c r="T16536">
        <v>6.140849908225368</v>
      </c>
      <c r="U16536">
        <v>64</v>
      </c>
      <c r="V16536">
        <v>1.09E-2</v>
      </c>
      <c r="W16536">
        <v>342</v>
      </c>
      <c r="X16536" s="1" t="s">
        <v>421</v>
      </c>
    </row>
    <row r="16537" spans="1:24" hidden="1" x14ac:dyDescent="0.25">
      <c r="A16537" s="1" t="s">
        <v>349</v>
      </c>
      <c r="B16537" s="3">
        <v>45515</v>
      </c>
      <c r="C16537" s="4">
        <v>0.125</v>
      </c>
      <c r="D16537">
        <v>2</v>
      </c>
      <c r="E16537" s="2">
        <v>45515.125</v>
      </c>
      <c r="F16537">
        <v>1723345200</v>
      </c>
      <c r="G16537">
        <v>2626.2199815908002</v>
      </c>
      <c r="H16537">
        <v>2667.5853592681424</v>
      </c>
      <c r="I16537">
        <v>2625.9546939035486</v>
      </c>
      <c r="J16537">
        <v>2647.8462104088326</v>
      </c>
      <c r="K16537">
        <v>8816748186.6399994</v>
      </c>
      <c r="L16537">
        <v>318450759886.51001</v>
      </c>
      <c r="M16537">
        <v>120267845.86</v>
      </c>
      <c r="N16537">
        <v>83</v>
      </c>
      <c r="O16537">
        <v>6927</v>
      </c>
      <c r="P16537">
        <v>182</v>
      </c>
      <c r="Q16537">
        <v>11608</v>
      </c>
      <c r="R16537">
        <v>272</v>
      </c>
      <c r="S16537">
        <v>461259</v>
      </c>
      <c r="T16537">
        <v>6.1016699694601115</v>
      </c>
      <c r="U16537">
        <v>64</v>
      </c>
      <c r="V16537">
        <v>1.0699999999999999E-2</v>
      </c>
      <c r="W16537">
        <v>160</v>
      </c>
      <c r="X16537" s="1" t="s">
        <v>341</v>
      </c>
    </row>
    <row r="16538" spans="1:24" hidden="1" x14ac:dyDescent="0.25">
      <c r="A16538" s="1" t="s">
        <v>349</v>
      </c>
      <c r="B16538" s="3">
        <v>45515</v>
      </c>
      <c r="C16538" s="4">
        <v>0.16666666666666666</v>
      </c>
      <c r="D16538">
        <v>2</v>
      </c>
      <c r="E16538" s="2">
        <v>45515.166666666664</v>
      </c>
      <c r="F16538">
        <v>1723348800</v>
      </c>
      <c r="G16538">
        <v>2647.900486817</v>
      </c>
      <c r="H16538">
        <v>2653.5995862534519</v>
      </c>
      <c r="I16538">
        <v>2637.0414476208002</v>
      </c>
      <c r="J16538">
        <v>2646.009853804811</v>
      </c>
      <c r="K16538">
        <v>8904034044.4699993</v>
      </c>
      <c r="L16538">
        <v>318229905233.52002</v>
      </c>
      <c r="M16538">
        <v>120267845.86</v>
      </c>
      <c r="N16538">
        <v>83</v>
      </c>
      <c r="O16538">
        <v>6847</v>
      </c>
      <c r="P16538">
        <v>165</v>
      </c>
      <c r="Q16538">
        <v>11344</v>
      </c>
      <c r="R16538">
        <v>196</v>
      </c>
      <c r="S16538">
        <v>377607</v>
      </c>
      <c r="T16538">
        <v>6.2102416432176764</v>
      </c>
      <c r="U16538">
        <v>45</v>
      </c>
      <c r="V16538">
        <v>0.01</v>
      </c>
      <c r="W16538">
        <v>63</v>
      </c>
      <c r="X16538" s="1" t="s">
        <v>374</v>
      </c>
    </row>
    <row r="16539" spans="1:24" hidden="1" x14ac:dyDescent="0.25">
      <c r="A16539" s="1" t="s">
        <v>349</v>
      </c>
      <c r="B16539" s="3">
        <v>45515</v>
      </c>
      <c r="C16539" s="4">
        <v>0.20833333333333334</v>
      </c>
      <c r="D16539">
        <v>2</v>
      </c>
      <c r="E16539" s="2">
        <v>45515.208333333336</v>
      </c>
      <c r="F16539">
        <v>1723352400</v>
      </c>
      <c r="G16539">
        <v>2646.0828013565001</v>
      </c>
      <c r="H16539">
        <v>2666.5784714841416</v>
      </c>
      <c r="I16539">
        <v>2644.6496542816449</v>
      </c>
      <c r="J16539">
        <v>2662.553145497584</v>
      </c>
      <c r="K16539">
        <v>8925859013.6700001</v>
      </c>
      <c r="L16539">
        <v>320219531288.79999</v>
      </c>
      <c r="M16539">
        <v>120267845.86</v>
      </c>
      <c r="N16539">
        <v>83</v>
      </c>
      <c r="O16539">
        <v>7265</v>
      </c>
      <c r="P16539">
        <v>196</v>
      </c>
      <c r="Q16539">
        <v>12409</v>
      </c>
      <c r="R16539">
        <v>262</v>
      </c>
      <c r="S16539">
        <v>386151</v>
      </c>
      <c r="T16539">
        <v>6.3659729026763863</v>
      </c>
      <c r="U16539">
        <v>64</v>
      </c>
      <c r="V16539">
        <v>0.01</v>
      </c>
      <c r="W16539">
        <v>89</v>
      </c>
      <c r="X16539" s="1" t="s">
        <v>322</v>
      </c>
    </row>
    <row r="16540" spans="1:24" hidden="1" x14ac:dyDescent="0.25">
      <c r="A16540" s="1" t="s">
        <v>349</v>
      </c>
      <c r="B16540" s="3">
        <v>45515</v>
      </c>
      <c r="C16540" s="4">
        <v>0.25</v>
      </c>
      <c r="D16540">
        <v>2</v>
      </c>
      <c r="E16540" s="2">
        <v>45515.25</v>
      </c>
      <c r="F16540">
        <v>1723356000</v>
      </c>
      <c r="G16540">
        <v>2665.7257936010001</v>
      </c>
      <c r="H16540">
        <v>2665.7257936010001</v>
      </c>
      <c r="I16540">
        <v>2653.436607810248</v>
      </c>
      <c r="J16540">
        <v>2660.1490786726408</v>
      </c>
      <c r="K16540">
        <v>8926308511.4300003</v>
      </c>
      <c r="L16540">
        <v>319930399350.46997</v>
      </c>
      <c r="M16540">
        <v>120267845.86</v>
      </c>
      <c r="N16540">
        <v>83</v>
      </c>
      <c r="O16540">
        <v>7168</v>
      </c>
      <c r="P16540">
        <v>183</v>
      </c>
      <c r="Q16540">
        <v>12123</v>
      </c>
      <c r="R16540">
        <v>242</v>
      </c>
      <c r="S16540">
        <v>610262</v>
      </c>
      <c r="T16540">
        <v>6.091531249057855</v>
      </c>
      <c r="U16540">
        <v>63</v>
      </c>
      <c r="V16540">
        <v>9.7000000000000003E-3</v>
      </c>
      <c r="W16540">
        <v>168</v>
      </c>
      <c r="X16540" s="1" t="s">
        <v>421</v>
      </c>
    </row>
    <row r="16541" spans="1:24" hidden="1" x14ac:dyDescent="0.25">
      <c r="A16541" s="1" t="s">
        <v>349</v>
      </c>
      <c r="B16541" s="3">
        <v>45515</v>
      </c>
      <c r="C16541" s="4">
        <v>0.29166666666666669</v>
      </c>
      <c r="D16541">
        <v>2</v>
      </c>
      <c r="E16541" s="2">
        <v>45515.291666666664</v>
      </c>
      <c r="F16541">
        <v>1723359600</v>
      </c>
      <c r="G16541">
        <v>2660.5444362479002</v>
      </c>
      <c r="H16541">
        <v>2669.9629907417002</v>
      </c>
      <c r="I16541">
        <v>2660.5444362479002</v>
      </c>
      <c r="J16541">
        <v>2678.0987237974618</v>
      </c>
      <c r="K16541">
        <v>8994723107.9599991</v>
      </c>
      <c r="L16541">
        <v>322089164503.53003</v>
      </c>
      <c r="M16541">
        <v>120267845.86</v>
      </c>
      <c r="N16541">
        <v>83</v>
      </c>
      <c r="O16541">
        <v>6899</v>
      </c>
      <c r="P16541">
        <v>198</v>
      </c>
      <c r="Q16541">
        <v>11674</v>
      </c>
      <c r="R16541">
        <v>271</v>
      </c>
      <c r="S16541">
        <v>539238</v>
      </c>
      <c r="T16541">
        <v>6.1581798711814697</v>
      </c>
      <c r="U16541">
        <v>63</v>
      </c>
      <c r="V16541">
        <v>9.4999999999999998E-3</v>
      </c>
      <c r="W16541">
        <v>140</v>
      </c>
      <c r="X16541" s="1" t="s">
        <v>391</v>
      </c>
    </row>
    <row r="16542" spans="1:24" hidden="1" x14ac:dyDescent="0.25">
      <c r="A16542" s="1" t="s">
        <v>349</v>
      </c>
      <c r="B16542" s="3">
        <v>45515</v>
      </c>
      <c r="C16542" s="4">
        <v>0.33333333333333331</v>
      </c>
      <c r="D16542">
        <v>2</v>
      </c>
      <c r="E16542" s="2">
        <v>45515.333333333336</v>
      </c>
      <c r="F16542">
        <v>1723363200</v>
      </c>
      <c r="G16542">
        <v>2678.2028370832127</v>
      </c>
      <c r="H16542">
        <v>2696.081407516283</v>
      </c>
      <c r="I16542">
        <v>2676.2837408606138</v>
      </c>
      <c r="J16542">
        <v>2686.9458049717382</v>
      </c>
      <c r="K16542">
        <v>9026307857.5400009</v>
      </c>
      <c r="L16542">
        <v>323153183898.47998</v>
      </c>
      <c r="M16542">
        <v>120267845.86</v>
      </c>
      <c r="N16542">
        <v>82</v>
      </c>
      <c r="O16542">
        <v>6816</v>
      </c>
      <c r="P16542">
        <v>168</v>
      </c>
      <c r="Q16542">
        <v>11554</v>
      </c>
      <c r="R16542">
        <v>185</v>
      </c>
      <c r="S16542">
        <v>658317</v>
      </c>
      <c r="T16542">
        <v>6.1819816156406162</v>
      </c>
      <c r="U16542">
        <v>42</v>
      </c>
      <c r="V16542">
        <v>9.7999999999999997E-3</v>
      </c>
      <c r="W16542">
        <v>49</v>
      </c>
      <c r="X16542" s="1" t="s">
        <v>422</v>
      </c>
    </row>
    <row r="16543" spans="1:24" hidden="1" x14ac:dyDescent="0.25">
      <c r="A16543" s="1" t="s">
        <v>349</v>
      </c>
      <c r="B16543" s="3">
        <v>45515</v>
      </c>
      <c r="C16543" s="4">
        <v>0.375</v>
      </c>
      <c r="D16543">
        <v>2</v>
      </c>
      <c r="E16543" s="2">
        <v>45515.375</v>
      </c>
      <c r="F16543">
        <v>1723366800</v>
      </c>
      <c r="G16543">
        <v>2687.0104550207748</v>
      </c>
      <c r="H16543">
        <v>2718.7977251425086</v>
      </c>
      <c r="I16543">
        <v>2684.0802399511558</v>
      </c>
      <c r="J16543">
        <v>2684.6090590392296</v>
      </c>
      <c r="K16543">
        <v>9403195837.3600006</v>
      </c>
      <c r="L16543">
        <v>322872148498.85999</v>
      </c>
      <c r="M16543">
        <v>120267845.86</v>
      </c>
      <c r="N16543">
        <v>82</v>
      </c>
      <c r="O16543">
        <v>6761</v>
      </c>
      <c r="P16543">
        <v>177</v>
      </c>
      <c r="Q16543">
        <v>11481</v>
      </c>
      <c r="R16543">
        <v>221</v>
      </c>
      <c r="S16543">
        <v>532385</v>
      </c>
      <c r="T16543">
        <v>6.1043173117822205</v>
      </c>
      <c r="U16543">
        <v>42</v>
      </c>
      <c r="V16543">
        <v>0.01</v>
      </c>
      <c r="W16543">
        <v>47</v>
      </c>
      <c r="X16543" s="1" t="s">
        <v>423</v>
      </c>
    </row>
    <row r="16544" spans="1:24" hidden="1" x14ac:dyDescent="0.25">
      <c r="A16544" s="1" t="s">
        <v>349</v>
      </c>
      <c r="B16544" s="3">
        <v>45515</v>
      </c>
      <c r="C16544" s="4">
        <v>0.41666666666666669</v>
      </c>
      <c r="D16544">
        <v>2</v>
      </c>
      <c r="E16544" s="2">
        <v>45515.416666666664</v>
      </c>
      <c r="F16544">
        <v>1723370400</v>
      </c>
      <c r="G16544">
        <v>2686.0032081138238</v>
      </c>
      <c r="H16544">
        <v>2694.1743293386894</v>
      </c>
      <c r="I16544">
        <v>2676.3544765376269</v>
      </c>
      <c r="J16544">
        <v>2676.742906985558</v>
      </c>
      <c r="K16544">
        <v>9554272981.9599991</v>
      </c>
      <c r="L16544">
        <v>321926103336.17999</v>
      </c>
      <c r="M16544">
        <v>120267845.86</v>
      </c>
      <c r="N16544">
        <v>82</v>
      </c>
      <c r="O16544">
        <v>6876</v>
      </c>
      <c r="P16544">
        <v>154</v>
      </c>
      <c r="Q16544">
        <v>11850</v>
      </c>
      <c r="R16544">
        <v>245</v>
      </c>
      <c r="S16544">
        <v>695447</v>
      </c>
      <c r="T16544">
        <v>6.0720031974092787</v>
      </c>
      <c r="U16544">
        <v>62</v>
      </c>
      <c r="V16544">
        <v>1.03E-2</v>
      </c>
      <c r="W16544">
        <v>98</v>
      </c>
      <c r="X16544" s="1" t="s">
        <v>379</v>
      </c>
    </row>
    <row r="16545" spans="1:24" hidden="1" x14ac:dyDescent="0.25">
      <c r="A16545" s="1" t="s">
        <v>349</v>
      </c>
      <c r="B16545" s="3">
        <v>45515</v>
      </c>
      <c r="C16545" s="4">
        <v>0.45833333333333331</v>
      </c>
      <c r="D16545">
        <v>2</v>
      </c>
      <c r="E16545" s="2">
        <v>45515.458333333336</v>
      </c>
      <c r="F16545">
        <v>1723374000</v>
      </c>
      <c r="G16545">
        <v>2676.7522847694354</v>
      </c>
      <c r="H16545">
        <v>2677.5356021430912</v>
      </c>
      <c r="I16545">
        <v>2646.5074222525072</v>
      </c>
      <c r="J16545">
        <v>2654.8186145174877</v>
      </c>
      <c r="K16545">
        <v>9948314601.9899998</v>
      </c>
      <c r="L16545">
        <v>319289315909.10999</v>
      </c>
      <c r="M16545">
        <v>120267845.86</v>
      </c>
      <c r="N16545">
        <v>83</v>
      </c>
      <c r="O16545">
        <v>6984</v>
      </c>
      <c r="P16545">
        <v>200</v>
      </c>
      <c r="Q16545">
        <v>12058</v>
      </c>
      <c r="R16545">
        <v>314</v>
      </c>
      <c r="S16545">
        <v>505156</v>
      </c>
      <c r="T16545">
        <v>6.1843826131555328</v>
      </c>
      <c r="U16545">
        <v>62</v>
      </c>
      <c r="V16545">
        <v>1.04E-2</v>
      </c>
      <c r="W16545">
        <v>80</v>
      </c>
      <c r="X16545" s="1" t="s">
        <v>106</v>
      </c>
    </row>
    <row r="16546" spans="1:24" hidden="1" x14ac:dyDescent="0.25">
      <c r="A16546" s="1" t="s">
        <v>349</v>
      </c>
      <c r="B16546" s="3">
        <v>45515</v>
      </c>
      <c r="C16546" s="4">
        <v>0.5</v>
      </c>
      <c r="D16546">
        <v>2</v>
      </c>
      <c r="E16546" s="2">
        <v>45515.5</v>
      </c>
      <c r="F16546">
        <v>1723377600</v>
      </c>
      <c r="G16546">
        <v>2654.7989398357267</v>
      </c>
      <c r="H16546">
        <v>2656.5327467943193</v>
      </c>
      <c r="I16546">
        <v>2629.6313349242591</v>
      </c>
      <c r="J16546">
        <v>2638.4398186036979</v>
      </c>
      <c r="K16546">
        <v>10316584952.620001</v>
      </c>
      <c r="L16546">
        <v>317319473406.82001</v>
      </c>
      <c r="M16546">
        <v>120267845.86</v>
      </c>
      <c r="N16546">
        <v>83</v>
      </c>
      <c r="O16546">
        <v>7032</v>
      </c>
      <c r="P16546">
        <v>262</v>
      </c>
      <c r="Q16546">
        <v>12144</v>
      </c>
      <c r="R16546">
        <v>444</v>
      </c>
      <c r="S16546">
        <v>608622</v>
      </c>
      <c r="T16546">
        <v>6.0802691660658494</v>
      </c>
      <c r="U16546">
        <v>62</v>
      </c>
      <c r="V16546">
        <v>1.04E-2</v>
      </c>
      <c r="W16546">
        <v>94</v>
      </c>
      <c r="X16546" s="1" t="s">
        <v>183</v>
      </c>
    </row>
    <row r="16547" spans="1:24" hidden="1" x14ac:dyDescent="0.25">
      <c r="A16547" s="1" t="s">
        <v>349</v>
      </c>
      <c r="B16547" s="3">
        <v>45515</v>
      </c>
      <c r="C16547" s="4">
        <v>0.54166666666666663</v>
      </c>
      <c r="D16547">
        <v>2</v>
      </c>
      <c r="E16547" s="2">
        <v>45515.541666666664</v>
      </c>
      <c r="F16547">
        <v>1723381200</v>
      </c>
      <c r="G16547">
        <v>2638.7270180620653</v>
      </c>
      <c r="H16547">
        <v>2645.567378205983</v>
      </c>
      <c r="I16547">
        <v>2619.8184278366693</v>
      </c>
      <c r="J16547">
        <v>2637.8099470996822</v>
      </c>
      <c r="K16547">
        <v>10492675484.379999</v>
      </c>
      <c r="L16547">
        <v>317243720117.87</v>
      </c>
      <c r="M16547">
        <v>120267845.86</v>
      </c>
      <c r="N16547">
        <v>82</v>
      </c>
      <c r="O16547">
        <v>6979</v>
      </c>
      <c r="P16547">
        <v>303</v>
      </c>
      <c r="Q16547">
        <v>12121</v>
      </c>
      <c r="R16547">
        <v>445</v>
      </c>
      <c r="S16547">
        <v>650395</v>
      </c>
      <c r="T16547">
        <v>6.2047289238345336</v>
      </c>
      <c r="U16547">
        <v>62</v>
      </c>
      <c r="V16547">
        <v>1.0500000000000001E-2</v>
      </c>
      <c r="W16547">
        <v>79</v>
      </c>
      <c r="X16547" s="1" t="s">
        <v>285</v>
      </c>
    </row>
    <row r="16548" spans="1:24" hidden="1" x14ac:dyDescent="0.25">
      <c r="A16548" s="1" t="s">
        <v>349</v>
      </c>
      <c r="B16548" s="3">
        <v>45515</v>
      </c>
      <c r="C16548" s="4">
        <v>0.58333333333333337</v>
      </c>
      <c r="D16548">
        <v>2</v>
      </c>
      <c r="E16548" s="2">
        <v>45515.583333333336</v>
      </c>
      <c r="F16548">
        <v>1723384800</v>
      </c>
      <c r="G16548">
        <v>2637.8010058934738</v>
      </c>
      <c r="H16548">
        <v>2652.5055335187612</v>
      </c>
      <c r="I16548">
        <v>2606.5825789203436</v>
      </c>
      <c r="J16548">
        <v>2616.4440013920002</v>
      </c>
      <c r="K16548">
        <v>10727491556.040001</v>
      </c>
      <c r="L16548">
        <v>314674083852.90997</v>
      </c>
      <c r="M16548">
        <v>120267845.86</v>
      </c>
      <c r="N16548">
        <v>82</v>
      </c>
      <c r="O16548">
        <v>7784</v>
      </c>
      <c r="P16548">
        <v>285</v>
      </c>
      <c r="Q16548">
        <v>13741</v>
      </c>
      <c r="R16548">
        <v>452</v>
      </c>
      <c r="S16548">
        <v>569854</v>
      </c>
      <c r="T16548">
        <v>6.2803080509152398</v>
      </c>
      <c r="U16548">
        <v>62</v>
      </c>
      <c r="V16548">
        <v>1.0500000000000001E-2</v>
      </c>
      <c r="W16548">
        <v>301</v>
      </c>
      <c r="X16548" s="1" t="s">
        <v>270</v>
      </c>
    </row>
    <row r="16549" spans="1:24" hidden="1" x14ac:dyDescent="0.25">
      <c r="A16549" s="1" t="s">
        <v>349</v>
      </c>
      <c r="B16549" s="3">
        <v>45515</v>
      </c>
      <c r="C16549" s="4">
        <v>0.625</v>
      </c>
      <c r="D16549">
        <v>2</v>
      </c>
      <c r="E16549" s="2">
        <v>45515.625</v>
      </c>
      <c r="F16549">
        <v>1723388400</v>
      </c>
      <c r="G16549">
        <v>2616.3990136010889</v>
      </c>
      <c r="H16549">
        <v>2624.2640053658083</v>
      </c>
      <c r="I16549">
        <v>2596.77207235993</v>
      </c>
      <c r="J16549">
        <v>2614.2204378348811</v>
      </c>
      <c r="K16549">
        <v>11171362752.73</v>
      </c>
      <c r="L16549">
        <v>314406660653.77002</v>
      </c>
      <c r="M16549">
        <v>120267845.86</v>
      </c>
      <c r="N16549">
        <v>83</v>
      </c>
      <c r="O16549">
        <v>7168</v>
      </c>
      <c r="P16549">
        <v>212</v>
      </c>
      <c r="Q16549">
        <v>12600</v>
      </c>
      <c r="R16549">
        <v>311</v>
      </c>
      <c r="S16549">
        <v>1238842</v>
      </c>
      <c r="T16549">
        <v>6.0658286836670339</v>
      </c>
      <c r="U16549">
        <v>62</v>
      </c>
      <c r="V16549">
        <v>1.04E-2</v>
      </c>
      <c r="W16549">
        <v>117</v>
      </c>
      <c r="X16549" s="1" t="s">
        <v>415</v>
      </c>
    </row>
    <row r="16550" spans="1:24" hidden="1" x14ac:dyDescent="0.25">
      <c r="A16550" s="1" t="s">
        <v>349</v>
      </c>
      <c r="B16550" s="3">
        <v>45515</v>
      </c>
      <c r="C16550" s="4">
        <v>0.66666666666666663</v>
      </c>
      <c r="D16550">
        <v>2</v>
      </c>
      <c r="E16550" s="2">
        <v>45515.666666666664</v>
      </c>
      <c r="F16550">
        <v>1723392000</v>
      </c>
      <c r="G16550">
        <v>2614.4186020710431</v>
      </c>
      <c r="H16550">
        <v>2632.9528531953338</v>
      </c>
      <c r="I16550">
        <v>2606.8240406452392</v>
      </c>
      <c r="J16550">
        <v>2627.1228884085936</v>
      </c>
      <c r="K16550">
        <v>11108539582.07</v>
      </c>
      <c r="L16550">
        <v>315958410590.53998</v>
      </c>
      <c r="M16550">
        <v>120267845.86</v>
      </c>
      <c r="N16550">
        <v>83</v>
      </c>
      <c r="O16550">
        <v>7035</v>
      </c>
      <c r="P16550">
        <v>243</v>
      </c>
      <c r="Q16550">
        <v>12562</v>
      </c>
      <c r="R16550">
        <v>420</v>
      </c>
      <c r="S16550">
        <v>944912</v>
      </c>
      <c r="T16550">
        <v>6.2149659863945574</v>
      </c>
      <c r="U16550">
        <v>63</v>
      </c>
      <c r="V16550">
        <v>9.7999999999999997E-3</v>
      </c>
      <c r="W16550">
        <v>1</v>
      </c>
      <c r="X16550" s="1" t="s">
        <v>250</v>
      </c>
    </row>
    <row r="16551" spans="1:24" hidden="1" x14ac:dyDescent="0.25">
      <c r="A16551" s="1" t="s">
        <v>349</v>
      </c>
      <c r="B16551" s="3">
        <v>45515</v>
      </c>
      <c r="C16551" s="4">
        <v>0.70833333333333337</v>
      </c>
      <c r="D16551">
        <v>2</v>
      </c>
      <c r="E16551" s="2">
        <v>45515.708333333336</v>
      </c>
      <c r="F16551">
        <v>1723395600</v>
      </c>
      <c r="G16551">
        <v>2627.0261763850872</v>
      </c>
      <c r="H16551">
        <v>2642.9038521942798</v>
      </c>
      <c r="I16551">
        <v>2620.22218093233</v>
      </c>
      <c r="J16551">
        <v>2638.6889523436739</v>
      </c>
      <c r="K16551">
        <v>11301711072.719999</v>
      </c>
      <c r="L16551">
        <v>317349436185.06</v>
      </c>
      <c r="M16551">
        <v>120267845.86</v>
      </c>
      <c r="N16551">
        <v>84</v>
      </c>
      <c r="O16551">
        <v>7153</v>
      </c>
      <c r="P16551">
        <v>296</v>
      </c>
      <c r="Q16551">
        <v>13014</v>
      </c>
      <c r="R16551">
        <v>594</v>
      </c>
      <c r="S16551">
        <v>785192</v>
      </c>
      <c r="T16551">
        <v>6.407712494891654</v>
      </c>
      <c r="U16551">
        <v>63</v>
      </c>
      <c r="V16551">
        <v>9.7000000000000003E-3</v>
      </c>
      <c r="W16551">
        <v>44</v>
      </c>
      <c r="X16551" s="1" t="s">
        <v>424</v>
      </c>
    </row>
    <row r="16552" spans="1:24" hidden="1" x14ac:dyDescent="0.25">
      <c r="A16552" s="1" t="s">
        <v>349</v>
      </c>
      <c r="B16552" s="3">
        <v>45515</v>
      </c>
      <c r="C16552" s="4">
        <v>0.75</v>
      </c>
      <c r="D16552">
        <v>2</v>
      </c>
      <c r="E16552" s="2">
        <v>45515.75</v>
      </c>
      <c r="F16552">
        <v>1723399200</v>
      </c>
      <c r="G16552">
        <v>2638.6885476233228</v>
      </c>
      <c r="H16552">
        <v>2645.3232425942138</v>
      </c>
      <c r="I16552">
        <v>2630.8342263589589</v>
      </c>
      <c r="J16552">
        <v>2639.3155884521693</v>
      </c>
      <c r="K16552">
        <v>11045111330.860001</v>
      </c>
      <c r="L16552">
        <v>317424800359.96997</v>
      </c>
      <c r="M16552">
        <v>120267845.86</v>
      </c>
      <c r="N16552">
        <v>84</v>
      </c>
      <c r="O16552">
        <v>7285</v>
      </c>
      <c r="P16552">
        <v>259</v>
      </c>
      <c r="Q16552">
        <v>13222</v>
      </c>
      <c r="R16552">
        <v>513</v>
      </c>
      <c r="S16552">
        <v>1005678</v>
      </c>
      <c r="T16552">
        <v>6.3295562800093821</v>
      </c>
      <c r="U16552">
        <v>63</v>
      </c>
      <c r="V16552">
        <v>9.5999999999999992E-3</v>
      </c>
      <c r="W16552">
        <v>47</v>
      </c>
      <c r="X16552" s="1" t="s">
        <v>425</v>
      </c>
    </row>
    <row r="16553" spans="1:24" hidden="1" x14ac:dyDescent="0.25">
      <c r="A16553" s="1" t="s">
        <v>349</v>
      </c>
      <c r="B16553" s="3">
        <v>45515</v>
      </c>
      <c r="C16553" s="4">
        <v>0.79166666666666663</v>
      </c>
      <c r="D16553">
        <v>2</v>
      </c>
      <c r="E16553" s="2">
        <v>45515.791666666664</v>
      </c>
      <c r="F16553">
        <v>1723402800</v>
      </c>
      <c r="G16553">
        <v>2639.3425641646559</v>
      </c>
      <c r="H16553">
        <v>2639.6920591712269</v>
      </c>
      <c r="I16553">
        <v>2598.263785861619</v>
      </c>
      <c r="J16553">
        <v>2602.2784566205964</v>
      </c>
      <c r="K16553">
        <v>11575142224.459999</v>
      </c>
      <c r="L16553">
        <v>312970424297.85999</v>
      </c>
      <c r="M16553">
        <v>120267845.86</v>
      </c>
      <c r="N16553">
        <v>84</v>
      </c>
      <c r="O16553">
        <v>7265</v>
      </c>
      <c r="P16553">
        <v>245</v>
      </c>
      <c r="Q16553">
        <v>13342</v>
      </c>
      <c r="R16553">
        <v>512</v>
      </c>
      <c r="S16553">
        <v>929885</v>
      </c>
      <c r="T16553">
        <v>6.3608755143002886</v>
      </c>
      <c r="U16553">
        <v>63</v>
      </c>
      <c r="V16553">
        <v>9.4000000000000004E-3</v>
      </c>
      <c r="W16553">
        <v>30</v>
      </c>
      <c r="X16553" s="1" t="s">
        <v>332</v>
      </c>
    </row>
    <row r="16554" spans="1:24" hidden="1" x14ac:dyDescent="0.25">
      <c r="A16554" s="1" t="s">
        <v>349</v>
      </c>
      <c r="B16554" s="3">
        <v>45515</v>
      </c>
      <c r="C16554" s="4">
        <v>0.83333333333333337</v>
      </c>
      <c r="D16554">
        <v>2</v>
      </c>
      <c r="E16554" s="2">
        <v>45515.833333333336</v>
      </c>
      <c r="F16554">
        <v>1723406400</v>
      </c>
      <c r="G16554">
        <v>2600.9533811360402</v>
      </c>
      <c r="H16554">
        <v>2603.4472781304507</v>
      </c>
      <c r="I16554">
        <v>2544.1747723958183</v>
      </c>
      <c r="J16554">
        <v>2556.7218278524492</v>
      </c>
      <c r="K16554">
        <v>12504251841.549999</v>
      </c>
      <c r="L16554">
        <v>307491426691.40997</v>
      </c>
      <c r="M16554">
        <v>120267845.86</v>
      </c>
      <c r="N16554">
        <v>84</v>
      </c>
      <c r="O16554">
        <v>7497</v>
      </c>
      <c r="P16554">
        <v>316</v>
      </c>
      <c r="Q16554">
        <v>13882</v>
      </c>
      <c r="R16554">
        <v>669</v>
      </c>
      <c r="S16554">
        <v>633387</v>
      </c>
      <c r="T16554">
        <v>6.5584148686380015</v>
      </c>
      <c r="U16554">
        <v>64</v>
      </c>
      <c r="V16554">
        <v>0.01</v>
      </c>
      <c r="W16554">
        <v>71</v>
      </c>
      <c r="X16554" s="1" t="s">
        <v>64</v>
      </c>
    </row>
    <row r="16555" spans="1:24" hidden="1" x14ac:dyDescent="0.25">
      <c r="A16555" s="1" t="s">
        <v>349</v>
      </c>
      <c r="B16555" s="3">
        <v>45515</v>
      </c>
      <c r="C16555" s="4">
        <v>0.875</v>
      </c>
      <c r="D16555">
        <v>2</v>
      </c>
      <c r="E16555" s="2">
        <v>45515.875</v>
      </c>
      <c r="F16555">
        <v>1723410000</v>
      </c>
      <c r="G16555">
        <v>2556.8936493334436</v>
      </c>
      <c r="H16555">
        <v>2583.9145166733333</v>
      </c>
      <c r="I16555">
        <v>2546.7701373410946</v>
      </c>
      <c r="J16555">
        <v>2583.5312275552533</v>
      </c>
      <c r="K16555">
        <v>12858194067.940001</v>
      </c>
      <c r="L16555">
        <v>310715735442.38</v>
      </c>
      <c r="M16555">
        <v>120267845.86</v>
      </c>
      <c r="N16555">
        <v>84</v>
      </c>
      <c r="O16555">
        <v>7417</v>
      </c>
      <c r="P16555">
        <v>230</v>
      </c>
      <c r="Q16555">
        <v>13830</v>
      </c>
      <c r="R16555">
        <v>500</v>
      </c>
      <c r="S16555">
        <v>728071</v>
      </c>
      <c r="T16555">
        <v>6.3081266733868215</v>
      </c>
      <c r="U16555">
        <v>65</v>
      </c>
      <c r="V16555">
        <v>1.01E-2</v>
      </c>
      <c r="W16555">
        <v>105</v>
      </c>
      <c r="X16555" s="1" t="s">
        <v>426</v>
      </c>
    </row>
    <row r="16556" spans="1:24" hidden="1" x14ac:dyDescent="0.25">
      <c r="A16556" s="1" t="s">
        <v>349</v>
      </c>
      <c r="B16556" s="3">
        <v>45515</v>
      </c>
      <c r="C16556" s="4">
        <v>0.91666666666666663</v>
      </c>
      <c r="D16556">
        <v>2</v>
      </c>
      <c r="E16556" s="2">
        <v>45515.916666666664</v>
      </c>
      <c r="F16556">
        <v>1723413600</v>
      </c>
      <c r="G16556">
        <v>2582.7594459972256</v>
      </c>
      <c r="H16556">
        <v>2594.4366231194335</v>
      </c>
      <c r="I16556">
        <v>2544.4520077062862</v>
      </c>
      <c r="J16556">
        <v>2568.4619416910627</v>
      </c>
      <c r="K16556">
        <v>13411093932.620001</v>
      </c>
      <c r="L16556">
        <v>308903384892.89001</v>
      </c>
      <c r="M16556">
        <v>120267845.86</v>
      </c>
      <c r="N16556">
        <v>84</v>
      </c>
      <c r="O16556">
        <v>7550</v>
      </c>
      <c r="P16556">
        <v>198</v>
      </c>
      <c r="Q16556">
        <v>13740</v>
      </c>
      <c r="R16556">
        <v>511</v>
      </c>
      <c r="S16556">
        <v>575442</v>
      </c>
      <c r="T16556">
        <v>6.439125891003501</v>
      </c>
      <c r="U16556">
        <v>65</v>
      </c>
      <c r="V16556">
        <v>1.0500000000000001E-2</v>
      </c>
      <c r="W16556">
        <v>36</v>
      </c>
      <c r="X16556" s="1" t="s">
        <v>272</v>
      </c>
    </row>
    <row r="16557" spans="1:24" hidden="1" x14ac:dyDescent="0.25">
      <c r="A16557" s="1" t="s">
        <v>349</v>
      </c>
      <c r="B16557" s="3">
        <v>45515</v>
      </c>
      <c r="C16557" s="4">
        <v>0.95833333333333337</v>
      </c>
      <c r="D16557">
        <v>2</v>
      </c>
      <c r="E16557" s="2">
        <v>45515.958333333336</v>
      </c>
      <c r="F16557">
        <v>1723417200</v>
      </c>
      <c r="G16557">
        <v>2568.3549898123524</v>
      </c>
      <c r="H16557">
        <v>2569.1209132478962</v>
      </c>
      <c r="I16557">
        <v>2552.8526260139979</v>
      </c>
      <c r="J16557">
        <v>2555.1264125677594</v>
      </c>
      <c r="K16557">
        <v>13579171722.73</v>
      </c>
      <c r="L16557">
        <v>307299549531.87</v>
      </c>
      <c r="M16557">
        <v>120267845.86</v>
      </c>
      <c r="N16557">
        <v>84</v>
      </c>
      <c r="O16557">
        <v>7338</v>
      </c>
      <c r="P16557">
        <v>190</v>
      </c>
      <c r="Q16557">
        <v>13629</v>
      </c>
      <c r="R16557">
        <v>343</v>
      </c>
      <c r="S16557">
        <v>624515</v>
      </c>
      <c r="T16557">
        <v>6.6297294404934481</v>
      </c>
      <c r="U16557">
        <v>66</v>
      </c>
      <c r="V16557">
        <v>1.11E-2</v>
      </c>
      <c r="W16557">
        <v>70</v>
      </c>
      <c r="X16557" s="1" t="s">
        <v>187</v>
      </c>
    </row>
    <row r="16558" spans="1:24" hidden="1" x14ac:dyDescent="0.25">
      <c r="A16558" s="1" t="s">
        <v>349</v>
      </c>
      <c r="B16558" s="3">
        <v>45516</v>
      </c>
      <c r="C16558" s="4">
        <v>0</v>
      </c>
      <c r="D16558">
        <v>2</v>
      </c>
      <c r="E16558" s="2">
        <v>45516</v>
      </c>
      <c r="F16558">
        <v>1723420800</v>
      </c>
      <c r="G16558">
        <v>2553.4966053214998</v>
      </c>
      <c r="H16558">
        <v>2576.5384217128335</v>
      </c>
      <c r="I16558">
        <v>2513.3941625540942</v>
      </c>
      <c r="J16558">
        <v>2537.5880022711672</v>
      </c>
      <c r="K16558">
        <v>14204229098</v>
      </c>
      <c r="L16558">
        <v>305189865390.54999</v>
      </c>
      <c r="M16558">
        <v>120267697.17</v>
      </c>
      <c r="N16558">
        <v>83</v>
      </c>
      <c r="O16558">
        <v>7243</v>
      </c>
      <c r="P16558">
        <v>164</v>
      </c>
      <c r="Q16558">
        <v>13209</v>
      </c>
      <c r="R16558">
        <v>511</v>
      </c>
      <c r="S16558">
        <v>491978</v>
      </c>
      <c r="T16558">
        <v>6.5275402998645964</v>
      </c>
      <c r="U16558">
        <v>66</v>
      </c>
      <c r="V16558">
        <v>1.1900000000000001E-2</v>
      </c>
      <c r="W16558">
        <v>115</v>
      </c>
      <c r="X16558" s="1" t="s">
        <v>108</v>
      </c>
    </row>
    <row r="16559" spans="1:24" hidden="1" x14ac:dyDescent="0.25">
      <c r="A16559" s="1" t="s">
        <v>349</v>
      </c>
      <c r="B16559" s="3">
        <v>45516</v>
      </c>
      <c r="C16559" s="4">
        <v>4.1666666666666664E-2</v>
      </c>
      <c r="D16559">
        <v>2</v>
      </c>
      <c r="E16559" s="2">
        <v>45516.041666666664</v>
      </c>
      <c r="F16559">
        <v>1723424400</v>
      </c>
      <c r="G16559">
        <v>2538.0635885296001</v>
      </c>
      <c r="H16559">
        <v>2559.473969811731</v>
      </c>
      <c r="I16559">
        <v>2530.8740396900998</v>
      </c>
      <c r="J16559">
        <v>2551.0483600827438</v>
      </c>
      <c r="K16559">
        <v>14600695450.74</v>
      </c>
      <c r="L16559">
        <v>306815294938.87</v>
      </c>
      <c r="M16559">
        <v>120270277.8</v>
      </c>
      <c r="N16559">
        <v>83</v>
      </c>
      <c r="O16559">
        <v>7180</v>
      </c>
      <c r="P16559">
        <v>185</v>
      </c>
      <c r="Q16559">
        <v>12988</v>
      </c>
      <c r="R16559">
        <v>350</v>
      </c>
      <c r="S16559">
        <v>560759</v>
      </c>
      <c r="T16559">
        <v>6.5857059554293533</v>
      </c>
      <c r="U16559">
        <v>66</v>
      </c>
      <c r="V16559">
        <v>1.23E-2</v>
      </c>
      <c r="W16559">
        <v>97</v>
      </c>
      <c r="X16559" s="1" t="s">
        <v>427</v>
      </c>
    </row>
    <row r="16560" spans="1:24" hidden="1" x14ac:dyDescent="0.25">
      <c r="A16560" s="1" t="s">
        <v>349</v>
      </c>
      <c r="B16560" s="3">
        <v>45516</v>
      </c>
      <c r="C16560" s="4">
        <v>8.3333333333333329E-2</v>
      </c>
      <c r="D16560">
        <v>2</v>
      </c>
      <c r="E16560" s="2">
        <v>45516.083333333336</v>
      </c>
      <c r="F16560">
        <v>1723428000</v>
      </c>
      <c r="G16560">
        <v>2550.8605578688998</v>
      </c>
      <c r="H16560">
        <v>2552.676407323911</v>
      </c>
      <c r="I16560">
        <v>2535.6475286903878</v>
      </c>
      <c r="J16560">
        <v>2551.4113848264492</v>
      </c>
      <c r="K16560">
        <v>14837684266.93</v>
      </c>
      <c r="L16560">
        <v>306858956025.64001</v>
      </c>
      <c r="M16560">
        <v>120270277.8</v>
      </c>
      <c r="N16560">
        <v>84</v>
      </c>
      <c r="O16560">
        <v>7538</v>
      </c>
      <c r="P16560">
        <v>278</v>
      </c>
      <c r="Q16560">
        <v>13329</v>
      </c>
      <c r="R16560">
        <v>454</v>
      </c>
      <c r="S16560">
        <v>434305</v>
      </c>
      <c r="T16560">
        <v>6.7896675207449322</v>
      </c>
      <c r="U16560">
        <v>66</v>
      </c>
      <c r="V16560">
        <v>1.29E-2</v>
      </c>
      <c r="W16560">
        <v>283</v>
      </c>
      <c r="X16560" s="1" t="s">
        <v>428</v>
      </c>
    </row>
    <row r="16561" spans="1:24" hidden="1" x14ac:dyDescent="0.25">
      <c r="A16561" s="1" t="s">
        <v>349</v>
      </c>
      <c r="B16561" s="3">
        <v>45516</v>
      </c>
      <c r="C16561" s="4">
        <v>0.125</v>
      </c>
      <c r="D16561">
        <v>2</v>
      </c>
      <c r="E16561" s="2">
        <v>45516.125</v>
      </c>
      <c r="F16561">
        <v>1723431600</v>
      </c>
      <c r="G16561">
        <v>2551.0745016718001</v>
      </c>
      <c r="H16561">
        <v>2556.3820392246844</v>
      </c>
      <c r="I16561">
        <v>2532.6414441380434</v>
      </c>
      <c r="J16561">
        <v>2541.2322557614543</v>
      </c>
      <c r="K16561">
        <v>14807509936.18</v>
      </c>
      <c r="L16561">
        <v>305634709345.27002</v>
      </c>
      <c r="M16561">
        <v>120270277.8</v>
      </c>
      <c r="N16561">
        <v>83</v>
      </c>
      <c r="O16561">
        <v>7405</v>
      </c>
      <c r="P16561">
        <v>315</v>
      </c>
      <c r="Q16561">
        <v>13355</v>
      </c>
      <c r="R16561">
        <v>610</v>
      </c>
      <c r="S16561">
        <v>446934</v>
      </c>
      <c r="T16561">
        <v>6.7425317184242006</v>
      </c>
      <c r="U16561">
        <v>67</v>
      </c>
      <c r="V16561">
        <v>1.35E-2</v>
      </c>
      <c r="W16561">
        <v>134</v>
      </c>
      <c r="X16561" s="1" t="s">
        <v>85</v>
      </c>
    </row>
    <row r="16562" spans="1:24" hidden="1" x14ac:dyDescent="0.25">
      <c r="A16562" s="1" t="s">
        <v>349</v>
      </c>
      <c r="B16562" s="3">
        <v>45516</v>
      </c>
      <c r="C16562" s="4">
        <v>0.16666666666666666</v>
      </c>
      <c r="D16562">
        <v>2</v>
      </c>
      <c r="E16562" s="2">
        <v>45516.166666666664</v>
      </c>
      <c r="F16562">
        <v>1723435200</v>
      </c>
      <c r="G16562">
        <v>2541.1296113106</v>
      </c>
      <c r="H16562">
        <v>2551.588407198773</v>
      </c>
      <c r="I16562">
        <v>2536.3474129674</v>
      </c>
      <c r="J16562">
        <v>2539.5826290976834</v>
      </c>
      <c r="K16562">
        <v>14775120562.549999</v>
      </c>
      <c r="L16562">
        <v>305436308288.15997</v>
      </c>
      <c r="M16562">
        <v>120270277.8</v>
      </c>
      <c r="N16562">
        <v>83</v>
      </c>
      <c r="O16562">
        <v>7279</v>
      </c>
      <c r="P16562">
        <v>289</v>
      </c>
      <c r="Q16562">
        <v>12882</v>
      </c>
      <c r="R16562">
        <v>457</v>
      </c>
      <c r="S16562">
        <v>539078</v>
      </c>
      <c r="T16562">
        <v>6.9034629853913678</v>
      </c>
      <c r="U16562">
        <v>67</v>
      </c>
      <c r="V16562">
        <v>1.41E-2</v>
      </c>
      <c r="W16562">
        <v>84</v>
      </c>
      <c r="X16562" s="1" t="s">
        <v>429</v>
      </c>
    </row>
    <row r="16563" spans="1:24" hidden="1" x14ac:dyDescent="0.25">
      <c r="A16563" s="1" t="s">
        <v>349</v>
      </c>
      <c r="B16563" s="3">
        <v>45516</v>
      </c>
      <c r="C16563" s="4">
        <v>0.20833333333333334</v>
      </c>
      <c r="D16563">
        <v>2</v>
      </c>
      <c r="E16563" s="2">
        <v>45516.208333333336</v>
      </c>
      <c r="F16563">
        <v>1723438800</v>
      </c>
      <c r="G16563">
        <v>2540.2936633894001</v>
      </c>
      <c r="H16563">
        <v>2553.6184222124998</v>
      </c>
      <c r="I16563">
        <v>2536.8004617025999</v>
      </c>
      <c r="J16563">
        <v>2554.1399469606918</v>
      </c>
      <c r="K16563">
        <v>14874746164.26</v>
      </c>
      <c r="L16563">
        <v>307187120951.51001</v>
      </c>
      <c r="M16563">
        <v>120270277.8</v>
      </c>
      <c r="N16563">
        <v>82</v>
      </c>
      <c r="O16563">
        <v>7448</v>
      </c>
      <c r="P16563">
        <v>273</v>
      </c>
      <c r="Q16563">
        <v>12972</v>
      </c>
      <c r="R16563">
        <v>404</v>
      </c>
      <c r="S16563">
        <v>529538</v>
      </c>
      <c r="T16563">
        <v>7.0485443223682065</v>
      </c>
      <c r="U16563">
        <v>67</v>
      </c>
      <c r="V16563">
        <v>1.4500000000000001E-2</v>
      </c>
      <c r="W16563">
        <v>165</v>
      </c>
      <c r="X16563" s="1" t="s">
        <v>430</v>
      </c>
    </row>
    <row r="16564" spans="1:24" hidden="1" x14ac:dyDescent="0.25">
      <c r="A16564" s="1" t="s">
        <v>349</v>
      </c>
      <c r="B16564" s="3">
        <v>45516</v>
      </c>
      <c r="C16564" s="4">
        <v>0.25</v>
      </c>
      <c r="D16564">
        <v>2</v>
      </c>
      <c r="E16564" s="2">
        <v>45516.25</v>
      </c>
      <c r="F16564">
        <v>1723442400</v>
      </c>
      <c r="G16564">
        <v>2554.5101325902001</v>
      </c>
      <c r="H16564">
        <v>2561.7750344825531</v>
      </c>
      <c r="I16564">
        <v>2542.6422222657002</v>
      </c>
      <c r="J16564">
        <v>2554.3092603467676</v>
      </c>
      <c r="K16564">
        <v>14984902361.67</v>
      </c>
      <c r="L16564">
        <v>307207484319.48999</v>
      </c>
      <c r="M16564">
        <v>120270277.8</v>
      </c>
      <c r="N16564">
        <v>83</v>
      </c>
      <c r="O16564">
        <v>7473</v>
      </c>
      <c r="P16564">
        <v>388</v>
      </c>
      <c r="Q16564">
        <v>13017</v>
      </c>
      <c r="R16564">
        <v>481</v>
      </c>
      <c r="S16564">
        <v>577039</v>
      </c>
      <c r="T16564">
        <v>6.9091989957590458</v>
      </c>
      <c r="U16564">
        <v>68</v>
      </c>
      <c r="V16564">
        <v>1.49E-2</v>
      </c>
      <c r="W16564">
        <v>116</v>
      </c>
      <c r="X16564" s="1" t="s">
        <v>381</v>
      </c>
    </row>
    <row r="16565" spans="1:24" hidden="1" x14ac:dyDescent="0.25">
      <c r="A16565" s="1" t="s">
        <v>349</v>
      </c>
      <c r="B16565" s="3">
        <v>45516</v>
      </c>
      <c r="C16565" s="4">
        <v>0.29166666666666669</v>
      </c>
      <c r="D16565">
        <v>2</v>
      </c>
      <c r="E16565" s="2">
        <v>45516.291666666664</v>
      </c>
      <c r="F16565">
        <v>1723446000</v>
      </c>
      <c r="G16565">
        <v>2552.9979052221001</v>
      </c>
      <c r="H16565">
        <v>2579.4077633672</v>
      </c>
      <c r="I16565">
        <v>2519.5689825269001</v>
      </c>
      <c r="J16565">
        <v>2568.7946536922568</v>
      </c>
      <c r="K16565">
        <v>15556526493.280001</v>
      </c>
      <c r="L16565">
        <v>308949646601.14001</v>
      </c>
      <c r="M16565">
        <v>120270277.8</v>
      </c>
      <c r="N16565">
        <v>83</v>
      </c>
      <c r="O16565">
        <v>7489</v>
      </c>
      <c r="P16565">
        <v>199</v>
      </c>
      <c r="Q16565">
        <v>12966</v>
      </c>
      <c r="R16565">
        <v>276</v>
      </c>
      <c r="S16565">
        <v>584213</v>
      </c>
      <c r="T16565">
        <v>6.5787871407696059</v>
      </c>
      <c r="U16565">
        <v>68</v>
      </c>
      <c r="V16565">
        <v>1.5100000000000001E-2</v>
      </c>
      <c r="W16565">
        <v>97</v>
      </c>
      <c r="X16565" s="1" t="s">
        <v>431</v>
      </c>
    </row>
    <row r="16566" spans="1:24" hidden="1" x14ac:dyDescent="0.25">
      <c r="A16566" s="1" t="s">
        <v>349</v>
      </c>
      <c r="B16566" s="3">
        <v>45516</v>
      </c>
      <c r="C16566" s="4">
        <v>0.33333333333333331</v>
      </c>
      <c r="D16566">
        <v>2</v>
      </c>
      <c r="E16566" s="2">
        <v>45516.333333333336</v>
      </c>
      <c r="F16566">
        <v>1723449600</v>
      </c>
      <c r="G16566">
        <v>2568.9940881352854</v>
      </c>
      <c r="H16566">
        <v>2596.4250525931934</v>
      </c>
      <c r="I16566">
        <v>2561.5748563520438</v>
      </c>
      <c r="J16566">
        <v>2564.2365213266999</v>
      </c>
      <c r="K16566">
        <v>15905578889.41</v>
      </c>
      <c r="L16566">
        <v>308401438755.29999</v>
      </c>
      <c r="M16566">
        <v>120270277.8</v>
      </c>
      <c r="N16566">
        <v>83</v>
      </c>
      <c r="O16566">
        <v>7584</v>
      </c>
      <c r="P16566">
        <v>219</v>
      </c>
      <c r="Q16566">
        <v>13042</v>
      </c>
      <c r="R16566">
        <v>286</v>
      </c>
      <c r="S16566">
        <v>687711</v>
      </c>
      <c r="T16566">
        <v>6.2760459274515652</v>
      </c>
      <c r="U16566">
        <v>68</v>
      </c>
      <c r="V16566">
        <v>1.52E-2</v>
      </c>
      <c r="W16566">
        <v>177</v>
      </c>
      <c r="X16566" s="1" t="s">
        <v>432</v>
      </c>
    </row>
    <row r="16567" spans="1:24" hidden="1" x14ac:dyDescent="0.25">
      <c r="A16567" s="1" t="s">
        <v>349</v>
      </c>
      <c r="B16567" s="3">
        <v>45516</v>
      </c>
      <c r="C16567" s="4">
        <v>0.375</v>
      </c>
      <c r="D16567">
        <v>2</v>
      </c>
      <c r="E16567" s="2">
        <v>45516.375</v>
      </c>
      <c r="F16567">
        <v>1723453200</v>
      </c>
      <c r="G16567">
        <v>2564.0849913693269</v>
      </c>
      <c r="H16567">
        <v>2598.963970222469</v>
      </c>
      <c r="I16567">
        <v>2563.9447751001549</v>
      </c>
      <c r="J16567">
        <v>2598.6356895106574</v>
      </c>
      <c r="K16567">
        <v>15924793144.059999</v>
      </c>
      <c r="L16567">
        <v>312538636268.75</v>
      </c>
      <c r="M16567">
        <v>120270277.8</v>
      </c>
      <c r="N16567">
        <v>84</v>
      </c>
      <c r="O16567">
        <v>7803</v>
      </c>
      <c r="P16567">
        <v>264</v>
      </c>
      <c r="Q16567">
        <v>13519</v>
      </c>
      <c r="R16567">
        <v>347</v>
      </c>
      <c r="S16567">
        <v>614399</v>
      </c>
      <c r="T16567">
        <v>6.3027404029949547</v>
      </c>
      <c r="U16567">
        <v>68</v>
      </c>
      <c r="V16567">
        <v>1.5299999999999999E-2</v>
      </c>
      <c r="W16567">
        <v>134</v>
      </c>
      <c r="X16567" s="1" t="s">
        <v>248</v>
      </c>
    </row>
    <row r="16568" spans="1:24" hidden="1" x14ac:dyDescent="0.25">
      <c r="A16568" s="1" t="s">
        <v>349</v>
      </c>
      <c r="B16568" s="3">
        <v>45516</v>
      </c>
      <c r="C16568" s="4">
        <v>0.41666666666666669</v>
      </c>
      <c r="D16568">
        <v>2</v>
      </c>
      <c r="E16568" s="2">
        <v>45516.416666666664</v>
      </c>
      <c r="F16568">
        <v>1723456800</v>
      </c>
      <c r="G16568">
        <v>2598.3070499495325</v>
      </c>
      <c r="H16568">
        <v>2643.7197060020803</v>
      </c>
      <c r="I16568">
        <v>2589.6917114394419</v>
      </c>
      <c r="J16568">
        <v>2642.2599503816427</v>
      </c>
      <c r="K16568">
        <v>16508694109.540001</v>
      </c>
      <c r="L16568">
        <v>317785338242.35999</v>
      </c>
      <c r="M16568">
        <v>120270277.8</v>
      </c>
      <c r="N16568">
        <v>83</v>
      </c>
      <c r="O16568">
        <v>7728</v>
      </c>
      <c r="P16568">
        <v>256</v>
      </c>
      <c r="Q16568">
        <v>13282</v>
      </c>
      <c r="R16568">
        <v>338</v>
      </c>
      <c r="S16568">
        <v>1016081</v>
      </c>
      <c r="T16568">
        <v>6.4193091582208428</v>
      </c>
      <c r="U16568">
        <v>68</v>
      </c>
      <c r="V16568">
        <v>1.5299999999999999E-2</v>
      </c>
      <c r="W16568">
        <v>106</v>
      </c>
      <c r="X16568" s="1" t="s">
        <v>268</v>
      </c>
    </row>
    <row r="16569" spans="1:24" hidden="1" x14ac:dyDescent="0.25">
      <c r="A16569" s="1" t="s">
        <v>349</v>
      </c>
      <c r="B16569" s="3">
        <v>45516</v>
      </c>
      <c r="C16569" s="4">
        <v>0.45833333333333331</v>
      </c>
      <c r="D16569">
        <v>2</v>
      </c>
      <c r="E16569" s="2">
        <v>45516.458333333336</v>
      </c>
      <c r="F16569">
        <v>1723460400</v>
      </c>
      <c r="G16569">
        <v>2642.2744981305877</v>
      </c>
      <c r="H16569">
        <v>2677.3758901785427</v>
      </c>
      <c r="I16569">
        <v>2637.8711368670961</v>
      </c>
      <c r="J16569">
        <v>2674.4041053687597</v>
      </c>
      <c r="K16569">
        <v>17041879798.950001</v>
      </c>
      <c r="L16569">
        <v>321651324692.17999</v>
      </c>
      <c r="M16569">
        <v>120270277.8</v>
      </c>
      <c r="N16569">
        <v>83</v>
      </c>
      <c r="O16569">
        <v>8100</v>
      </c>
      <c r="P16569">
        <v>355</v>
      </c>
      <c r="Q16569">
        <v>14042</v>
      </c>
      <c r="R16569">
        <v>501</v>
      </c>
      <c r="S16569">
        <v>829367</v>
      </c>
      <c r="T16569">
        <v>6.6431068659314878</v>
      </c>
      <c r="U16569">
        <v>69</v>
      </c>
      <c r="V16569">
        <v>1.5599999999999999E-2</v>
      </c>
      <c r="W16569">
        <v>6</v>
      </c>
      <c r="X16569" s="1" t="s">
        <v>27</v>
      </c>
    </row>
    <row r="16570" spans="1:24" hidden="1" x14ac:dyDescent="0.25">
      <c r="A16570" s="1" t="s">
        <v>349</v>
      </c>
      <c r="B16570" s="3">
        <v>45516</v>
      </c>
      <c r="C16570" s="4">
        <v>0.5</v>
      </c>
      <c r="D16570">
        <v>2</v>
      </c>
      <c r="E16570" s="2">
        <v>45516.5</v>
      </c>
      <c r="F16570">
        <v>1723464000</v>
      </c>
      <c r="G16570">
        <v>2674.4041053687597</v>
      </c>
      <c r="H16570">
        <v>2699.1807762155727</v>
      </c>
      <c r="I16570">
        <v>2668.977556476179</v>
      </c>
      <c r="J16570">
        <v>2684.6507604545181</v>
      </c>
      <c r="K16570">
        <v>17247747672.490002</v>
      </c>
      <c r="L16570">
        <v>322883692745.83002</v>
      </c>
      <c r="M16570">
        <v>120270277.8</v>
      </c>
      <c r="N16570">
        <v>84</v>
      </c>
      <c r="O16570">
        <v>8049</v>
      </c>
      <c r="P16570">
        <v>469</v>
      </c>
      <c r="Q16570">
        <v>14316</v>
      </c>
      <c r="R16570">
        <v>656</v>
      </c>
      <c r="S16570">
        <v>1153981</v>
      </c>
      <c r="T16570">
        <v>6.7268113899069641</v>
      </c>
      <c r="U16570">
        <v>69</v>
      </c>
      <c r="V16570">
        <v>1.61E-2</v>
      </c>
      <c r="W16570">
        <v>1</v>
      </c>
      <c r="X16570" s="1" t="s">
        <v>235</v>
      </c>
    </row>
    <row r="16571" spans="1:24" hidden="1" x14ac:dyDescent="0.25">
      <c r="A16571" s="1" t="s">
        <v>349</v>
      </c>
      <c r="B16571" s="3">
        <v>45516</v>
      </c>
      <c r="C16571" s="4">
        <v>0.54166666666666663</v>
      </c>
      <c r="D16571">
        <v>2</v>
      </c>
      <c r="E16571" s="2">
        <v>45516.541666666664</v>
      </c>
      <c r="F16571">
        <v>1723467600</v>
      </c>
      <c r="G16571">
        <v>2685.4032972984382</v>
      </c>
      <c r="H16571">
        <v>2703.2225889222541</v>
      </c>
      <c r="I16571">
        <v>2607.0468960274825</v>
      </c>
      <c r="J16571">
        <v>2616.3744201344875</v>
      </c>
      <c r="K16571">
        <v>17951690595.990002</v>
      </c>
      <c r="L16571">
        <v>314672078328.63</v>
      </c>
      <c r="M16571">
        <v>120270277.8</v>
      </c>
      <c r="N16571">
        <v>83</v>
      </c>
      <c r="O16571">
        <v>7881</v>
      </c>
      <c r="P16571">
        <v>376</v>
      </c>
      <c r="Q16571">
        <v>13638</v>
      </c>
      <c r="R16571">
        <v>507</v>
      </c>
      <c r="S16571">
        <v>915661</v>
      </c>
      <c r="T16571">
        <v>6.5948094526569276</v>
      </c>
      <c r="U16571">
        <v>70</v>
      </c>
      <c r="V16571">
        <v>1.6E-2</v>
      </c>
      <c r="W16571">
        <v>7</v>
      </c>
      <c r="X16571" s="1" t="s">
        <v>270</v>
      </c>
    </row>
    <row r="16572" spans="1:24" hidden="1" x14ac:dyDescent="0.25">
      <c r="A16572" s="1" t="s">
        <v>349</v>
      </c>
      <c r="B16572" s="3">
        <v>45516</v>
      </c>
      <c r="C16572" s="4">
        <v>0.58333333333333337</v>
      </c>
      <c r="D16572">
        <v>2</v>
      </c>
      <c r="E16572" s="2">
        <v>45516.583333333336</v>
      </c>
      <c r="F16572">
        <v>1723471200</v>
      </c>
      <c r="G16572">
        <v>2615.3245664837464</v>
      </c>
      <c r="H16572">
        <v>2721.9365857194384</v>
      </c>
      <c r="I16572">
        <v>2595.6354609596369</v>
      </c>
      <c r="J16572">
        <v>2703.204521576929</v>
      </c>
      <c r="K16572">
        <v>19908099023.349998</v>
      </c>
      <c r="L16572">
        <v>325115158750.19</v>
      </c>
      <c r="M16572">
        <v>120270277.8</v>
      </c>
      <c r="N16572">
        <v>84</v>
      </c>
      <c r="O16572">
        <v>7956</v>
      </c>
      <c r="P16572">
        <v>331</v>
      </c>
      <c r="Q16572">
        <v>13844</v>
      </c>
      <c r="R16572">
        <v>386</v>
      </c>
      <c r="S16572">
        <v>993726</v>
      </c>
      <c r="T16572">
        <v>6.6471088149574351</v>
      </c>
      <c r="U16572">
        <v>71</v>
      </c>
      <c r="V16572">
        <v>1.6799999999999999E-2</v>
      </c>
      <c r="W16572">
        <v>6</v>
      </c>
      <c r="X16572" s="1" t="s">
        <v>300</v>
      </c>
    </row>
    <row r="16573" spans="1:24" hidden="1" x14ac:dyDescent="0.25">
      <c r="A16573" s="1" t="s">
        <v>349</v>
      </c>
      <c r="B16573" s="3">
        <v>45516</v>
      </c>
      <c r="C16573" s="4">
        <v>0.625</v>
      </c>
      <c r="D16573">
        <v>2</v>
      </c>
      <c r="E16573" s="2">
        <v>45516.625</v>
      </c>
      <c r="F16573">
        <v>1723474800</v>
      </c>
      <c r="G16573">
        <v>2703.4299095565048</v>
      </c>
      <c r="H16573">
        <v>2712.0834562053828</v>
      </c>
      <c r="I16573">
        <v>2652.6561478450162</v>
      </c>
      <c r="J16573">
        <v>2689.2067229057957</v>
      </c>
      <c r="K16573">
        <v>20664105017.950001</v>
      </c>
      <c r="L16573">
        <v>323431639615.46997</v>
      </c>
      <c r="M16573">
        <v>120270277.8</v>
      </c>
      <c r="N16573">
        <v>84</v>
      </c>
      <c r="O16573">
        <v>8293</v>
      </c>
      <c r="P16573">
        <v>368</v>
      </c>
      <c r="Q16573">
        <v>14981</v>
      </c>
      <c r="R16573">
        <v>486</v>
      </c>
      <c r="S16573">
        <v>778251</v>
      </c>
      <c r="T16573">
        <v>6.7416691042458883</v>
      </c>
      <c r="U16573">
        <v>70</v>
      </c>
      <c r="V16573">
        <v>1.72E-2</v>
      </c>
      <c r="W16573">
        <v>8</v>
      </c>
      <c r="X16573" s="1" t="s">
        <v>167</v>
      </c>
    </row>
    <row r="16574" spans="1:24" hidden="1" x14ac:dyDescent="0.25">
      <c r="A16574" s="1" t="s">
        <v>349</v>
      </c>
      <c r="B16574" s="3">
        <v>45516</v>
      </c>
      <c r="C16574" s="4">
        <v>0.66666666666666663</v>
      </c>
      <c r="D16574">
        <v>2</v>
      </c>
      <c r="E16574" s="2">
        <v>45516.666666666664</v>
      </c>
      <c r="F16574">
        <v>1723478400</v>
      </c>
      <c r="G16574">
        <v>2689.6294503596741</v>
      </c>
      <c r="H16574">
        <v>2699.0467804875734</v>
      </c>
      <c r="I16574">
        <v>2666.2002657105772</v>
      </c>
      <c r="J16574">
        <v>2669.1448743914161</v>
      </c>
      <c r="K16574">
        <v>21104744911.509998</v>
      </c>
      <c r="L16574">
        <v>321018795521.53998</v>
      </c>
      <c r="M16574">
        <v>120270277.8</v>
      </c>
      <c r="N16574">
        <v>83</v>
      </c>
      <c r="O16574">
        <v>7999</v>
      </c>
      <c r="P16574">
        <v>384</v>
      </c>
      <c r="Q16574">
        <v>14022</v>
      </c>
      <c r="R16574">
        <v>541</v>
      </c>
      <c r="S16574">
        <v>789221</v>
      </c>
      <c r="T16574">
        <v>6.385943818996612</v>
      </c>
      <c r="U16574">
        <v>70</v>
      </c>
      <c r="V16574">
        <v>1.7399999999999999E-2</v>
      </c>
      <c r="W16574">
        <v>78</v>
      </c>
      <c r="X16574" s="1" t="s">
        <v>197</v>
      </c>
    </row>
    <row r="16575" spans="1:24" hidden="1" x14ac:dyDescent="0.25">
      <c r="A16575" s="1" t="s">
        <v>349</v>
      </c>
      <c r="B16575" s="3">
        <v>45516</v>
      </c>
      <c r="C16575" s="4">
        <v>0.70833333333333337</v>
      </c>
      <c r="D16575">
        <v>2</v>
      </c>
      <c r="E16575" s="2">
        <v>45516.708333333336</v>
      </c>
      <c r="F16575">
        <v>1723482000</v>
      </c>
      <c r="G16575">
        <v>2667.6423723302341</v>
      </c>
      <c r="H16575">
        <v>2679.5517962767299</v>
      </c>
      <c r="I16575">
        <v>2656.4888265699706</v>
      </c>
      <c r="J16575">
        <v>2657.13920678465</v>
      </c>
      <c r="K16575">
        <v>21269110600.259998</v>
      </c>
      <c r="L16575">
        <v>319574870543.34998</v>
      </c>
      <c r="M16575">
        <v>120270277.8</v>
      </c>
      <c r="N16575">
        <v>84</v>
      </c>
      <c r="O16575">
        <v>8056</v>
      </c>
      <c r="P16575">
        <v>402</v>
      </c>
      <c r="Q16575">
        <v>14008</v>
      </c>
      <c r="R16575">
        <v>521</v>
      </c>
      <c r="S16575">
        <v>709357</v>
      </c>
      <c r="T16575">
        <v>6.6208200401748796</v>
      </c>
      <c r="U16575">
        <v>71</v>
      </c>
      <c r="V16575">
        <v>1.7600000000000001E-2</v>
      </c>
      <c r="W16575">
        <v>76</v>
      </c>
      <c r="X16575" s="1" t="s">
        <v>433</v>
      </c>
    </row>
    <row r="16576" spans="1:24" hidden="1" x14ac:dyDescent="0.25">
      <c r="A16576" s="1" t="s">
        <v>349</v>
      </c>
      <c r="B16576" s="3">
        <v>45516</v>
      </c>
      <c r="C16576" s="4">
        <v>0.75</v>
      </c>
      <c r="D16576">
        <v>2</v>
      </c>
      <c r="E16576" s="2">
        <v>45516.75</v>
      </c>
      <c r="F16576">
        <v>1723485600</v>
      </c>
      <c r="G16576">
        <v>2656.7106957536153</v>
      </c>
      <c r="H16576">
        <v>2675.1193613107093</v>
      </c>
      <c r="I16576">
        <v>2629.8082707366848</v>
      </c>
      <c r="J16576">
        <v>2633.4360677071859</v>
      </c>
      <c r="K16576">
        <v>21565397927.470001</v>
      </c>
      <c r="L16576">
        <v>316724087421.85999</v>
      </c>
      <c r="M16576">
        <v>120270277.8</v>
      </c>
      <c r="N16576">
        <v>84</v>
      </c>
      <c r="O16576">
        <v>8055</v>
      </c>
      <c r="P16576">
        <v>350</v>
      </c>
      <c r="Q16576">
        <v>14095</v>
      </c>
      <c r="R16576">
        <v>478</v>
      </c>
      <c r="S16576">
        <v>753002</v>
      </c>
      <c r="T16576">
        <v>6.5162617600147934</v>
      </c>
      <c r="U16576">
        <v>71</v>
      </c>
      <c r="V16576">
        <v>1.7600000000000001E-2</v>
      </c>
      <c r="W16576">
        <v>155</v>
      </c>
      <c r="X16576" s="1" t="s">
        <v>280</v>
      </c>
    </row>
    <row r="16577" spans="1:24" hidden="1" x14ac:dyDescent="0.25">
      <c r="A16577" s="1" t="s">
        <v>349</v>
      </c>
      <c r="B16577" s="3">
        <v>45516</v>
      </c>
      <c r="C16577" s="4">
        <v>0.79166666666666663</v>
      </c>
      <c r="D16577">
        <v>2</v>
      </c>
      <c r="E16577" s="2">
        <v>45516.791666666664</v>
      </c>
      <c r="F16577">
        <v>1723489200</v>
      </c>
      <c r="G16577">
        <v>2633.3638475727062</v>
      </c>
      <c r="H16577">
        <v>2663.973477224617</v>
      </c>
      <c r="I16577">
        <v>2633.1232989893369</v>
      </c>
      <c r="J16577">
        <v>2659.7978290972578</v>
      </c>
      <c r="K16577">
        <v>21417884473.110001</v>
      </c>
      <c r="L16577">
        <v>319894623787.44</v>
      </c>
      <c r="M16577">
        <v>120270277.8</v>
      </c>
      <c r="N16577">
        <v>84</v>
      </c>
      <c r="O16577">
        <v>7727</v>
      </c>
      <c r="P16577">
        <v>292</v>
      </c>
      <c r="Q16577">
        <v>13368</v>
      </c>
      <c r="R16577">
        <v>365</v>
      </c>
      <c r="S16577">
        <v>953394</v>
      </c>
      <c r="T16577">
        <v>6.4274793010933635</v>
      </c>
      <c r="U16577">
        <v>70</v>
      </c>
      <c r="V16577">
        <v>1.7600000000000001E-2</v>
      </c>
      <c r="W16577">
        <v>102</v>
      </c>
      <c r="X16577" s="1" t="s">
        <v>218</v>
      </c>
    </row>
    <row r="16578" spans="1:24" hidden="1" x14ac:dyDescent="0.25">
      <c r="A16578" s="1" t="s">
        <v>349</v>
      </c>
      <c r="B16578" s="3">
        <v>45516</v>
      </c>
      <c r="C16578" s="4">
        <v>0.83333333333333337</v>
      </c>
      <c r="D16578">
        <v>2</v>
      </c>
      <c r="E16578" s="2">
        <v>45516.833333333336</v>
      </c>
      <c r="F16578">
        <v>1723492800</v>
      </c>
      <c r="G16578">
        <v>2659.6116291142425</v>
      </c>
      <c r="H16578">
        <v>2704.752570674882</v>
      </c>
      <c r="I16578">
        <v>2655.8777731857926</v>
      </c>
      <c r="J16578">
        <v>2681.7902477953539</v>
      </c>
      <c r="K16578">
        <v>21010836962.200001</v>
      </c>
      <c r="L16578">
        <v>322539658093.66998</v>
      </c>
      <c r="M16578">
        <v>120270277.8</v>
      </c>
      <c r="N16578">
        <v>84</v>
      </c>
      <c r="O16578">
        <v>7787</v>
      </c>
      <c r="P16578">
        <v>431</v>
      </c>
      <c r="Q16578">
        <v>13532</v>
      </c>
      <c r="R16578">
        <v>563</v>
      </c>
      <c r="S16578">
        <v>957800</v>
      </c>
      <c r="T16578">
        <v>6.4012261290368357</v>
      </c>
      <c r="U16578">
        <v>70</v>
      </c>
      <c r="V16578">
        <v>1.7899999999999999E-2</v>
      </c>
      <c r="W16578">
        <v>40</v>
      </c>
      <c r="X16578" s="1" t="s">
        <v>228</v>
      </c>
    </row>
    <row r="16579" spans="1:24" hidden="1" x14ac:dyDescent="0.25">
      <c r="A16579" s="1" t="s">
        <v>349</v>
      </c>
      <c r="B16579" s="3">
        <v>45516</v>
      </c>
      <c r="C16579" s="4">
        <v>0.875</v>
      </c>
      <c r="D16579">
        <v>2</v>
      </c>
      <c r="E16579" s="2">
        <v>45516.875</v>
      </c>
      <c r="F16579">
        <v>1723496400</v>
      </c>
      <c r="G16579">
        <v>2681.7902477953539</v>
      </c>
      <c r="H16579">
        <v>2692.4422966417114</v>
      </c>
      <c r="I16579">
        <v>2660.3349358117671</v>
      </c>
      <c r="J16579">
        <v>2684.1874130387127</v>
      </c>
      <c r="K16579">
        <v>21075626507.959999</v>
      </c>
      <c r="L16579">
        <v>322827965823.41998</v>
      </c>
      <c r="M16579">
        <v>120270277.8</v>
      </c>
      <c r="N16579">
        <v>84</v>
      </c>
      <c r="O16579">
        <v>8002</v>
      </c>
      <c r="P16579">
        <v>315</v>
      </c>
      <c r="Q16579">
        <v>14083</v>
      </c>
      <c r="R16579">
        <v>408</v>
      </c>
      <c r="S16579">
        <v>1059793</v>
      </c>
      <c r="T16579">
        <v>6.5336098391534092</v>
      </c>
      <c r="U16579">
        <v>70</v>
      </c>
      <c r="V16579">
        <v>1.8200000000000001E-2</v>
      </c>
      <c r="W16579">
        <v>4</v>
      </c>
      <c r="X16579" s="1" t="s">
        <v>106</v>
      </c>
    </row>
    <row r="16580" spans="1:24" hidden="1" x14ac:dyDescent="0.25">
      <c r="A16580" s="1" t="s">
        <v>349</v>
      </c>
      <c r="B16580" s="3">
        <v>45516</v>
      </c>
      <c r="C16580" s="4">
        <v>0.91666666666666663</v>
      </c>
      <c r="D16580">
        <v>2</v>
      </c>
      <c r="E16580" s="2">
        <v>45516.916666666664</v>
      </c>
      <c r="F16580">
        <v>1723500000</v>
      </c>
      <c r="G16580">
        <v>2684.0554379094956</v>
      </c>
      <c r="H16580">
        <v>2702.6413958722801</v>
      </c>
      <c r="I16580">
        <v>2683.7198988696932</v>
      </c>
      <c r="J16580">
        <v>2696.7254885921766</v>
      </c>
      <c r="K16580">
        <v>20862147115.080002</v>
      </c>
      <c r="L16580">
        <v>324335923653.26001</v>
      </c>
      <c r="M16580">
        <v>120270277.8</v>
      </c>
      <c r="N16580">
        <v>84</v>
      </c>
      <c r="O16580">
        <v>7656</v>
      </c>
      <c r="P16580">
        <v>250</v>
      </c>
      <c r="Q16580">
        <v>13151</v>
      </c>
      <c r="R16580">
        <v>326</v>
      </c>
      <c r="S16580">
        <v>897121</v>
      </c>
      <c r="T16580">
        <v>6.3352972064186375</v>
      </c>
      <c r="U16580">
        <v>70</v>
      </c>
      <c r="V16580">
        <v>1.8599999999999998E-2</v>
      </c>
      <c r="W16580">
        <v>69</v>
      </c>
      <c r="X16580" s="1" t="s">
        <v>397</v>
      </c>
    </row>
    <row r="16581" spans="1:24" hidden="1" x14ac:dyDescent="0.25">
      <c r="A16581" s="1" t="s">
        <v>349</v>
      </c>
      <c r="B16581" s="3">
        <v>45516</v>
      </c>
      <c r="C16581" s="4">
        <v>0.95833333333333337</v>
      </c>
      <c r="D16581">
        <v>2</v>
      </c>
      <c r="E16581" s="2">
        <v>45516.958333333336</v>
      </c>
      <c r="F16581">
        <v>1723503600</v>
      </c>
      <c r="G16581">
        <v>2696.7424052974666</v>
      </c>
      <c r="H16581">
        <v>2749.1350088668446</v>
      </c>
      <c r="I16581">
        <v>2696.3130782898065</v>
      </c>
      <c r="J16581">
        <v>2723.9951549396646</v>
      </c>
      <c r="K16581">
        <v>21653729484.450001</v>
      </c>
      <c r="L16581">
        <v>327615654000.28003</v>
      </c>
      <c r="M16581">
        <v>120270277.8</v>
      </c>
      <c r="N16581">
        <v>83</v>
      </c>
      <c r="O16581">
        <v>7422</v>
      </c>
      <c r="P16581">
        <v>235</v>
      </c>
      <c r="Q16581">
        <v>12545</v>
      </c>
      <c r="R16581">
        <v>308</v>
      </c>
      <c r="S16581">
        <v>846357</v>
      </c>
      <c r="T16581">
        <v>6.4251618454478407</v>
      </c>
      <c r="U16581">
        <v>71</v>
      </c>
      <c r="V16581">
        <v>1.9300000000000001E-2</v>
      </c>
      <c r="W16581">
        <v>40</v>
      </c>
      <c r="X16581" s="1" t="s">
        <v>104</v>
      </c>
    </row>
    <row r="16582" spans="1:24" hidden="1" x14ac:dyDescent="0.25">
      <c r="A16582" s="1" t="s">
        <v>349</v>
      </c>
      <c r="B16582" s="3">
        <v>45517</v>
      </c>
      <c r="C16582" s="4">
        <v>0</v>
      </c>
      <c r="D16582">
        <v>2</v>
      </c>
      <c r="E16582" s="2">
        <v>45517</v>
      </c>
      <c r="F16582">
        <v>1723507200</v>
      </c>
      <c r="G16582">
        <v>2724.3035068548002</v>
      </c>
      <c r="H16582">
        <v>2730.5779632865842</v>
      </c>
      <c r="I16582">
        <v>2707.6769519555</v>
      </c>
      <c r="J16582">
        <v>2719.2187462127881</v>
      </c>
      <c r="K16582">
        <v>21336492933.66</v>
      </c>
      <c r="L16582">
        <v>327041193995.83002</v>
      </c>
      <c r="M16582">
        <v>120270277.8</v>
      </c>
      <c r="N16582">
        <v>84</v>
      </c>
      <c r="O16582">
        <v>7320</v>
      </c>
      <c r="P16582">
        <v>186</v>
      </c>
      <c r="Q16582">
        <v>12333</v>
      </c>
      <c r="R16582">
        <v>229</v>
      </c>
      <c r="S16582">
        <v>885930</v>
      </c>
      <c r="T16582">
        <v>6.3815585221980751</v>
      </c>
      <c r="U16582">
        <v>72</v>
      </c>
      <c r="V16582">
        <v>1.9900000000000001E-2</v>
      </c>
      <c r="W16582">
        <v>36</v>
      </c>
      <c r="X16582" s="1" t="s">
        <v>374</v>
      </c>
    </row>
    <row r="16583" spans="1:24" hidden="1" x14ac:dyDescent="0.25">
      <c r="A16583" s="1" t="s">
        <v>349</v>
      </c>
      <c r="B16583" s="3">
        <v>45517</v>
      </c>
      <c r="C16583" s="4">
        <v>4.1666666666666664E-2</v>
      </c>
      <c r="D16583">
        <v>2</v>
      </c>
      <c r="E16583" s="2">
        <v>45517.041666666664</v>
      </c>
      <c r="F16583">
        <v>1723510800</v>
      </c>
      <c r="G16583">
        <v>2720.4890491899</v>
      </c>
      <c r="H16583">
        <v>2734.065157091426</v>
      </c>
      <c r="I16583">
        <v>2708.5879995498608</v>
      </c>
      <c r="J16583">
        <v>2733.6089153154703</v>
      </c>
      <c r="K16583">
        <v>21279528794.419998</v>
      </c>
      <c r="L16583">
        <v>328777761154.02002</v>
      </c>
      <c r="M16583">
        <v>120272420.58</v>
      </c>
      <c r="N16583">
        <v>84</v>
      </c>
      <c r="O16583">
        <v>7269</v>
      </c>
      <c r="P16583">
        <v>181</v>
      </c>
      <c r="Q16583">
        <v>12271</v>
      </c>
      <c r="R16583">
        <v>261</v>
      </c>
      <c r="S16583">
        <v>652244</v>
      </c>
      <c r="T16583">
        <v>6.3198825740993492</v>
      </c>
      <c r="U16583">
        <v>71</v>
      </c>
      <c r="V16583">
        <v>2.06E-2</v>
      </c>
      <c r="W16583">
        <v>24</v>
      </c>
      <c r="X16583" s="1" t="s">
        <v>320</v>
      </c>
    </row>
    <row r="16584" spans="1:24" hidden="1" x14ac:dyDescent="0.25">
      <c r="A16584" s="1" t="s">
        <v>349</v>
      </c>
      <c r="B16584" s="3">
        <v>45517</v>
      </c>
      <c r="C16584" s="4">
        <v>8.3333333333333329E-2</v>
      </c>
      <c r="D16584">
        <v>2</v>
      </c>
      <c r="E16584" s="2">
        <v>45517.083333333336</v>
      </c>
      <c r="F16584">
        <v>1723514400</v>
      </c>
      <c r="G16584">
        <v>2730.1175538756002</v>
      </c>
      <c r="H16584">
        <v>2737.9903714820325</v>
      </c>
      <c r="I16584">
        <v>2694.9683789689525</v>
      </c>
      <c r="J16584">
        <v>2715.189501635894</v>
      </c>
      <c r="K16584">
        <v>21430325366.110001</v>
      </c>
      <c r="L16584">
        <v>326562413685.17999</v>
      </c>
      <c r="M16584">
        <v>120272420.58</v>
      </c>
      <c r="N16584">
        <v>83</v>
      </c>
      <c r="O16584">
        <v>7531</v>
      </c>
      <c r="P16584">
        <v>175</v>
      </c>
      <c r="Q16584">
        <v>12888</v>
      </c>
      <c r="R16584">
        <v>275</v>
      </c>
      <c r="S16584">
        <v>567854</v>
      </c>
      <c r="T16584">
        <v>6.220047200544399</v>
      </c>
      <c r="U16584">
        <v>72</v>
      </c>
      <c r="V16584">
        <v>2.1100000000000001E-2</v>
      </c>
      <c r="W16584">
        <v>1</v>
      </c>
      <c r="X16584" s="1" t="s">
        <v>377</v>
      </c>
    </row>
    <row r="16585" spans="1:24" hidden="1" x14ac:dyDescent="0.25">
      <c r="A16585" s="1" t="s">
        <v>349</v>
      </c>
      <c r="B16585" s="3">
        <v>45517</v>
      </c>
      <c r="C16585" s="4">
        <v>0.125</v>
      </c>
      <c r="D16585">
        <v>2</v>
      </c>
      <c r="E16585" s="2">
        <v>45517.125</v>
      </c>
      <c r="F16585">
        <v>1723518000</v>
      </c>
      <c r="G16585">
        <v>2714.3309333651</v>
      </c>
      <c r="H16585">
        <v>2715.9140905196004</v>
      </c>
      <c r="I16585">
        <v>2653.13523058698</v>
      </c>
      <c r="J16585">
        <v>2657.2903211479879</v>
      </c>
      <c r="K16585">
        <v>21879762911.740002</v>
      </c>
      <c r="L16585">
        <v>319598739098.51001</v>
      </c>
      <c r="M16585">
        <v>120272420.58</v>
      </c>
      <c r="N16585">
        <v>83</v>
      </c>
      <c r="O16585">
        <v>7457</v>
      </c>
      <c r="P16585">
        <v>180</v>
      </c>
      <c r="Q16585">
        <v>13030</v>
      </c>
      <c r="R16585">
        <v>266</v>
      </c>
      <c r="S16585">
        <v>574071</v>
      </c>
      <c r="T16585">
        <v>6.3189237946519494</v>
      </c>
      <c r="U16585">
        <v>72</v>
      </c>
      <c r="V16585">
        <v>2.1100000000000001E-2</v>
      </c>
      <c r="W16585">
        <v>25</v>
      </c>
      <c r="X16585" s="1" t="s">
        <v>244</v>
      </c>
    </row>
    <row r="16586" spans="1:24" hidden="1" x14ac:dyDescent="0.25">
      <c r="A16586" s="1" t="s">
        <v>349</v>
      </c>
      <c r="B16586" s="3">
        <v>45517</v>
      </c>
      <c r="C16586" s="4">
        <v>0.16666666666666666</v>
      </c>
      <c r="D16586">
        <v>2</v>
      </c>
      <c r="E16586" s="2">
        <v>45517.166666666664</v>
      </c>
      <c r="F16586">
        <v>1723521600</v>
      </c>
      <c r="G16586">
        <v>2656.3296697182</v>
      </c>
      <c r="H16586">
        <v>2662.5978081113976</v>
      </c>
      <c r="I16586">
        <v>2644.5899327175143</v>
      </c>
      <c r="J16586">
        <v>2661.2558168899777</v>
      </c>
      <c r="K16586">
        <v>21993346970.18</v>
      </c>
      <c r="L16586">
        <v>320075678870.19</v>
      </c>
      <c r="M16586">
        <v>120272420.58</v>
      </c>
      <c r="N16586">
        <v>83</v>
      </c>
      <c r="O16586">
        <v>7178</v>
      </c>
      <c r="P16586">
        <v>163</v>
      </c>
      <c r="Q16586">
        <v>12186</v>
      </c>
      <c r="R16586">
        <v>208</v>
      </c>
      <c r="S16586">
        <v>648023</v>
      </c>
      <c r="T16586">
        <v>6.3771331683142405</v>
      </c>
      <c r="U16586">
        <v>72</v>
      </c>
      <c r="V16586">
        <v>2.12E-2</v>
      </c>
      <c r="W16586">
        <v>1</v>
      </c>
      <c r="X16586" s="1" t="s">
        <v>434</v>
      </c>
    </row>
    <row r="16587" spans="1:24" hidden="1" x14ac:dyDescent="0.25">
      <c r="A16587" s="1" t="s">
        <v>349</v>
      </c>
      <c r="B16587" s="3">
        <v>45517</v>
      </c>
      <c r="C16587" s="4">
        <v>0.20833333333333334</v>
      </c>
      <c r="D16587">
        <v>2</v>
      </c>
      <c r="E16587" s="2">
        <v>45517.208333333336</v>
      </c>
      <c r="F16587">
        <v>1723525200</v>
      </c>
      <c r="G16587">
        <v>2661.2257399321002</v>
      </c>
      <c r="H16587">
        <v>2664.1539117700868</v>
      </c>
      <c r="I16587">
        <v>2653.4939562858999</v>
      </c>
      <c r="J16587">
        <v>2653.0465822568326</v>
      </c>
      <c r="K16587">
        <v>21969321226.240002</v>
      </c>
      <c r="L16587">
        <v>319088334349.78003</v>
      </c>
      <c r="M16587">
        <v>120272420.58</v>
      </c>
      <c r="N16587">
        <v>84</v>
      </c>
      <c r="O16587">
        <v>7252</v>
      </c>
      <c r="P16587">
        <v>343</v>
      </c>
      <c r="Q16587">
        <v>12186</v>
      </c>
      <c r="R16587">
        <v>451</v>
      </c>
      <c r="S16587">
        <v>679172</v>
      </c>
      <c r="T16587">
        <v>6.5790610288083613</v>
      </c>
      <c r="U16587">
        <v>61</v>
      </c>
      <c r="V16587">
        <v>2.12E-2</v>
      </c>
      <c r="W16587">
        <v>19</v>
      </c>
      <c r="X16587" s="1" t="s">
        <v>230</v>
      </c>
    </row>
    <row r="16588" spans="1:24" hidden="1" x14ac:dyDescent="0.25">
      <c r="A16588" s="1" t="s">
        <v>349</v>
      </c>
      <c r="B16588" s="3">
        <v>45517</v>
      </c>
      <c r="C16588" s="4">
        <v>0.25</v>
      </c>
      <c r="D16588">
        <v>2</v>
      </c>
      <c r="E16588" s="2">
        <v>45517.25</v>
      </c>
      <c r="F16588">
        <v>1723528800</v>
      </c>
      <c r="G16588">
        <v>2653.5581018848002</v>
      </c>
      <c r="H16588">
        <v>2658.9048248479685</v>
      </c>
      <c r="I16588">
        <v>2636.9856773556626</v>
      </c>
      <c r="J16588">
        <v>2655.7061844296963</v>
      </c>
      <c r="K16588">
        <v>22039813166.450001</v>
      </c>
      <c r="L16588">
        <v>319408211140.88</v>
      </c>
      <c r="M16588">
        <v>120272420.58</v>
      </c>
      <c r="N16588">
        <v>84</v>
      </c>
      <c r="O16588">
        <v>7395</v>
      </c>
      <c r="P16588">
        <v>254</v>
      </c>
      <c r="Q16588">
        <v>12297</v>
      </c>
      <c r="R16588">
        <v>324</v>
      </c>
      <c r="S16588">
        <v>719457</v>
      </c>
      <c r="T16588">
        <v>6.489490266028465</v>
      </c>
      <c r="U16588">
        <v>73</v>
      </c>
      <c r="V16588">
        <v>2.12E-2</v>
      </c>
      <c r="W16588">
        <v>79</v>
      </c>
      <c r="X16588" s="1" t="s">
        <v>230</v>
      </c>
    </row>
    <row r="16589" spans="1:24" hidden="1" x14ac:dyDescent="0.25">
      <c r="A16589" s="1" t="s">
        <v>349</v>
      </c>
      <c r="B16589" s="3">
        <v>45517</v>
      </c>
      <c r="C16589" s="4">
        <v>0.29166666666666669</v>
      </c>
      <c r="D16589">
        <v>2</v>
      </c>
      <c r="E16589" s="2">
        <v>45517.291666666664</v>
      </c>
      <c r="F16589">
        <v>1723532400</v>
      </c>
      <c r="G16589">
        <v>2655.2444815077001</v>
      </c>
      <c r="H16589">
        <v>2661.7225147938998</v>
      </c>
      <c r="I16589">
        <v>2646.8056577999</v>
      </c>
      <c r="J16589">
        <v>2649.3352198162502</v>
      </c>
      <c r="K16589">
        <v>21571928596.959999</v>
      </c>
      <c r="L16589">
        <v>318641959805.40997</v>
      </c>
      <c r="M16589">
        <v>120272420.58</v>
      </c>
      <c r="N16589">
        <v>84</v>
      </c>
      <c r="O16589">
        <v>7388</v>
      </c>
      <c r="P16589">
        <v>291</v>
      </c>
      <c r="Q16589">
        <v>12563</v>
      </c>
      <c r="R16589">
        <v>350</v>
      </c>
      <c r="S16589">
        <v>715744</v>
      </c>
      <c r="T16589">
        <v>6.457299992290098</v>
      </c>
      <c r="U16589">
        <v>72</v>
      </c>
      <c r="V16589">
        <v>2.1100000000000001E-2</v>
      </c>
      <c r="W16589">
        <v>50</v>
      </c>
      <c r="X16589" s="1" t="s">
        <v>408</v>
      </c>
    </row>
    <row r="16590" spans="1:24" hidden="1" x14ac:dyDescent="0.25">
      <c r="A16590" s="1" t="s">
        <v>349</v>
      </c>
      <c r="B16590" s="3">
        <v>45517</v>
      </c>
      <c r="C16590" s="4">
        <v>0.33333333333333331</v>
      </c>
      <c r="D16590">
        <v>2</v>
      </c>
      <c r="E16590" s="2">
        <v>45517.333333333336</v>
      </c>
      <c r="F16590">
        <v>1723536000</v>
      </c>
      <c r="G16590">
        <v>2649.6217626775224</v>
      </c>
      <c r="H16590">
        <v>2658.3088166157304</v>
      </c>
      <c r="I16590">
        <v>2635.2707992528321</v>
      </c>
      <c r="J16590">
        <v>2643.0901656261203</v>
      </c>
      <c r="K16590">
        <v>21304720252.380001</v>
      </c>
      <c r="L16590">
        <v>317890852021.34003</v>
      </c>
      <c r="M16590">
        <v>120272420.58</v>
      </c>
      <c r="N16590">
        <v>84</v>
      </c>
      <c r="O16590">
        <v>7658</v>
      </c>
      <c r="P16590">
        <v>399</v>
      </c>
      <c r="Q16590">
        <v>13084</v>
      </c>
      <c r="R16590">
        <v>610</v>
      </c>
      <c r="S16590">
        <v>729994</v>
      </c>
      <c r="T16590">
        <v>6.5959549111733988</v>
      </c>
      <c r="U16590">
        <v>73</v>
      </c>
      <c r="V16590">
        <v>2.1000000000000001E-2</v>
      </c>
      <c r="W16590">
        <v>41</v>
      </c>
      <c r="X16590" s="1" t="s">
        <v>435</v>
      </c>
    </row>
    <row r="16591" spans="1:24" hidden="1" x14ac:dyDescent="0.25">
      <c r="A16591" s="1" t="s">
        <v>349</v>
      </c>
      <c r="B16591" s="3">
        <v>45517</v>
      </c>
      <c r="C16591" s="4">
        <v>0.375</v>
      </c>
      <c r="D16591">
        <v>2</v>
      </c>
      <c r="E16591" s="2">
        <v>45517.375</v>
      </c>
      <c r="F16591">
        <v>1723539600</v>
      </c>
      <c r="G16591">
        <v>2643.1624934612255</v>
      </c>
      <c r="H16591">
        <v>2647.3134202858982</v>
      </c>
      <c r="I16591">
        <v>2629.7755150893363</v>
      </c>
      <c r="J16591">
        <v>2642.4682095229909</v>
      </c>
      <c r="K16591">
        <v>21045001957.41</v>
      </c>
      <c r="L16591">
        <v>317816047855.32001</v>
      </c>
      <c r="M16591">
        <v>120272420.58</v>
      </c>
      <c r="N16591">
        <v>84</v>
      </c>
      <c r="O16591">
        <v>8399</v>
      </c>
      <c r="P16591">
        <v>455</v>
      </c>
      <c r="Q16591">
        <v>15077</v>
      </c>
      <c r="R16591">
        <v>723</v>
      </c>
      <c r="S16591">
        <v>771952</v>
      </c>
      <c r="T16591">
        <v>6.8667592740190839</v>
      </c>
      <c r="U16591">
        <v>73</v>
      </c>
      <c r="V16591">
        <v>2.0799999999999999E-2</v>
      </c>
      <c r="W16591">
        <v>92</v>
      </c>
      <c r="X16591" s="1" t="s">
        <v>76</v>
      </c>
    </row>
    <row r="16592" spans="1:24" hidden="1" x14ac:dyDescent="0.25">
      <c r="A16592" s="1" t="s">
        <v>349</v>
      </c>
      <c r="B16592" s="3">
        <v>45517</v>
      </c>
      <c r="C16592" s="4">
        <v>0.41666666666666669</v>
      </c>
      <c r="D16592">
        <v>2</v>
      </c>
      <c r="E16592" s="2">
        <v>45517.416666666664</v>
      </c>
      <c r="F16592">
        <v>1723543200</v>
      </c>
      <c r="G16592">
        <v>2642.2689224575665</v>
      </c>
      <c r="H16592">
        <v>2644.3651859297429</v>
      </c>
      <c r="I16592">
        <v>2613.8013492686755</v>
      </c>
      <c r="J16592">
        <v>2634.4779938605702</v>
      </c>
      <c r="K16592">
        <v>20703866030.18</v>
      </c>
      <c r="L16592">
        <v>316855045276.66998</v>
      </c>
      <c r="M16592">
        <v>120272420.58</v>
      </c>
      <c r="N16592">
        <v>85</v>
      </c>
      <c r="O16592">
        <v>8062</v>
      </c>
      <c r="P16592">
        <v>552</v>
      </c>
      <c r="Q16592">
        <v>14133</v>
      </c>
      <c r="R16592">
        <v>748</v>
      </c>
      <c r="S16592">
        <v>726662</v>
      </c>
      <c r="T16592">
        <v>6.787695410993444</v>
      </c>
      <c r="U16592">
        <v>52</v>
      </c>
      <c r="V16592">
        <v>2.06E-2</v>
      </c>
      <c r="W16592">
        <v>57</v>
      </c>
      <c r="X16592" s="1" t="s">
        <v>146</v>
      </c>
    </row>
    <row r="16593" spans="1:24" hidden="1" x14ac:dyDescent="0.25">
      <c r="A16593" s="1" t="s">
        <v>349</v>
      </c>
      <c r="B16593" s="3">
        <v>45517</v>
      </c>
      <c r="C16593" s="4">
        <v>0.45833333333333331</v>
      </c>
      <c r="D16593">
        <v>2</v>
      </c>
      <c r="E16593" s="2">
        <v>45517.458333333336</v>
      </c>
      <c r="F16593">
        <v>1723546800</v>
      </c>
      <c r="G16593">
        <v>2634.3541402048354</v>
      </c>
      <c r="H16593">
        <v>2645.5796587683794</v>
      </c>
      <c r="I16593">
        <v>2632.2617611111646</v>
      </c>
      <c r="J16593">
        <v>2642.710720467292</v>
      </c>
      <c r="K16593">
        <v>20014392197.765667</v>
      </c>
      <c r="L16593">
        <v>317845215233.60724</v>
      </c>
      <c r="M16593">
        <v>120272420.57632585</v>
      </c>
      <c r="N16593">
        <v>85</v>
      </c>
      <c r="O16593">
        <v>8055</v>
      </c>
      <c r="P16593">
        <v>460</v>
      </c>
      <c r="Q16593">
        <v>14328</v>
      </c>
      <c r="R16593">
        <v>705</v>
      </c>
      <c r="S16593">
        <v>927961</v>
      </c>
      <c r="T16593">
        <v>6.8137073073301568</v>
      </c>
      <c r="U16593">
        <v>73</v>
      </c>
      <c r="V16593">
        <v>2.0500000000000001E-2</v>
      </c>
      <c r="W16593">
        <v>188</v>
      </c>
      <c r="X16593" s="1" t="s">
        <v>180</v>
      </c>
    </row>
    <row r="16594" spans="1:24" hidden="1" x14ac:dyDescent="0.25">
      <c r="A16594" s="1" t="s">
        <v>349</v>
      </c>
      <c r="B16594" s="3">
        <v>45517</v>
      </c>
      <c r="C16594" s="4">
        <v>0.5</v>
      </c>
      <c r="D16594">
        <v>2</v>
      </c>
      <c r="E16594" s="2">
        <v>45517.5</v>
      </c>
      <c r="F16594">
        <v>1723550400</v>
      </c>
      <c r="G16594">
        <v>2642.8174944084003</v>
      </c>
      <c r="H16594">
        <v>2662.1483688022799</v>
      </c>
      <c r="I16594">
        <v>2637.1143379362411</v>
      </c>
      <c r="J16594">
        <v>2652.6098183361623</v>
      </c>
      <c r="K16594">
        <v>19949278103.869999</v>
      </c>
      <c r="L16594">
        <v>319035803695.82001</v>
      </c>
      <c r="M16594">
        <v>120272420.58</v>
      </c>
      <c r="N16594">
        <v>84</v>
      </c>
      <c r="O16594">
        <v>8315</v>
      </c>
      <c r="P16594">
        <v>344</v>
      </c>
      <c r="Q16594">
        <v>14647</v>
      </c>
      <c r="R16594">
        <v>520</v>
      </c>
      <c r="S16594">
        <v>922508</v>
      </c>
      <c r="T16594">
        <v>6.8767518181348688</v>
      </c>
      <c r="U16594">
        <v>72</v>
      </c>
      <c r="V16594">
        <v>2.0500000000000001E-2</v>
      </c>
      <c r="W16594">
        <v>171</v>
      </c>
      <c r="X16594" s="1" t="s">
        <v>289</v>
      </c>
    </row>
    <row r="16595" spans="1:24" hidden="1" x14ac:dyDescent="0.25">
      <c r="A16595" s="1" t="s">
        <v>349</v>
      </c>
      <c r="B16595" s="3">
        <v>45517</v>
      </c>
      <c r="C16595" s="4">
        <v>0.54166666666666663</v>
      </c>
      <c r="D16595">
        <v>2</v>
      </c>
      <c r="E16595" s="2">
        <v>45517.541666666664</v>
      </c>
      <c r="F16595">
        <v>1723554000</v>
      </c>
      <c r="G16595">
        <v>2652.0252735142308</v>
      </c>
      <c r="H16595">
        <v>2672.8999020747833</v>
      </c>
      <c r="I16595">
        <v>2638.6707539736635</v>
      </c>
      <c r="J16595">
        <v>2667.0169476759502</v>
      </c>
      <c r="K16595">
        <v>19457410151.029999</v>
      </c>
      <c r="L16595">
        <v>320768584015.07074</v>
      </c>
      <c r="M16595">
        <v>120272420.57632585</v>
      </c>
      <c r="N16595">
        <v>85</v>
      </c>
      <c r="O16595">
        <v>7982</v>
      </c>
      <c r="P16595">
        <v>351</v>
      </c>
      <c r="Q16595">
        <v>13961</v>
      </c>
      <c r="R16595">
        <v>505</v>
      </c>
      <c r="S16595">
        <v>941612</v>
      </c>
      <c r="T16595">
        <v>6.7517833393785516</v>
      </c>
      <c r="U16595">
        <v>72</v>
      </c>
      <c r="V16595">
        <v>2.06E-2</v>
      </c>
      <c r="W16595">
        <v>92</v>
      </c>
      <c r="X16595" s="1" t="s">
        <v>303</v>
      </c>
    </row>
    <row r="16596" spans="1:24" hidden="1" x14ac:dyDescent="0.25">
      <c r="A16596" s="1" t="s">
        <v>349</v>
      </c>
      <c r="B16596" s="3">
        <v>45517</v>
      </c>
      <c r="C16596" s="4">
        <v>0.58333333333333337</v>
      </c>
      <c r="D16596">
        <v>2</v>
      </c>
      <c r="E16596" s="2">
        <v>45517.583333333336</v>
      </c>
      <c r="F16596">
        <v>1723557600</v>
      </c>
      <c r="G16596">
        <v>2670.5838129001154</v>
      </c>
      <c r="H16596">
        <v>2671.6425738656299</v>
      </c>
      <c r="I16596">
        <v>2634.5446891214369</v>
      </c>
      <c r="J16596">
        <v>2661.6412820359669</v>
      </c>
      <c r="K16596">
        <v>17932928815.810001</v>
      </c>
      <c r="L16596">
        <v>320122039696.34003</v>
      </c>
      <c r="M16596">
        <v>120272420.58</v>
      </c>
      <c r="N16596">
        <v>84</v>
      </c>
      <c r="O16596">
        <v>8196</v>
      </c>
      <c r="P16596">
        <v>353</v>
      </c>
      <c r="Q16596">
        <v>14444</v>
      </c>
      <c r="R16596">
        <v>531</v>
      </c>
      <c r="S16596">
        <v>988398</v>
      </c>
      <c r="T16596">
        <v>6.4982858993854435</v>
      </c>
      <c r="U16596">
        <v>72</v>
      </c>
      <c r="V16596">
        <v>2.06E-2</v>
      </c>
      <c r="W16596">
        <v>113</v>
      </c>
      <c r="X16596" s="1" t="s">
        <v>436</v>
      </c>
    </row>
    <row r="16597" spans="1:24" hidden="1" x14ac:dyDescent="0.25">
      <c r="A16597" s="1" t="s">
        <v>349</v>
      </c>
      <c r="B16597" s="3">
        <v>45517</v>
      </c>
      <c r="C16597" s="4">
        <v>0.625</v>
      </c>
      <c r="D16597">
        <v>2</v>
      </c>
      <c r="E16597" s="2">
        <v>45517.625</v>
      </c>
      <c r="F16597">
        <v>1723561200</v>
      </c>
      <c r="G16597">
        <v>2661.6412820359669</v>
      </c>
      <c r="H16597">
        <v>2664.5343694707008</v>
      </c>
      <c r="I16597">
        <v>2645.7358349502556</v>
      </c>
      <c r="J16597">
        <v>2653.7798687796003</v>
      </c>
      <c r="K16597">
        <v>16991889808.690001</v>
      </c>
      <c r="L16597">
        <v>319176528494.84998</v>
      </c>
      <c r="M16597">
        <v>120272420.58</v>
      </c>
      <c r="N16597">
        <v>84</v>
      </c>
      <c r="O16597">
        <v>8402</v>
      </c>
      <c r="P16597">
        <v>364</v>
      </c>
      <c r="Q16597">
        <v>14763</v>
      </c>
      <c r="R16597">
        <v>548</v>
      </c>
      <c r="S16597">
        <v>1013337</v>
      </c>
      <c r="T16597">
        <v>6.3960868755226095</v>
      </c>
      <c r="U16597">
        <v>42</v>
      </c>
      <c r="V16597">
        <v>2.06E-2</v>
      </c>
      <c r="W16597">
        <v>112</v>
      </c>
      <c r="X16597" s="1" t="s">
        <v>287</v>
      </c>
    </row>
    <row r="16598" spans="1:24" hidden="1" x14ac:dyDescent="0.25">
      <c r="A16598" s="1" t="s">
        <v>349</v>
      </c>
      <c r="B16598" s="3">
        <v>45517</v>
      </c>
      <c r="C16598" s="4">
        <v>0.66666666666666663</v>
      </c>
      <c r="D16598">
        <v>2</v>
      </c>
      <c r="E16598" s="2">
        <v>45517.666666666664</v>
      </c>
      <c r="F16598">
        <v>1723564800</v>
      </c>
      <c r="G16598">
        <v>2653.7025028835092</v>
      </c>
      <c r="H16598">
        <v>2717.420793102594</v>
      </c>
      <c r="I16598">
        <v>2651.2330913415994</v>
      </c>
      <c r="J16598">
        <v>2716.7969272730675</v>
      </c>
      <c r="K16598">
        <v>17144972604.120001</v>
      </c>
      <c r="L16598">
        <v>326755742657.46002</v>
      </c>
      <c r="M16598">
        <v>120272420.58</v>
      </c>
      <c r="N16598">
        <v>84</v>
      </c>
      <c r="O16598">
        <v>7997</v>
      </c>
      <c r="P16598">
        <v>367</v>
      </c>
      <c r="Q16598">
        <v>13795</v>
      </c>
      <c r="R16598">
        <v>553</v>
      </c>
      <c r="S16598">
        <v>877714</v>
      </c>
      <c r="T16598">
        <v>6.078002872676965</v>
      </c>
      <c r="U16598">
        <v>73</v>
      </c>
      <c r="V16598">
        <v>2.1100000000000001E-2</v>
      </c>
      <c r="W16598">
        <v>62</v>
      </c>
      <c r="X16598" s="1" t="s">
        <v>292</v>
      </c>
    </row>
    <row r="16599" spans="1:24" hidden="1" x14ac:dyDescent="0.25">
      <c r="A16599" s="1" t="s">
        <v>349</v>
      </c>
      <c r="B16599" s="3">
        <v>45517</v>
      </c>
      <c r="C16599" s="4">
        <v>0.70833333333333337</v>
      </c>
      <c r="D16599">
        <v>2</v>
      </c>
      <c r="E16599" s="2">
        <v>45517.708333333336</v>
      </c>
      <c r="F16599">
        <v>1723568400</v>
      </c>
      <c r="G16599">
        <v>2716.8077908434175</v>
      </c>
      <c r="H16599">
        <v>2729.6583413624949</v>
      </c>
      <c r="I16599">
        <v>2705.654756489293</v>
      </c>
      <c r="J16599">
        <v>2715.3358927515869</v>
      </c>
      <c r="K16599">
        <v>17634455124.32</v>
      </c>
      <c r="L16599">
        <v>326580020499.01001</v>
      </c>
      <c r="M16599">
        <v>120272420.58</v>
      </c>
      <c r="N16599">
        <v>85</v>
      </c>
      <c r="O16599">
        <v>7977</v>
      </c>
      <c r="P16599">
        <v>344</v>
      </c>
      <c r="Q16599">
        <v>14164</v>
      </c>
      <c r="R16599">
        <v>452</v>
      </c>
      <c r="S16599">
        <v>924046</v>
      </c>
      <c r="T16599">
        <v>6.4873381486078605</v>
      </c>
      <c r="U16599">
        <v>73</v>
      </c>
      <c r="V16599">
        <v>2.1499999999999998E-2</v>
      </c>
      <c r="W16599">
        <v>89</v>
      </c>
      <c r="X16599" s="1" t="s">
        <v>52</v>
      </c>
    </row>
    <row r="16600" spans="1:24" hidden="1" x14ac:dyDescent="0.25">
      <c r="A16600" s="1" t="s">
        <v>349</v>
      </c>
      <c r="B16600" s="3">
        <v>45517</v>
      </c>
      <c r="C16600" s="4">
        <v>0.75</v>
      </c>
      <c r="D16600">
        <v>2</v>
      </c>
      <c r="E16600" s="2">
        <v>45517.75</v>
      </c>
      <c r="F16600">
        <v>1723572000</v>
      </c>
      <c r="G16600">
        <v>2715.3019222405155</v>
      </c>
      <c r="H16600">
        <v>2715.6882429997768</v>
      </c>
      <c r="I16600">
        <v>2689.9462032052793</v>
      </c>
      <c r="J16600">
        <v>2699.151554045578</v>
      </c>
      <c r="K16600">
        <v>17585898395</v>
      </c>
      <c r="L16600">
        <v>324633490907.40997</v>
      </c>
      <c r="M16600">
        <v>120272420.58</v>
      </c>
      <c r="N16600">
        <v>85</v>
      </c>
      <c r="O16600">
        <v>7698</v>
      </c>
      <c r="P16600">
        <v>277</v>
      </c>
      <c r="Q16600">
        <v>13501</v>
      </c>
      <c r="R16600">
        <v>415</v>
      </c>
      <c r="S16600">
        <v>906695</v>
      </c>
      <c r="T16600">
        <v>6.4961435012101179</v>
      </c>
      <c r="U16600">
        <v>73</v>
      </c>
      <c r="V16600">
        <v>2.1700000000000001E-2</v>
      </c>
      <c r="W16600">
        <v>79</v>
      </c>
      <c r="X16600" s="1" t="s">
        <v>269</v>
      </c>
    </row>
    <row r="16601" spans="1:24" hidden="1" x14ac:dyDescent="0.25">
      <c r="A16601" s="1" t="s">
        <v>349</v>
      </c>
      <c r="B16601" s="3">
        <v>45517</v>
      </c>
      <c r="C16601" s="4">
        <v>0.79166666666666663</v>
      </c>
      <c r="D16601">
        <v>2</v>
      </c>
      <c r="E16601" s="2">
        <v>45517.791666666664</v>
      </c>
      <c r="F16601">
        <v>1723575600</v>
      </c>
      <c r="G16601">
        <v>2699.1265586493605</v>
      </c>
      <c r="H16601">
        <v>2719.6905311563155</v>
      </c>
      <c r="I16601">
        <v>2677.2985251426344</v>
      </c>
      <c r="J16601">
        <v>2713.4738187632202</v>
      </c>
      <c r="K16601">
        <v>17776724397.41</v>
      </c>
      <c r="L16601">
        <v>326356064353.14001</v>
      </c>
      <c r="M16601">
        <v>120272420.58</v>
      </c>
      <c r="N16601">
        <v>86</v>
      </c>
      <c r="O16601">
        <v>7918</v>
      </c>
      <c r="P16601">
        <v>268</v>
      </c>
      <c r="Q16601">
        <v>13892</v>
      </c>
      <c r="R16601">
        <v>435</v>
      </c>
      <c r="S16601">
        <v>878823</v>
      </c>
      <c r="T16601">
        <v>6.5044152487615765</v>
      </c>
      <c r="U16601">
        <v>73</v>
      </c>
      <c r="V16601">
        <v>2.2100000000000002E-2</v>
      </c>
      <c r="W16601">
        <v>104</v>
      </c>
      <c r="X16601" s="1" t="s">
        <v>54</v>
      </c>
    </row>
    <row r="16602" spans="1:24" hidden="1" x14ac:dyDescent="0.25">
      <c r="A16602" s="1" t="s">
        <v>349</v>
      </c>
      <c r="B16602" s="3">
        <v>45517</v>
      </c>
      <c r="C16602" s="4">
        <v>0.83333333333333337</v>
      </c>
      <c r="D16602">
        <v>2</v>
      </c>
      <c r="E16602" s="2">
        <v>45517.833333333336</v>
      </c>
      <c r="F16602">
        <v>1723579200</v>
      </c>
      <c r="G16602">
        <v>2713.0462152326895</v>
      </c>
      <c r="H16602">
        <v>2716.1631641509052</v>
      </c>
      <c r="I16602">
        <v>2699.7858264409497</v>
      </c>
      <c r="J16602">
        <v>2699.7858264409497</v>
      </c>
      <c r="K16602">
        <v>17403838058.18</v>
      </c>
      <c r="L16602">
        <v>324709776383.71002</v>
      </c>
      <c r="M16602">
        <v>120272420.58</v>
      </c>
      <c r="N16602">
        <v>85</v>
      </c>
      <c r="O16602">
        <v>7840</v>
      </c>
      <c r="P16602">
        <v>281</v>
      </c>
      <c r="Q16602">
        <v>13800</v>
      </c>
      <c r="R16602">
        <v>482</v>
      </c>
      <c r="S16602">
        <v>1189899</v>
      </c>
      <c r="T16602">
        <v>6.5138277234172106</v>
      </c>
      <c r="U16602">
        <v>73</v>
      </c>
      <c r="V16602">
        <v>2.2200000000000001E-2</v>
      </c>
      <c r="W16602">
        <v>236</v>
      </c>
      <c r="X16602" s="1" t="s">
        <v>200</v>
      </c>
    </row>
    <row r="16603" spans="1:24" hidden="1" x14ac:dyDescent="0.25">
      <c r="A16603" s="1" t="s">
        <v>349</v>
      </c>
      <c r="B16603" s="3">
        <v>45517</v>
      </c>
      <c r="C16603" s="4">
        <v>0.875</v>
      </c>
      <c r="D16603">
        <v>2</v>
      </c>
      <c r="E16603" s="2">
        <v>45517.875</v>
      </c>
      <c r="F16603">
        <v>1723582800</v>
      </c>
      <c r="G16603">
        <v>2699.7808200412587</v>
      </c>
      <c r="H16603">
        <v>2730.8173012800748</v>
      </c>
      <c r="I16603">
        <v>2695.782238485388</v>
      </c>
      <c r="J16603">
        <v>2729.5057898963601</v>
      </c>
      <c r="K16603">
        <v>17232119361.560001</v>
      </c>
      <c r="L16603">
        <v>328284268327.92999</v>
      </c>
      <c r="M16603">
        <v>120272420.58</v>
      </c>
      <c r="N16603">
        <v>86</v>
      </c>
      <c r="O16603">
        <v>7962</v>
      </c>
      <c r="P16603">
        <v>245</v>
      </c>
      <c r="Q16603">
        <v>14059</v>
      </c>
      <c r="R16603">
        <v>360</v>
      </c>
      <c r="S16603">
        <v>824805</v>
      </c>
      <c r="T16603">
        <v>6.6549589124095876</v>
      </c>
      <c r="U16603">
        <v>72</v>
      </c>
      <c r="V16603">
        <v>2.2200000000000001E-2</v>
      </c>
      <c r="W16603">
        <v>219</v>
      </c>
      <c r="X16603" s="1" t="s">
        <v>218</v>
      </c>
    </row>
    <row r="16604" spans="1:24" hidden="1" x14ac:dyDescent="0.25">
      <c r="A16604" s="1" t="s">
        <v>349</v>
      </c>
      <c r="B16604" s="3">
        <v>45517</v>
      </c>
      <c r="C16604" s="4">
        <v>0.91666666666666663</v>
      </c>
      <c r="D16604">
        <v>2</v>
      </c>
      <c r="E16604" s="2">
        <v>45517.916666666664</v>
      </c>
      <c r="F16604">
        <v>1723586400</v>
      </c>
      <c r="G16604">
        <v>2730.0089220771038</v>
      </c>
      <c r="H16604">
        <v>2734.2418324894202</v>
      </c>
      <c r="I16604">
        <v>2710.3903219818635</v>
      </c>
      <c r="J16604">
        <v>2714.1706416171401</v>
      </c>
      <c r="K16604">
        <v>17141648523.17</v>
      </c>
      <c r="L16604">
        <v>326439872924.48999</v>
      </c>
      <c r="M16604">
        <v>120272420.58</v>
      </c>
      <c r="N16604">
        <v>85</v>
      </c>
      <c r="O16604">
        <v>8335</v>
      </c>
      <c r="P16604">
        <v>397</v>
      </c>
      <c r="Q16604">
        <v>14582</v>
      </c>
      <c r="R16604">
        <v>601</v>
      </c>
      <c r="S16604">
        <v>743562</v>
      </c>
      <c r="T16604">
        <v>6.6101541251133265</v>
      </c>
      <c r="U16604">
        <v>72</v>
      </c>
      <c r="V16604">
        <v>2.2200000000000001E-2</v>
      </c>
      <c r="W16604">
        <v>257</v>
      </c>
      <c r="X16604" s="1" t="s">
        <v>183</v>
      </c>
    </row>
    <row r="16605" spans="1:24" hidden="1" x14ac:dyDescent="0.25">
      <c r="A16605" s="1" t="s">
        <v>349</v>
      </c>
      <c r="B16605" s="3">
        <v>45517</v>
      </c>
      <c r="C16605" s="4">
        <v>0.95833333333333337</v>
      </c>
      <c r="D16605">
        <v>2</v>
      </c>
      <c r="E16605" s="2">
        <v>45517.958333333336</v>
      </c>
      <c r="F16605">
        <v>1723590000</v>
      </c>
      <c r="G16605">
        <v>2714.1706416171401</v>
      </c>
      <c r="H16605">
        <v>2714.8124230777366</v>
      </c>
      <c r="I16605">
        <v>2696.6056336104489</v>
      </c>
      <c r="J16605">
        <v>2703.2743057529988</v>
      </c>
      <c r="K16605">
        <v>16399718235.75</v>
      </c>
      <c r="L16605">
        <v>325129344234.70001</v>
      </c>
      <c r="M16605">
        <v>120272420.58</v>
      </c>
      <c r="N16605">
        <v>85</v>
      </c>
      <c r="O16605">
        <v>8530</v>
      </c>
      <c r="P16605">
        <v>268</v>
      </c>
      <c r="Q16605">
        <v>14962</v>
      </c>
      <c r="R16605">
        <v>396</v>
      </c>
      <c r="S16605">
        <v>963606</v>
      </c>
      <c r="T16605">
        <v>6.9991766775195545</v>
      </c>
      <c r="U16605">
        <v>72</v>
      </c>
      <c r="V16605">
        <v>2.1999999999999999E-2</v>
      </c>
      <c r="W16605">
        <v>289</v>
      </c>
      <c r="X16605" s="1" t="s">
        <v>407</v>
      </c>
    </row>
    <row r="16606" spans="1:24" hidden="1" x14ac:dyDescent="0.25">
      <c r="A16606" s="1" t="s">
        <v>349</v>
      </c>
      <c r="B16606" s="3">
        <v>45518</v>
      </c>
      <c r="C16606" s="4">
        <v>0</v>
      </c>
      <c r="D16606">
        <v>2</v>
      </c>
      <c r="E16606" s="2">
        <v>45518</v>
      </c>
      <c r="F16606">
        <v>1723593600</v>
      </c>
      <c r="G16606">
        <v>2703.5868642656001</v>
      </c>
      <c r="H16606">
        <v>2717.0404243145304</v>
      </c>
      <c r="I16606">
        <v>2695.8587560800215</v>
      </c>
      <c r="J16606">
        <v>2716.4096018283826</v>
      </c>
      <c r="K16606">
        <v>16090949977.049999</v>
      </c>
      <c r="L16606">
        <v>326709158088.66998</v>
      </c>
      <c r="M16606">
        <v>120272420.58</v>
      </c>
      <c r="N16606">
        <v>85</v>
      </c>
      <c r="O16606">
        <v>7565</v>
      </c>
      <c r="P16606">
        <v>173</v>
      </c>
      <c r="Q16606">
        <v>13064</v>
      </c>
      <c r="R16606">
        <v>252</v>
      </c>
      <c r="S16606">
        <v>619164</v>
      </c>
      <c r="T16606">
        <v>6.4809302694765245</v>
      </c>
      <c r="U16606">
        <v>72</v>
      </c>
      <c r="V16606">
        <v>2.1600000000000001E-2</v>
      </c>
      <c r="W16606">
        <v>283</v>
      </c>
      <c r="X16606" s="1" t="s">
        <v>321</v>
      </c>
    </row>
    <row r="16607" spans="1:24" hidden="1" x14ac:dyDescent="0.25">
      <c r="A16607" s="1" t="s">
        <v>349</v>
      </c>
      <c r="B16607" s="3">
        <v>45518</v>
      </c>
      <c r="C16607" s="4">
        <v>4.1666666666666664E-2</v>
      </c>
      <c r="D16607">
        <v>2</v>
      </c>
      <c r="E16607" s="2">
        <v>45518.041666666664</v>
      </c>
      <c r="F16607">
        <v>1723597200</v>
      </c>
      <c r="G16607">
        <v>2715.7202760836999</v>
      </c>
      <c r="H16607">
        <v>2719.5670419058897</v>
      </c>
      <c r="I16607">
        <v>2694.4610735712999</v>
      </c>
      <c r="J16607">
        <v>2692.9674472668962</v>
      </c>
      <c r="K16607">
        <v>15924486803.049999</v>
      </c>
      <c r="L16607">
        <v>323896062592.20001</v>
      </c>
      <c r="M16607">
        <v>120274778.26000001</v>
      </c>
      <c r="N16607">
        <v>85</v>
      </c>
      <c r="O16607">
        <v>7377</v>
      </c>
      <c r="P16607">
        <v>232</v>
      </c>
      <c r="Q16607">
        <v>12447</v>
      </c>
      <c r="R16607">
        <v>373</v>
      </c>
      <c r="S16607">
        <v>648695</v>
      </c>
      <c r="T16607">
        <v>6.3457508909134468</v>
      </c>
      <c r="U16607">
        <v>71</v>
      </c>
      <c r="V16607">
        <v>2.07E-2</v>
      </c>
      <c r="W16607">
        <v>310</v>
      </c>
      <c r="X16607" s="1" t="s">
        <v>100</v>
      </c>
    </row>
    <row r="16608" spans="1:24" hidden="1" x14ac:dyDescent="0.25">
      <c r="A16608" s="1" t="s">
        <v>349</v>
      </c>
      <c r="B16608" s="3">
        <v>45518</v>
      </c>
      <c r="C16608" s="4">
        <v>8.3333333333333329E-2</v>
      </c>
      <c r="D16608">
        <v>2</v>
      </c>
      <c r="E16608" s="2">
        <v>45518.083333333336</v>
      </c>
      <c r="F16608">
        <v>1723600800</v>
      </c>
      <c r="G16608">
        <v>2693.4960957541998</v>
      </c>
      <c r="H16608">
        <v>2712.9908254390998</v>
      </c>
      <c r="I16608">
        <v>2688.5356939305802</v>
      </c>
      <c r="J16608">
        <v>2710.8832102744736</v>
      </c>
      <c r="K16608">
        <v>15735437186.129999</v>
      </c>
      <c r="L16608">
        <v>326050877015.35999</v>
      </c>
      <c r="M16608">
        <v>120274778.26000001</v>
      </c>
      <c r="N16608">
        <v>85</v>
      </c>
      <c r="O16608">
        <v>7487</v>
      </c>
      <c r="P16608">
        <v>325</v>
      </c>
      <c r="Q16608">
        <v>12695</v>
      </c>
      <c r="R16608">
        <v>488</v>
      </c>
      <c r="S16608">
        <v>667424</v>
      </c>
      <c r="T16608">
        <v>6.3529317566519374</v>
      </c>
      <c r="U16608">
        <v>71</v>
      </c>
      <c r="V16608">
        <v>2.01E-2</v>
      </c>
      <c r="W16608">
        <v>299</v>
      </c>
      <c r="X16608" s="1" t="s">
        <v>319</v>
      </c>
    </row>
    <row r="16609" spans="1:24" hidden="1" x14ac:dyDescent="0.25">
      <c r="A16609" s="1" t="s">
        <v>349</v>
      </c>
      <c r="B16609" s="3">
        <v>45518</v>
      </c>
      <c r="C16609" s="4">
        <v>0.125</v>
      </c>
      <c r="D16609">
        <v>2</v>
      </c>
      <c r="E16609" s="2">
        <v>45518.125</v>
      </c>
      <c r="F16609">
        <v>1723604400</v>
      </c>
      <c r="G16609">
        <v>2711.2358506558999</v>
      </c>
      <c r="H16609">
        <v>2726.1541170031651</v>
      </c>
      <c r="I16609">
        <v>2706.6429853522077</v>
      </c>
      <c r="J16609">
        <v>2711.1468657399541</v>
      </c>
      <c r="K16609">
        <v>15060809812.030001</v>
      </c>
      <c r="L16609">
        <v>326082588118.01001</v>
      </c>
      <c r="M16609">
        <v>120274778.26000001</v>
      </c>
      <c r="N16609">
        <v>85</v>
      </c>
      <c r="O16609">
        <v>8119</v>
      </c>
      <c r="P16609">
        <v>501</v>
      </c>
      <c r="Q16609">
        <v>13640</v>
      </c>
      <c r="R16609">
        <v>673</v>
      </c>
      <c r="S16609">
        <v>662669</v>
      </c>
      <c r="T16609">
        <v>6.7087686163410654</v>
      </c>
      <c r="U16609">
        <v>72</v>
      </c>
      <c r="V16609">
        <v>1.9300000000000001E-2</v>
      </c>
      <c r="W16609">
        <v>98</v>
      </c>
      <c r="X16609" s="1" t="s">
        <v>307</v>
      </c>
    </row>
    <row r="16610" spans="1:24" hidden="1" x14ac:dyDescent="0.25">
      <c r="A16610" s="1" t="s">
        <v>349</v>
      </c>
      <c r="B16610" s="3">
        <v>45518</v>
      </c>
      <c r="C16610" s="4">
        <v>0.16666666666666666</v>
      </c>
      <c r="D16610">
        <v>2</v>
      </c>
      <c r="E16610" s="2">
        <v>45518.166666666664</v>
      </c>
      <c r="F16610">
        <v>1723608000</v>
      </c>
      <c r="G16610">
        <v>2712.3526300177</v>
      </c>
      <c r="H16610">
        <v>2724.8386610410312</v>
      </c>
      <c r="I16610">
        <v>2710.4924148507916</v>
      </c>
      <c r="J16610">
        <v>2721.7749872920735</v>
      </c>
      <c r="K16610">
        <v>14981355504.190001</v>
      </c>
      <c r="L16610">
        <v>327360883081.06</v>
      </c>
      <c r="M16610">
        <v>120274778.26000001</v>
      </c>
      <c r="N16610">
        <v>85</v>
      </c>
      <c r="O16610">
        <v>8023</v>
      </c>
      <c r="P16610">
        <v>566</v>
      </c>
      <c r="Q16610">
        <v>13618</v>
      </c>
      <c r="R16610">
        <v>723</v>
      </c>
      <c r="S16610">
        <v>756339</v>
      </c>
      <c r="T16610">
        <v>6.6282154243021587</v>
      </c>
      <c r="U16610">
        <v>71</v>
      </c>
      <c r="V16610">
        <v>1.84E-2</v>
      </c>
      <c r="W16610">
        <v>47</v>
      </c>
      <c r="X16610" s="1" t="s">
        <v>215</v>
      </c>
    </row>
    <row r="16611" spans="1:24" hidden="1" x14ac:dyDescent="0.25">
      <c r="A16611" s="1" t="s">
        <v>349</v>
      </c>
      <c r="B16611" s="3">
        <v>45518</v>
      </c>
      <c r="C16611" s="4">
        <v>0.20833333333333334</v>
      </c>
      <c r="D16611">
        <v>2</v>
      </c>
      <c r="E16611" s="2">
        <v>45518.208333333336</v>
      </c>
      <c r="F16611">
        <v>1723611600</v>
      </c>
      <c r="G16611">
        <v>2721.0979015606999</v>
      </c>
      <c r="H16611">
        <v>2743.6591574969411</v>
      </c>
      <c r="I16611">
        <v>2717.1599351615923</v>
      </c>
      <c r="J16611">
        <v>2725.2413441253257</v>
      </c>
      <c r="K16611">
        <v>15217975649.860001</v>
      </c>
      <c r="L16611">
        <v>327777798380.56</v>
      </c>
      <c r="M16611">
        <v>120274778.26000001</v>
      </c>
      <c r="N16611">
        <v>85</v>
      </c>
      <c r="O16611">
        <v>7445</v>
      </c>
      <c r="P16611">
        <v>243</v>
      </c>
      <c r="Q16611">
        <v>12821</v>
      </c>
      <c r="R16611">
        <v>355</v>
      </c>
      <c r="S16611">
        <v>699133</v>
      </c>
      <c r="T16611">
        <v>6.5689765594978873</v>
      </c>
      <c r="U16611">
        <v>71</v>
      </c>
      <c r="V16611">
        <v>1.7299999999999999E-2</v>
      </c>
      <c r="W16611">
        <v>48</v>
      </c>
      <c r="X16611" s="1" t="s">
        <v>216</v>
      </c>
    </row>
    <row r="16612" spans="1:24" hidden="1" x14ac:dyDescent="0.25">
      <c r="A16612" s="1" t="s">
        <v>349</v>
      </c>
      <c r="B16612" s="3">
        <v>45518</v>
      </c>
      <c r="C16612" s="4">
        <v>0.25</v>
      </c>
      <c r="D16612">
        <v>2</v>
      </c>
      <c r="E16612" s="2">
        <v>45518.25</v>
      </c>
      <c r="F16612">
        <v>1723615200</v>
      </c>
      <c r="G16612">
        <v>2725.3222375708001</v>
      </c>
      <c r="H16612">
        <v>2750.182722461308</v>
      </c>
      <c r="I16612">
        <v>2719.6094030237705</v>
      </c>
      <c r="J16612">
        <v>2728.8554820875042</v>
      </c>
      <c r="K16612">
        <v>15235575741.92</v>
      </c>
      <c r="L16612">
        <v>328212488022.58002</v>
      </c>
      <c r="M16612">
        <v>120274778.26000001</v>
      </c>
      <c r="N16612">
        <v>85</v>
      </c>
      <c r="O16612">
        <v>7417</v>
      </c>
      <c r="P16612">
        <v>228</v>
      </c>
      <c r="Q16612">
        <v>12557</v>
      </c>
      <c r="R16612">
        <v>333</v>
      </c>
      <c r="S16612">
        <v>656995</v>
      </c>
      <c r="T16612">
        <v>6.3034617083651252</v>
      </c>
      <c r="U16612">
        <v>71</v>
      </c>
      <c r="V16612">
        <v>1.6299999999999999E-2</v>
      </c>
      <c r="W16612">
        <v>53</v>
      </c>
      <c r="X16612" s="1" t="s">
        <v>285</v>
      </c>
    </row>
    <row r="16613" spans="1:24" hidden="1" x14ac:dyDescent="0.25">
      <c r="A16613" s="1" t="s">
        <v>349</v>
      </c>
      <c r="B16613" s="3">
        <v>45518</v>
      </c>
      <c r="C16613" s="4">
        <v>0.29166666666666669</v>
      </c>
      <c r="D16613">
        <v>2</v>
      </c>
      <c r="E16613" s="2">
        <v>45518.291666666664</v>
      </c>
      <c r="F16613">
        <v>1723618800</v>
      </c>
      <c r="G16613">
        <v>2728.4596093972</v>
      </c>
      <c r="H16613">
        <v>2729.0862841756002</v>
      </c>
      <c r="I16613">
        <v>2721.0177550477001</v>
      </c>
      <c r="J16613">
        <v>2729.5023528296178</v>
      </c>
      <c r="K16613">
        <v>15132114107.360001</v>
      </c>
      <c r="L16613">
        <v>328290290257.64856</v>
      </c>
      <c r="M16613">
        <v>120274778.264</v>
      </c>
      <c r="N16613">
        <v>86</v>
      </c>
      <c r="O16613">
        <v>7677</v>
      </c>
      <c r="P16613">
        <v>200</v>
      </c>
      <c r="Q16613">
        <v>13446</v>
      </c>
      <c r="R16613">
        <v>256</v>
      </c>
      <c r="S16613">
        <v>814774</v>
      </c>
      <c r="T16613">
        <v>6.3763497460556833</v>
      </c>
      <c r="U16613">
        <v>43</v>
      </c>
      <c r="V16613">
        <v>1.52E-2</v>
      </c>
      <c r="W16613">
        <v>23</v>
      </c>
      <c r="X16613" s="1" t="s">
        <v>217</v>
      </c>
    </row>
    <row r="16614" spans="1:24" hidden="1" x14ac:dyDescent="0.25">
      <c r="A16614" s="1" t="s">
        <v>349</v>
      </c>
      <c r="B16614" s="3">
        <v>45518</v>
      </c>
      <c r="C16614" s="4">
        <v>0.33333333333333331</v>
      </c>
      <c r="D16614">
        <v>2</v>
      </c>
      <c r="E16614" s="2">
        <v>45518.333333333336</v>
      </c>
      <c r="F16614">
        <v>1723622400</v>
      </c>
      <c r="G16614">
        <v>2728.9514653046508</v>
      </c>
      <c r="H16614">
        <v>2737.0770806556138</v>
      </c>
      <c r="I16614">
        <v>2718.0607569218946</v>
      </c>
      <c r="J16614">
        <v>2726.9707634958522</v>
      </c>
      <c r="K16614">
        <v>15135588736.790001</v>
      </c>
      <c r="L16614">
        <v>327985803911.87</v>
      </c>
      <c r="M16614">
        <v>120274778.26000001</v>
      </c>
      <c r="N16614">
        <v>84</v>
      </c>
      <c r="O16614">
        <v>7459</v>
      </c>
      <c r="P16614">
        <v>249</v>
      </c>
      <c r="Q16614">
        <v>12876</v>
      </c>
      <c r="R16614">
        <v>336</v>
      </c>
      <c r="S16614">
        <v>700550</v>
      </c>
      <c r="T16614">
        <v>6.2717057227609923</v>
      </c>
      <c r="U16614">
        <v>70</v>
      </c>
      <c r="V16614">
        <v>1.4200000000000001E-2</v>
      </c>
      <c r="W16614">
        <v>160</v>
      </c>
      <c r="X16614" s="1" t="s">
        <v>341</v>
      </c>
    </row>
    <row r="16615" spans="1:24" hidden="1" x14ac:dyDescent="0.25">
      <c r="A16615" s="1" t="s">
        <v>349</v>
      </c>
      <c r="B16615" s="3">
        <v>45518</v>
      </c>
      <c r="C16615" s="4">
        <v>0.375</v>
      </c>
      <c r="D16615">
        <v>2</v>
      </c>
      <c r="E16615" s="2">
        <v>45518.375</v>
      </c>
      <c r="F16615">
        <v>1723626000</v>
      </c>
      <c r="G16615">
        <v>2726.9119519582114</v>
      </c>
      <c r="H16615">
        <v>2730.3960259245046</v>
      </c>
      <c r="I16615">
        <v>2721.371136234447</v>
      </c>
      <c r="J16615">
        <v>2722.813929885373</v>
      </c>
      <c r="K16615">
        <v>15030449573.67</v>
      </c>
      <c r="L16615">
        <v>327485841671.09003</v>
      </c>
      <c r="M16615">
        <v>120274778.26000001</v>
      </c>
      <c r="N16615">
        <v>85</v>
      </c>
      <c r="O16615">
        <v>7574</v>
      </c>
      <c r="P16615">
        <v>201</v>
      </c>
      <c r="Q16615">
        <v>12765</v>
      </c>
      <c r="R16615">
        <v>227</v>
      </c>
      <c r="S16615">
        <v>763329</v>
      </c>
      <c r="T16615">
        <v>6.3432038521360177</v>
      </c>
      <c r="U16615">
        <v>70</v>
      </c>
      <c r="V16615">
        <v>1.29E-2</v>
      </c>
      <c r="W16615">
        <v>96</v>
      </c>
      <c r="X16615" s="1" t="s">
        <v>437</v>
      </c>
    </row>
    <row r="16616" spans="1:24" hidden="1" x14ac:dyDescent="0.25">
      <c r="A16616" s="1" t="s">
        <v>349</v>
      </c>
      <c r="B16616" s="3">
        <v>45518</v>
      </c>
      <c r="C16616" s="4">
        <v>0.41666666666666669</v>
      </c>
      <c r="D16616">
        <v>2</v>
      </c>
      <c r="E16616" s="2">
        <v>45518.416666666664</v>
      </c>
      <c r="F16616">
        <v>1723629600</v>
      </c>
      <c r="G16616">
        <v>2722.7777043847068</v>
      </c>
      <c r="H16616">
        <v>2763.2915569400793</v>
      </c>
      <c r="I16616">
        <v>2721.9511696040536</v>
      </c>
      <c r="J16616">
        <v>2744.8433520375029</v>
      </c>
      <c r="K16616">
        <v>15252274489.280001</v>
      </c>
      <c r="L16616">
        <v>330135425535.72998</v>
      </c>
      <c r="M16616">
        <v>120274778.26000001</v>
      </c>
      <c r="N16616">
        <v>84</v>
      </c>
      <c r="O16616">
        <v>7715</v>
      </c>
      <c r="P16616">
        <v>283</v>
      </c>
      <c r="Q16616">
        <v>13124</v>
      </c>
      <c r="R16616">
        <v>314</v>
      </c>
      <c r="S16616">
        <v>823275</v>
      </c>
      <c r="T16616">
        <v>6.5188128647708927</v>
      </c>
      <c r="U16616">
        <v>70</v>
      </c>
      <c r="V16616">
        <v>1.2500000000000001E-2</v>
      </c>
      <c r="W16616">
        <v>188</v>
      </c>
      <c r="X16616" s="1" t="s">
        <v>396</v>
      </c>
    </row>
    <row r="16617" spans="1:24" hidden="1" x14ac:dyDescent="0.25">
      <c r="A16617" s="1" t="s">
        <v>349</v>
      </c>
      <c r="B16617" s="3">
        <v>45518</v>
      </c>
      <c r="C16617" s="4">
        <v>0.45833333333333331</v>
      </c>
      <c r="D16617">
        <v>2</v>
      </c>
      <c r="E16617" s="2">
        <v>45518.458333333336</v>
      </c>
      <c r="F16617">
        <v>1723633200</v>
      </c>
      <c r="G16617">
        <v>2744.5902196115449</v>
      </c>
      <c r="H16617">
        <v>2758.8043956889483</v>
      </c>
      <c r="I16617">
        <v>2727.5905262524516</v>
      </c>
      <c r="J16617">
        <v>2753.5103159080118</v>
      </c>
      <c r="K16617">
        <v>15516707650.879999</v>
      </c>
      <c r="L16617">
        <v>331177842693.46997</v>
      </c>
      <c r="M16617">
        <v>120274778.26000001</v>
      </c>
      <c r="N16617">
        <v>84</v>
      </c>
      <c r="O16617">
        <v>8072</v>
      </c>
      <c r="P16617">
        <v>262</v>
      </c>
      <c r="Q16617">
        <v>13595</v>
      </c>
      <c r="R16617">
        <v>333</v>
      </c>
      <c r="S16617">
        <v>674507</v>
      </c>
      <c r="T16617">
        <v>6.6389940178244418</v>
      </c>
      <c r="U16617">
        <v>70</v>
      </c>
      <c r="V16617">
        <v>1.2699999999999999E-2</v>
      </c>
      <c r="W16617">
        <v>234</v>
      </c>
      <c r="X16617" s="1" t="s">
        <v>300</v>
      </c>
    </row>
    <row r="16618" spans="1:24" hidden="1" x14ac:dyDescent="0.25">
      <c r="A16618" s="1" t="s">
        <v>349</v>
      </c>
      <c r="B16618" s="3">
        <v>45518</v>
      </c>
      <c r="C16618" s="4">
        <v>0.5</v>
      </c>
      <c r="D16618">
        <v>2</v>
      </c>
      <c r="E16618" s="2">
        <v>45518.5</v>
      </c>
      <c r="F16618">
        <v>1723636800</v>
      </c>
      <c r="G16618">
        <v>2753.0564970144555</v>
      </c>
      <c r="H16618">
        <v>2775.2809657521852</v>
      </c>
      <c r="I16618">
        <v>2723.7415806948552</v>
      </c>
      <c r="J16618">
        <v>2734.1105732268334</v>
      </c>
      <c r="K16618">
        <v>15951257920.629999</v>
      </c>
      <c r="L16618">
        <v>328844542944.12</v>
      </c>
      <c r="M16618">
        <v>120274778.26000001</v>
      </c>
      <c r="N16618">
        <v>84</v>
      </c>
      <c r="O16618">
        <v>7828</v>
      </c>
      <c r="P16618">
        <v>310</v>
      </c>
      <c r="Q16618">
        <v>12974</v>
      </c>
      <c r="R16618">
        <v>399</v>
      </c>
      <c r="S16618">
        <v>830975</v>
      </c>
      <c r="T16618">
        <v>6.4276407377865414</v>
      </c>
      <c r="U16618">
        <v>70</v>
      </c>
      <c r="V16618">
        <v>1.2800000000000001E-2</v>
      </c>
      <c r="W16618">
        <v>138</v>
      </c>
      <c r="X16618" s="1" t="s">
        <v>215</v>
      </c>
    </row>
    <row r="16619" spans="1:24" hidden="1" x14ac:dyDescent="0.25">
      <c r="A16619" s="1" t="s">
        <v>349</v>
      </c>
      <c r="B16619" s="3">
        <v>45518</v>
      </c>
      <c r="C16619" s="4">
        <v>0.54166666666666663</v>
      </c>
      <c r="D16619">
        <v>2</v>
      </c>
      <c r="E16619" s="2">
        <v>45518.541666666664</v>
      </c>
      <c r="F16619">
        <v>1723640400</v>
      </c>
      <c r="G16619">
        <v>2734.2353580863892</v>
      </c>
      <c r="H16619">
        <v>2739.8302315379092</v>
      </c>
      <c r="I16619">
        <v>2653.1931576019806</v>
      </c>
      <c r="J16619">
        <v>2661.8642083094305</v>
      </c>
      <c r="K16619">
        <v>16363023646.5</v>
      </c>
      <c r="L16619">
        <v>320155127423.28998</v>
      </c>
      <c r="M16619">
        <v>120274778.26000001</v>
      </c>
      <c r="N16619">
        <v>83</v>
      </c>
      <c r="O16619">
        <v>8119</v>
      </c>
      <c r="P16619">
        <v>403</v>
      </c>
      <c r="Q16619">
        <v>13592</v>
      </c>
      <c r="R16619">
        <v>520</v>
      </c>
      <c r="S16619">
        <v>1051799</v>
      </c>
      <c r="T16619">
        <v>6.558231323371178</v>
      </c>
      <c r="U16619">
        <v>70</v>
      </c>
      <c r="V16619">
        <v>1.2999999999999999E-2</v>
      </c>
      <c r="W16619">
        <v>335</v>
      </c>
      <c r="X16619" s="1" t="s">
        <v>167</v>
      </c>
    </row>
    <row r="16620" spans="1:24" hidden="1" x14ac:dyDescent="0.25">
      <c r="A16620" s="1" t="s">
        <v>349</v>
      </c>
      <c r="B16620" s="3">
        <v>45518</v>
      </c>
      <c r="C16620" s="4">
        <v>0.58333333333333337</v>
      </c>
      <c r="D16620">
        <v>2</v>
      </c>
      <c r="E16620" s="2">
        <v>45518.583333333336</v>
      </c>
      <c r="F16620">
        <v>1723644000</v>
      </c>
      <c r="G16620">
        <v>2661.4942603613908</v>
      </c>
      <c r="H16620">
        <v>2669.7782643596779</v>
      </c>
      <c r="I16620">
        <v>2636.705234087839</v>
      </c>
      <c r="J16620">
        <v>2654.1705570692957</v>
      </c>
      <c r="K16620">
        <v>17138842066.450001</v>
      </c>
      <c r="L16620">
        <v>319229775226.34998</v>
      </c>
      <c r="M16620">
        <v>120274778.26000001</v>
      </c>
      <c r="N16620">
        <v>83</v>
      </c>
      <c r="O16620">
        <v>8468</v>
      </c>
      <c r="P16620">
        <v>757</v>
      </c>
      <c r="Q16620">
        <v>13872</v>
      </c>
      <c r="R16620">
        <v>902</v>
      </c>
      <c r="S16620">
        <v>1013589</v>
      </c>
      <c r="T16620">
        <v>6.4818189464240659</v>
      </c>
      <c r="U16620">
        <v>71</v>
      </c>
      <c r="V16620">
        <v>1.2500000000000001E-2</v>
      </c>
      <c r="W16620">
        <v>627</v>
      </c>
      <c r="X16620" s="1" t="s">
        <v>408</v>
      </c>
    </row>
    <row r="16621" spans="1:24" hidden="1" x14ac:dyDescent="0.25">
      <c r="A16621" s="1" t="s">
        <v>349</v>
      </c>
      <c r="B16621" s="3">
        <v>45518</v>
      </c>
      <c r="C16621" s="4">
        <v>0.625</v>
      </c>
      <c r="D16621">
        <v>2</v>
      </c>
      <c r="E16621" s="2">
        <v>45518.625</v>
      </c>
      <c r="F16621">
        <v>1723647600</v>
      </c>
      <c r="G16621">
        <v>2654.2510540034259</v>
      </c>
      <c r="H16621">
        <v>2686.2876153719985</v>
      </c>
      <c r="I16621">
        <v>2639.7090125191439</v>
      </c>
      <c r="J16621">
        <v>2676.2288456279998</v>
      </c>
      <c r="K16621">
        <v>17659819355.990002</v>
      </c>
      <c r="L16621">
        <v>321882830991.63</v>
      </c>
      <c r="M16621">
        <v>120274778.26000001</v>
      </c>
      <c r="N16621">
        <v>83</v>
      </c>
      <c r="O16621">
        <v>8441</v>
      </c>
      <c r="P16621">
        <v>486</v>
      </c>
      <c r="Q16621">
        <v>14198</v>
      </c>
      <c r="R16621">
        <v>658</v>
      </c>
      <c r="S16621">
        <v>808894</v>
      </c>
      <c r="T16621">
        <v>6.5196328286794047</v>
      </c>
      <c r="U16621">
        <v>70</v>
      </c>
      <c r="V16621">
        <v>1.2500000000000001E-2</v>
      </c>
      <c r="W16621">
        <v>94</v>
      </c>
      <c r="X16621" s="1" t="s">
        <v>263</v>
      </c>
    </row>
    <row r="16622" spans="1:24" hidden="1" x14ac:dyDescent="0.25">
      <c r="A16622" s="1" t="s">
        <v>349</v>
      </c>
      <c r="B16622" s="3">
        <v>45518</v>
      </c>
      <c r="C16622" s="4">
        <v>0.66666666666666663</v>
      </c>
      <c r="D16622">
        <v>2</v>
      </c>
      <c r="E16622" s="2">
        <v>45518.666666666664</v>
      </c>
      <c r="F16622">
        <v>1723651200</v>
      </c>
      <c r="G16622">
        <v>2676.0183327925447</v>
      </c>
      <c r="H16622">
        <v>2678.447210593024</v>
      </c>
      <c r="I16622">
        <v>2643.4267758483347</v>
      </c>
      <c r="J16622">
        <v>2665.8123963831481</v>
      </c>
      <c r="K16622">
        <v>17537540440.560001</v>
      </c>
      <c r="L16622">
        <v>320629994868.40997</v>
      </c>
      <c r="M16622">
        <v>120274778.26000001</v>
      </c>
      <c r="N16622">
        <v>83</v>
      </c>
      <c r="O16622">
        <v>7923</v>
      </c>
      <c r="P16622">
        <v>513</v>
      </c>
      <c r="Q16622">
        <v>13055</v>
      </c>
      <c r="R16622">
        <v>596</v>
      </c>
      <c r="S16622">
        <v>863485</v>
      </c>
      <c r="T16622">
        <v>6.1531427925040534</v>
      </c>
      <c r="U16622">
        <v>70</v>
      </c>
      <c r="V16622">
        <v>1.2500000000000001E-2</v>
      </c>
      <c r="W16622">
        <v>142</v>
      </c>
      <c r="X16622" s="1" t="s">
        <v>438</v>
      </c>
    </row>
    <row r="16623" spans="1:24" hidden="1" x14ac:dyDescent="0.25">
      <c r="A16623" s="1" t="s">
        <v>349</v>
      </c>
      <c r="B16623" s="3">
        <v>45518</v>
      </c>
      <c r="C16623" s="4">
        <v>0.70833333333333337</v>
      </c>
      <c r="D16623">
        <v>2</v>
      </c>
      <c r="E16623" s="2">
        <v>45518.708333333336</v>
      </c>
      <c r="F16623">
        <v>1723654800</v>
      </c>
      <c r="G16623">
        <v>2665.3767224933144</v>
      </c>
      <c r="H16623">
        <v>2671.7863975207079</v>
      </c>
      <c r="I16623">
        <v>2653.8931112432333</v>
      </c>
      <c r="J16623">
        <v>2659.1220704425941</v>
      </c>
      <c r="K16623">
        <v>16938410405.51</v>
      </c>
      <c r="L16623">
        <v>319825317399.39001</v>
      </c>
      <c r="M16623">
        <v>120274778.26000001</v>
      </c>
      <c r="N16623">
        <v>84</v>
      </c>
      <c r="O16623">
        <v>8082</v>
      </c>
      <c r="P16623">
        <v>305</v>
      </c>
      <c r="Q16623">
        <v>13391</v>
      </c>
      <c r="R16623">
        <v>360</v>
      </c>
      <c r="S16623">
        <v>780346</v>
      </c>
      <c r="T16623">
        <v>6.20016853568419</v>
      </c>
      <c r="U16623">
        <v>70</v>
      </c>
      <c r="V16623">
        <v>1.26E-2</v>
      </c>
      <c r="W16623">
        <v>278</v>
      </c>
      <c r="X16623" s="1" t="s">
        <v>241</v>
      </c>
    </row>
    <row r="16624" spans="1:24" hidden="1" x14ac:dyDescent="0.25">
      <c r="A16624" s="1" t="s">
        <v>349</v>
      </c>
      <c r="B16624" s="3">
        <v>45518</v>
      </c>
      <c r="C16624" s="4">
        <v>0.75</v>
      </c>
      <c r="D16624">
        <v>2</v>
      </c>
      <c r="E16624" s="2">
        <v>45518.75</v>
      </c>
      <c r="F16624">
        <v>1723658400</v>
      </c>
      <c r="G16624">
        <v>2659.1062494508674</v>
      </c>
      <c r="H16624">
        <v>2668.1200957766573</v>
      </c>
      <c r="I16624">
        <v>2647.6200093759926</v>
      </c>
      <c r="J16624">
        <v>2659.1952684794273</v>
      </c>
      <c r="K16624">
        <v>16595050524.16</v>
      </c>
      <c r="L16624">
        <v>319834121277.03998</v>
      </c>
      <c r="M16624">
        <v>120274778.26000001</v>
      </c>
      <c r="N16624">
        <v>84</v>
      </c>
      <c r="O16624">
        <v>8158</v>
      </c>
      <c r="P16624">
        <v>250</v>
      </c>
      <c r="Q16624">
        <v>13557</v>
      </c>
      <c r="R16624">
        <v>300</v>
      </c>
      <c r="S16624">
        <v>813633</v>
      </c>
      <c r="T16624">
        <v>6.1772947850454516</v>
      </c>
      <c r="U16624">
        <v>52</v>
      </c>
      <c r="V16624">
        <v>1.26E-2</v>
      </c>
      <c r="W16624">
        <v>64</v>
      </c>
      <c r="X16624" s="1" t="s">
        <v>439</v>
      </c>
    </row>
    <row r="16625" spans="1:24" hidden="1" x14ac:dyDescent="0.25">
      <c r="A16625" s="1" t="s">
        <v>349</v>
      </c>
      <c r="B16625" s="3">
        <v>45518</v>
      </c>
      <c r="C16625" s="4">
        <v>0.79166666666666663</v>
      </c>
      <c r="D16625">
        <v>2</v>
      </c>
      <c r="E16625" s="2">
        <v>45518.791666666664</v>
      </c>
      <c r="F16625">
        <v>1723662000</v>
      </c>
      <c r="G16625">
        <v>2659.0713645321443</v>
      </c>
      <c r="H16625">
        <v>2671.8686031120569</v>
      </c>
      <c r="I16625">
        <v>2651.9840107088435</v>
      </c>
      <c r="J16625">
        <v>2669.3851243374456</v>
      </c>
      <c r="K16625">
        <v>16223481437.549999</v>
      </c>
      <c r="L16625">
        <v>321059703930.90997</v>
      </c>
      <c r="M16625">
        <v>120274778.26000001</v>
      </c>
      <c r="N16625">
        <v>84</v>
      </c>
      <c r="O16625">
        <v>8247</v>
      </c>
      <c r="P16625">
        <v>397</v>
      </c>
      <c r="Q16625">
        <v>13629</v>
      </c>
      <c r="R16625">
        <v>473</v>
      </c>
      <c r="S16625">
        <v>716530</v>
      </c>
      <c r="T16625">
        <v>6.0274905578601938</v>
      </c>
      <c r="U16625">
        <v>70</v>
      </c>
      <c r="V16625">
        <v>1.23E-2</v>
      </c>
      <c r="W16625">
        <v>85</v>
      </c>
      <c r="X16625" s="1" t="s">
        <v>244</v>
      </c>
    </row>
    <row r="16626" spans="1:24" hidden="1" x14ac:dyDescent="0.25">
      <c r="A16626" s="1" t="s">
        <v>349</v>
      </c>
      <c r="B16626" s="3">
        <v>45518</v>
      </c>
      <c r="C16626" s="4">
        <v>0.83333333333333337</v>
      </c>
      <c r="D16626">
        <v>2</v>
      </c>
      <c r="E16626" s="2">
        <v>45518.833333333336</v>
      </c>
      <c r="F16626">
        <v>1723665600</v>
      </c>
      <c r="G16626">
        <v>2669.4155577288702</v>
      </c>
      <c r="H16626">
        <v>2678.6499944914167</v>
      </c>
      <c r="I16626">
        <v>2667.4643251033008</v>
      </c>
      <c r="J16626">
        <v>2676.5057448013263</v>
      </c>
      <c r="K16626">
        <v>16137745503.17</v>
      </c>
      <c r="L16626">
        <v>321916134978.29999</v>
      </c>
      <c r="M16626">
        <v>120274778.26000001</v>
      </c>
      <c r="N16626">
        <v>83</v>
      </c>
      <c r="O16626">
        <v>8072</v>
      </c>
      <c r="P16626">
        <v>442</v>
      </c>
      <c r="Q16626">
        <v>13240</v>
      </c>
      <c r="R16626">
        <v>534</v>
      </c>
      <c r="S16626">
        <v>682124</v>
      </c>
      <c r="T16626">
        <v>6.1024511204727094</v>
      </c>
      <c r="U16626">
        <v>69</v>
      </c>
      <c r="V16626">
        <v>1.2200000000000001E-2</v>
      </c>
      <c r="W16626">
        <v>204</v>
      </c>
      <c r="X16626" s="1" t="s">
        <v>301</v>
      </c>
    </row>
    <row r="16627" spans="1:24" hidden="1" x14ac:dyDescent="0.25">
      <c r="A16627" s="1" t="s">
        <v>349</v>
      </c>
      <c r="B16627" s="3">
        <v>45518</v>
      </c>
      <c r="C16627" s="4">
        <v>0.875</v>
      </c>
      <c r="D16627">
        <v>2</v>
      </c>
      <c r="E16627" s="2">
        <v>45518.875</v>
      </c>
      <c r="F16627">
        <v>1723669200</v>
      </c>
      <c r="G16627">
        <v>2676.2839205684008</v>
      </c>
      <c r="H16627">
        <v>2679.5332164444476</v>
      </c>
      <c r="I16627">
        <v>2664.8609498462288</v>
      </c>
      <c r="J16627">
        <v>2664.9782845166487</v>
      </c>
      <c r="K16627">
        <v>15935268356.85</v>
      </c>
      <c r="L16627">
        <v>320529672248.62</v>
      </c>
      <c r="M16627">
        <v>120274778.26000001</v>
      </c>
      <c r="N16627">
        <v>83</v>
      </c>
      <c r="O16627">
        <v>7912</v>
      </c>
      <c r="P16627">
        <v>271</v>
      </c>
      <c r="Q16627">
        <v>13147</v>
      </c>
      <c r="R16627">
        <v>346</v>
      </c>
      <c r="S16627">
        <v>625359</v>
      </c>
      <c r="T16627">
        <v>5.9874758055334167</v>
      </c>
      <c r="U16627">
        <v>69</v>
      </c>
      <c r="V16627">
        <v>1.23E-2</v>
      </c>
      <c r="W16627">
        <v>165</v>
      </c>
      <c r="X16627" s="1" t="s">
        <v>400</v>
      </c>
    </row>
    <row r="16628" spans="1:24" hidden="1" x14ac:dyDescent="0.25">
      <c r="A16628" s="1" t="s">
        <v>349</v>
      </c>
      <c r="B16628" s="3">
        <v>45518</v>
      </c>
      <c r="C16628" s="4">
        <v>0.91666666666666663</v>
      </c>
      <c r="D16628">
        <v>2</v>
      </c>
      <c r="E16628" s="2">
        <v>45518.916666666664</v>
      </c>
      <c r="F16628">
        <v>1723672800</v>
      </c>
      <c r="G16628">
        <v>2665.043186857401</v>
      </c>
      <c r="H16628">
        <v>2670.684095987463</v>
      </c>
      <c r="I16628">
        <v>2642.9681229219236</v>
      </c>
      <c r="J16628">
        <v>2669.7195344197744</v>
      </c>
      <c r="K16628">
        <v>15943007911.26</v>
      </c>
      <c r="L16628">
        <v>321099925029.40997</v>
      </c>
      <c r="M16628">
        <v>120274778.26000001</v>
      </c>
      <c r="N16628">
        <v>83</v>
      </c>
      <c r="O16628">
        <v>7657</v>
      </c>
      <c r="P16628">
        <v>191</v>
      </c>
      <c r="Q16628">
        <v>12959</v>
      </c>
      <c r="R16628">
        <v>332</v>
      </c>
      <c r="S16628">
        <v>636800</v>
      </c>
      <c r="T16628">
        <v>6.1200683838183485</v>
      </c>
      <c r="U16628">
        <v>69</v>
      </c>
      <c r="V16628">
        <v>1.23E-2</v>
      </c>
      <c r="W16628">
        <v>167</v>
      </c>
      <c r="X16628" s="1" t="s">
        <v>170</v>
      </c>
    </row>
    <row r="16629" spans="1:24" hidden="1" x14ac:dyDescent="0.25">
      <c r="A16629" s="1" t="s">
        <v>349</v>
      </c>
      <c r="B16629" s="3">
        <v>45518</v>
      </c>
      <c r="C16629" s="4">
        <v>0.95833333333333337</v>
      </c>
      <c r="D16629">
        <v>2</v>
      </c>
      <c r="E16629" s="2">
        <v>45518.958333333336</v>
      </c>
      <c r="F16629">
        <v>1723676400</v>
      </c>
      <c r="G16629">
        <v>2669.7158647812275</v>
      </c>
      <c r="H16629">
        <v>2673.8271850773399</v>
      </c>
      <c r="I16629">
        <v>2662.0887203431657</v>
      </c>
      <c r="J16629">
        <v>2662.3784947370009</v>
      </c>
      <c r="K16629">
        <v>15828829202.559999</v>
      </c>
      <c r="L16629">
        <v>320216983109.33002</v>
      </c>
      <c r="M16629">
        <v>120274778.26000001</v>
      </c>
      <c r="N16629">
        <v>83</v>
      </c>
      <c r="O16629">
        <v>7991</v>
      </c>
      <c r="P16629">
        <v>205</v>
      </c>
      <c r="Q16629">
        <v>13498</v>
      </c>
      <c r="R16629">
        <v>366</v>
      </c>
      <c r="S16629">
        <v>629118</v>
      </c>
      <c r="T16629">
        <v>6.3577144633529423</v>
      </c>
      <c r="U16629">
        <v>50</v>
      </c>
      <c r="V16629">
        <v>1.24E-2</v>
      </c>
      <c r="W16629">
        <v>78</v>
      </c>
      <c r="X16629" s="1" t="s">
        <v>77</v>
      </c>
    </row>
    <row r="16630" spans="1:24" hidden="1" x14ac:dyDescent="0.25">
      <c r="A16630" s="1" t="s">
        <v>349</v>
      </c>
      <c r="B16630" s="3">
        <v>45519</v>
      </c>
      <c r="C16630" s="4">
        <v>0</v>
      </c>
      <c r="D16630">
        <v>2</v>
      </c>
      <c r="E16630" s="2">
        <v>45519</v>
      </c>
      <c r="F16630">
        <v>1723680000</v>
      </c>
      <c r="G16630">
        <v>2662.8264499038423</v>
      </c>
      <c r="H16630">
        <v>2673.7149729537177</v>
      </c>
      <c r="I16630">
        <v>2656.0438413041788</v>
      </c>
      <c r="J16630">
        <v>2666.3781509707337</v>
      </c>
      <c r="K16630">
        <v>15813992404.67</v>
      </c>
      <c r="L16630">
        <v>320698040875.97998</v>
      </c>
      <c r="M16630">
        <v>120274778.26000001</v>
      </c>
      <c r="N16630">
        <v>83</v>
      </c>
      <c r="O16630">
        <v>7736</v>
      </c>
      <c r="P16630">
        <v>208</v>
      </c>
      <c r="Q16630">
        <v>13122</v>
      </c>
      <c r="R16630">
        <v>386</v>
      </c>
      <c r="S16630">
        <v>634542</v>
      </c>
      <c r="T16630">
        <v>6.4705737320939871</v>
      </c>
      <c r="U16630">
        <v>70</v>
      </c>
      <c r="V16630">
        <v>1.23E-2</v>
      </c>
      <c r="W16630">
        <v>242</v>
      </c>
      <c r="X16630" s="1" t="s">
        <v>30</v>
      </c>
    </row>
    <row r="16631" spans="1:24" hidden="1" x14ac:dyDescent="0.25">
      <c r="A16631" s="1" t="s">
        <v>349</v>
      </c>
      <c r="B16631" s="3">
        <v>45519</v>
      </c>
      <c r="C16631" s="4">
        <v>4.1666666666666664E-2</v>
      </c>
      <c r="D16631">
        <v>2</v>
      </c>
      <c r="E16631" s="2">
        <v>45519.041666666664</v>
      </c>
      <c r="F16631">
        <v>1723683600</v>
      </c>
      <c r="G16631">
        <v>2666.2157219963001</v>
      </c>
      <c r="H16631">
        <v>2667.2669326243536</v>
      </c>
      <c r="I16631">
        <v>2639.3538778085117</v>
      </c>
      <c r="J16631">
        <v>2645.7719207708224</v>
      </c>
      <c r="K16631">
        <v>15803982004.129999</v>
      </c>
      <c r="L16631">
        <v>318225615812.96002</v>
      </c>
      <c r="M16631">
        <v>120277040.25</v>
      </c>
      <c r="N16631">
        <v>83</v>
      </c>
      <c r="O16631">
        <v>7136</v>
      </c>
      <c r="P16631">
        <v>202</v>
      </c>
      <c r="Q16631">
        <v>11993</v>
      </c>
      <c r="R16631">
        <v>387</v>
      </c>
      <c r="S16631">
        <v>632927</v>
      </c>
      <c r="T16631">
        <v>6.3352455812282757</v>
      </c>
      <c r="U16631">
        <v>69</v>
      </c>
      <c r="V16631">
        <v>1.24E-2</v>
      </c>
      <c r="W16631">
        <v>258</v>
      </c>
      <c r="X16631" s="1" t="s">
        <v>307</v>
      </c>
    </row>
    <row r="16632" spans="1:24" hidden="1" x14ac:dyDescent="0.25">
      <c r="A16632" s="1" t="s">
        <v>349</v>
      </c>
      <c r="B16632" s="3">
        <v>45519</v>
      </c>
      <c r="C16632" s="4">
        <v>8.3333333333333329E-2</v>
      </c>
      <c r="D16632">
        <v>2</v>
      </c>
      <c r="E16632" s="2">
        <v>45519.083333333336</v>
      </c>
      <c r="F16632">
        <v>1723687200</v>
      </c>
      <c r="G16632">
        <v>2640.5300753019001</v>
      </c>
      <c r="H16632">
        <v>2661.0975931325634</v>
      </c>
      <c r="I16632">
        <v>2636.3304691050389</v>
      </c>
      <c r="J16632">
        <v>2649.0203644592143</v>
      </c>
      <c r="K16632">
        <v>16058785578.15</v>
      </c>
      <c r="L16632">
        <v>318616329005.22998</v>
      </c>
      <c r="M16632">
        <v>120277040.25</v>
      </c>
      <c r="N16632">
        <v>84</v>
      </c>
      <c r="O16632">
        <v>7583</v>
      </c>
      <c r="P16632">
        <v>184</v>
      </c>
      <c r="Q16632">
        <v>12855</v>
      </c>
      <c r="R16632">
        <v>382</v>
      </c>
      <c r="S16632">
        <v>575923</v>
      </c>
      <c r="T16632">
        <v>6.4142225593022451</v>
      </c>
      <c r="U16632">
        <v>70</v>
      </c>
      <c r="V16632">
        <v>1.23E-2</v>
      </c>
      <c r="W16632">
        <v>254</v>
      </c>
      <c r="X16632" s="1" t="s">
        <v>52</v>
      </c>
    </row>
    <row r="16633" spans="1:24" hidden="1" x14ac:dyDescent="0.25">
      <c r="A16633" s="1" t="s">
        <v>349</v>
      </c>
      <c r="B16633" s="3">
        <v>45519</v>
      </c>
      <c r="C16633" s="4">
        <v>0.125</v>
      </c>
      <c r="D16633">
        <v>2</v>
      </c>
      <c r="E16633" s="2">
        <v>45519.125</v>
      </c>
      <c r="F16633">
        <v>1723690800</v>
      </c>
      <c r="G16633">
        <v>2648.9490934838</v>
      </c>
      <c r="H16633">
        <v>2655.7831652910504</v>
      </c>
      <c r="I16633">
        <v>2648.584659200219</v>
      </c>
      <c r="J16633">
        <v>2652.5757567698265</v>
      </c>
      <c r="K16633">
        <v>15951296172.25</v>
      </c>
      <c r="L16633">
        <v>319043961069.28998</v>
      </c>
      <c r="M16633">
        <v>120277040.25</v>
      </c>
      <c r="N16633">
        <v>84</v>
      </c>
      <c r="O16633">
        <v>7726</v>
      </c>
      <c r="P16633">
        <v>187</v>
      </c>
      <c r="Q16633">
        <v>13380</v>
      </c>
      <c r="R16633">
        <v>361</v>
      </c>
      <c r="S16633">
        <v>668157</v>
      </c>
      <c r="T16633">
        <v>6.6320360053135587</v>
      </c>
      <c r="U16633">
        <v>70</v>
      </c>
      <c r="V16633">
        <v>1.23E-2</v>
      </c>
      <c r="W16633">
        <v>240</v>
      </c>
      <c r="X16633" s="1" t="s">
        <v>170</v>
      </c>
    </row>
    <row r="16634" spans="1:24" hidden="1" x14ac:dyDescent="0.25">
      <c r="A16634" s="1" t="s">
        <v>349</v>
      </c>
      <c r="B16634" s="3">
        <v>45519</v>
      </c>
      <c r="C16634" s="4">
        <v>0.16666666666666666</v>
      </c>
      <c r="D16634">
        <v>2</v>
      </c>
      <c r="E16634" s="2">
        <v>45519.166666666664</v>
      </c>
      <c r="F16634">
        <v>1723694400</v>
      </c>
      <c r="G16634">
        <v>2652.3300835110999</v>
      </c>
      <c r="H16634">
        <v>2654.4228024796562</v>
      </c>
      <c r="I16634">
        <v>2644.5048823591214</v>
      </c>
      <c r="J16634">
        <v>2653.417687825292</v>
      </c>
      <c r="K16634">
        <v>15802588148.049999</v>
      </c>
      <c r="L16634">
        <v>319145226044.73999</v>
      </c>
      <c r="M16634">
        <v>120277040.25</v>
      </c>
      <c r="N16634">
        <v>84</v>
      </c>
      <c r="O16634">
        <v>7544</v>
      </c>
      <c r="P16634">
        <v>277</v>
      </c>
      <c r="Q16634">
        <v>13038</v>
      </c>
      <c r="R16634">
        <v>414</v>
      </c>
      <c r="S16634">
        <v>534226</v>
      </c>
      <c r="T16634">
        <v>6.5041380445681609</v>
      </c>
      <c r="U16634">
        <v>70</v>
      </c>
      <c r="V16634">
        <v>1.24E-2</v>
      </c>
      <c r="W16634">
        <v>219</v>
      </c>
      <c r="X16634" s="1" t="s">
        <v>440</v>
      </c>
    </row>
    <row r="16635" spans="1:24" hidden="1" x14ac:dyDescent="0.25">
      <c r="A16635" s="1" t="s">
        <v>349</v>
      </c>
      <c r="B16635" s="3">
        <v>45519</v>
      </c>
      <c r="C16635" s="4">
        <v>0.20833333333333334</v>
      </c>
      <c r="D16635">
        <v>2</v>
      </c>
      <c r="E16635" s="2">
        <v>45519.208333333336</v>
      </c>
      <c r="F16635">
        <v>1723698000</v>
      </c>
      <c r="G16635">
        <v>2654.3914718392998</v>
      </c>
      <c r="H16635">
        <v>2656.4814752716202</v>
      </c>
      <c r="I16635">
        <v>2635.3893853163722</v>
      </c>
      <c r="J16635">
        <v>2636.8680963523502</v>
      </c>
      <c r="K16635">
        <v>15614310929</v>
      </c>
      <c r="L16635">
        <v>317154690164.97998</v>
      </c>
      <c r="M16635">
        <v>120277040.25</v>
      </c>
      <c r="N16635">
        <v>85</v>
      </c>
      <c r="O16635">
        <v>8070</v>
      </c>
      <c r="P16635">
        <v>221</v>
      </c>
      <c r="Q16635">
        <v>14477</v>
      </c>
      <c r="R16635">
        <v>355</v>
      </c>
      <c r="S16635">
        <v>728630</v>
      </c>
      <c r="T16635">
        <v>7.0155459497179633</v>
      </c>
      <c r="U16635">
        <v>70</v>
      </c>
      <c r="V16635">
        <v>1.26E-2</v>
      </c>
      <c r="W16635">
        <v>311</v>
      </c>
      <c r="X16635" s="1" t="s">
        <v>367</v>
      </c>
    </row>
    <row r="16636" spans="1:24" hidden="1" x14ac:dyDescent="0.25">
      <c r="A16636" s="1" t="s">
        <v>349</v>
      </c>
      <c r="B16636" s="3">
        <v>45519</v>
      </c>
      <c r="C16636" s="4">
        <v>0.25</v>
      </c>
      <c r="D16636">
        <v>2</v>
      </c>
      <c r="E16636" s="2">
        <v>45519.25</v>
      </c>
      <c r="F16636">
        <v>1723701600</v>
      </c>
      <c r="G16636">
        <v>2635.3954496762999</v>
      </c>
      <c r="H16636">
        <v>2640.8056927947641</v>
      </c>
      <c r="I16636">
        <v>2613.9559720095322</v>
      </c>
      <c r="J16636">
        <v>2623.2754150545329</v>
      </c>
      <c r="K16636">
        <v>15714217085.6</v>
      </c>
      <c r="L16636">
        <v>315519802689.39001</v>
      </c>
      <c r="M16636">
        <v>120277040.25</v>
      </c>
      <c r="N16636">
        <v>85</v>
      </c>
      <c r="O16636">
        <v>7616</v>
      </c>
      <c r="P16636">
        <v>242</v>
      </c>
      <c r="Q16636">
        <v>13468</v>
      </c>
      <c r="R16636">
        <v>399</v>
      </c>
      <c r="S16636">
        <v>811939</v>
      </c>
      <c r="T16636">
        <v>6.8378672028106946</v>
      </c>
      <c r="U16636">
        <v>70</v>
      </c>
      <c r="V16636">
        <v>1.29E-2</v>
      </c>
      <c r="W16636">
        <v>226</v>
      </c>
      <c r="X16636" s="1" t="s">
        <v>307</v>
      </c>
    </row>
    <row r="16637" spans="1:24" hidden="1" x14ac:dyDescent="0.25">
      <c r="A16637" s="1" t="s">
        <v>349</v>
      </c>
      <c r="B16637" s="3">
        <v>45519</v>
      </c>
      <c r="C16637" s="4">
        <v>0.29166666666666669</v>
      </c>
      <c r="D16637">
        <v>2</v>
      </c>
      <c r="E16637" s="2">
        <v>45519.291666666664</v>
      </c>
      <c r="F16637">
        <v>1723705200</v>
      </c>
      <c r="G16637">
        <v>2623.1770008492999</v>
      </c>
      <c r="H16637">
        <v>2624.2078362421998</v>
      </c>
      <c r="I16637">
        <v>2593.7232129576</v>
      </c>
      <c r="J16637">
        <v>2614.7071947983341</v>
      </c>
      <c r="K16637">
        <v>15970659508.92</v>
      </c>
      <c r="L16637">
        <v>314489242516.75</v>
      </c>
      <c r="M16637">
        <v>120277040.25</v>
      </c>
      <c r="N16637">
        <v>85</v>
      </c>
      <c r="O16637">
        <v>7440</v>
      </c>
      <c r="P16637">
        <v>215</v>
      </c>
      <c r="Q16637">
        <v>12881</v>
      </c>
      <c r="R16637">
        <v>368</v>
      </c>
      <c r="S16637">
        <v>827442</v>
      </c>
      <c r="T16637">
        <v>6.5928947624336542</v>
      </c>
      <c r="U16637">
        <v>69</v>
      </c>
      <c r="V16637">
        <v>1.3299999999999999E-2</v>
      </c>
      <c r="W16637">
        <v>1033</v>
      </c>
      <c r="X16637" s="1" t="s">
        <v>319</v>
      </c>
    </row>
    <row r="16638" spans="1:24" hidden="1" x14ac:dyDescent="0.25">
      <c r="A16638" s="1" t="s">
        <v>349</v>
      </c>
      <c r="B16638" s="3">
        <v>45519</v>
      </c>
      <c r="C16638" s="4">
        <v>0.33333333333333331</v>
      </c>
      <c r="D16638">
        <v>2</v>
      </c>
      <c r="E16638" s="2">
        <v>45519.333333333336</v>
      </c>
      <c r="F16638">
        <v>1723708800</v>
      </c>
      <c r="G16638">
        <v>2614.8293834837623</v>
      </c>
      <c r="H16638">
        <v>2621.0492959169742</v>
      </c>
      <c r="I16638">
        <v>2606.0723381797015</v>
      </c>
      <c r="J16638">
        <v>2621.0492959169742</v>
      </c>
      <c r="K16638">
        <v>15936521709.790001</v>
      </c>
      <c r="L16638">
        <v>315252051668.28003</v>
      </c>
      <c r="M16638">
        <v>120277040.25</v>
      </c>
      <c r="N16638">
        <v>85</v>
      </c>
      <c r="O16638">
        <v>7386</v>
      </c>
      <c r="P16638">
        <v>220</v>
      </c>
      <c r="Q16638">
        <v>12824</v>
      </c>
      <c r="R16638">
        <v>369</v>
      </c>
      <c r="S16638">
        <v>639398</v>
      </c>
      <c r="T16638">
        <v>6.5238182447144046</v>
      </c>
      <c r="U16638">
        <v>69</v>
      </c>
      <c r="V16638">
        <v>1.3599999999999999E-2</v>
      </c>
      <c r="W16638">
        <v>390</v>
      </c>
      <c r="X16638" s="1" t="s">
        <v>392</v>
      </c>
    </row>
    <row r="16639" spans="1:24" hidden="1" x14ac:dyDescent="0.25">
      <c r="A16639" s="1" t="s">
        <v>349</v>
      </c>
      <c r="B16639" s="3">
        <v>45519</v>
      </c>
      <c r="C16639" s="4">
        <v>0.375</v>
      </c>
      <c r="D16639">
        <v>2</v>
      </c>
      <c r="E16639" s="2">
        <v>45519.375</v>
      </c>
      <c r="F16639">
        <v>1723712400</v>
      </c>
      <c r="G16639">
        <v>2620.9614347294414</v>
      </c>
      <c r="H16639">
        <v>2630.3459468710266</v>
      </c>
      <c r="I16639">
        <v>2618.5938728600368</v>
      </c>
      <c r="J16639">
        <v>2623.5124379607801</v>
      </c>
      <c r="K16639">
        <v>15990968834.49</v>
      </c>
      <c r="L16639">
        <v>315548311103.03003</v>
      </c>
      <c r="M16639">
        <v>120277040.25</v>
      </c>
      <c r="N16639">
        <v>85</v>
      </c>
      <c r="O16639">
        <v>7226</v>
      </c>
      <c r="P16639">
        <v>230</v>
      </c>
      <c r="Q16639">
        <v>12745</v>
      </c>
      <c r="R16639">
        <v>425</v>
      </c>
      <c r="S16639">
        <v>681428</v>
      </c>
      <c r="T16639">
        <v>6.5370036980617234</v>
      </c>
      <c r="U16639">
        <v>69</v>
      </c>
      <c r="V16639">
        <v>1.38E-2</v>
      </c>
      <c r="W16639">
        <v>277</v>
      </c>
      <c r="X16639" s="1" t="s">
        <v>28</v>
      </c>
    </row>
    <row r="16640" spans="1:24" hidden="1" x14ac:dyDescent="0.25">
      <c r="A16640" s="1" t="s">
        <v>349</v>
      </c>
      <c r="B16640" s="3">
        <v>45519</v>
      </c>
      <c r="C16640" s="4">
        <v>0.41666666666666669</v>
      </c>
      <c r="D16640">
        <v>2</v>
      </c>
      <c r="E16640" s="2">
        <v>45519.416666666664</v>
      </c>
      <c r="F16640">
        <v>1723716000</v>
      </c>
      <c r="G16640">
        <v>2623.5738783396573</v>
      </c>
      <c r="H16640">
        <v>2627.1040944169481</v>
      </c>
      <c r="I16640">
        <v>2615.5509644524795</v>
      </c>
      <c r="J16640">
        <v>2618.9003462955229</v>
      </c>
      <c r="K16640">
        <v>15513639263.309999</v>
      </c>
      <c r="L16640">
        <v>314993582368.15997</v>
      </c>
      <c r="M16640">
        <v>120277040.25</v>
      </c>
      <c r="N16640">
        <v>85</v>
      </c>
      <c r="O16640">
        <v>7451</v>
      </c>
      <c r="P16640">
        <v>280</v>
      </c>
      <c r="Q16640">
        <v>13046</v>
      </c>
      <c r="R16640">
        <v>526</v>
      </c>
      <c r="S16640">
        <v>662683</v>
      </c>
      <c r="T16640">
        <v>6.7110779598240704</v>
      </c>
      <c r="U16640">
        <v>69</v>
      </c>
      <c r="V16640">
        <v>1.4E-2</v>
      </c>
      <c r="W16640">
        <v>308</v>
      </c>
      <c r="X16640" s="1" t="s">
        <v>78</v>
      </c>
    </row>
    <row r="16641" spans="1:24" hidden="1" x14ac:dyDescent="0.25">
      <c r="A16641" s="1" t="s">
        <v>349</v>
      </c>
      <c r="B16641" s="3">
        <v>45519</v>
      </c>
      <c r="C16641" s="4">
        <v>0.45833333333333331</v>
      </c>
      <c r="D16641">
        <v>2</v>
      </c>
      <c r="E16641" s="2">
        <v>45519.458333333336</v>
      </c>
      <c r="F16641">
        <v>1723719600</v>
      </c>
      <c r="G16641">
        <v>2618.2965811271524</v>
      </c>
      <c r="H16641">
        <v>2642.2279155012679</v>
      </c>
      <c r="I16641">
        <v>2618.2965811271524</v>
      </c>
      <c r="J16641">
        <v>2637.7012501801692</v>
      </c>
      <c r="K16641">
        <v>15359138435.25</v>
      </c>
      <c r="L16641">
        <v>317254899441.46997</v>
      </c>
      <c r="M16641">
        <v>120277040.25</v>
      </c>
      <c r="N16641">
        <v>85</v>
      </c>
      <c r="O16641">
        <v>7755</v>
      </c>
      <c r="P16641">
        <v>378</v>
      </c>
      <c r="Q16641">
        <v>13543</v>
      </c>
      <c r="R16641">
        <v>549</v>
      </c>
      <c r="S16641">
        <v>764566</v>
      </c>
      <c r="T16641">
        <v>6.6532059973668183</v>
      </c>
      <c r="U16641">
        <v>69</v>
      </c>
      <c r="V16641">
        <v>1.4E-2</v>
      </c>
      <c r="W16641">
        <v>442</v>
      </c>
      <c r="X16641" s="1" t="s">
        <v>392</v>
      </c>
    </row>
    <row r="16642" spans="1:24" hidden="1" x14ac:dyDescent="0.25">
      <c r="A16642" s="1" t="s">
        <v>349</v>
      </c>
      <c r="B16642" s="3">
        <v>45519</v>
      </c>
      <c r="C16642" s="4">
        <v>0.5</v>
      </c>
      <c r="D16642">
        <v>2</v>
      </c>
      <c r="E16642" s="2">
        <v>45519.5</v>
      </c>
      <c r="F16642">
        <v>1723723200</v>
      </c>
      <c r="G16642">
        <v>2637.8057563899833</v>
      </c>
      <c r="H16642">
        <v>2665.593147891585</v>
      </c>
      <c r="I16642">
        <v>2634.3807514850637</v>
      </c>
      <c r="J16642">
        <v>2643.5750725793578</v>
      </c>
      <c r="K16642">
        <v>14885384088.559999</v>
      </c>
      <c r="L16642">
        <v>317961385414.60999</v>
      </c>
      <c r="M16642">
        <v>120277040.25</v>
      </c>
      <c r="N16642">
        <v>84</v>
      </c>
      <c r="O16642">
        <v>7667</v>
      </c>
      <c r="P16642">
        <v>374</v>
      </c>
      <c r="Q16642">
        <v>13472</v>
      </c>
      <c r="R16642">
        <v>560</v>
      </c>
      <c r="S16642">
        <v>767221</v>
      </c>
      <c r="T16642">
        <v>6.6036626014666089</v>
      </c>
      <c r="U16642">
        <v>69</v>
      </c>
      <c r="V16642">
        <v>1.4E-2</v>
      </c>
      <c r="W16642">
        <v>284</v>
      </c>
      <c r="X16642" s="1" t="s">
        <v>186</v>
      </c>
    </row>
    <row r="16643" spans="1:24" hidden="1" x14ac:dyDescent="0.25">
      <c r="A16643" s="1" t="s">
        <v>349</v>
      </c>
      <c r="B16643" s="3">
        <v>45519</v>
      </c>
      <c r="C16643" s="4">
        <v>0.54166666666666663</v>
      </c>
      <c r="D16643">
        <v>2</v>
      </c>
      <c r="E16643" s="2">
        <v>45519.541666666664</v>
      </c>
      <c r="F16643">
        <v>1723726800</v>
      </c>
      <c r="G16643">
        <v>2644.0530018997792</v>
      </c>
      <c r="H16643">
        <v>2666.9612467822299</v>
      </c>
      <c r="I16643">
        <v>2634.9175127170406</v>
      </c>
      <c r="J16643">
        <v>2659.8895461114107</v>
      </c>
      <c r="K16643">
        <v>14337282764.559999</v>
      </c>
      <c r="L16643">
        <v>319923642004.32172</v>
      </c>
      <c r="M16643">
        <v>120277040.25230286</v>
      </c>
      <c r="N16643">
        <v>84</v>
      </c>
      <c r="O16643">
        <v>8051</v>
      </c>
      <c r="P16643">
        <v>434</v>
      </c>
      <c r="Q16643">
        <v>14428</v>
      </c>
      <c r="R16643">
        <v>614</v>
      </c>
      <c r="S16643">
        <v>712814</v>
      </c>
      <c r="T16643">
        <v>6.6654655154093838</v>
      </c>
      <c r="U16643">
        <v>69</v>
      </c>
      <c r="V16643">
        <v>1.3899999999999999E-2</v>
      </c>
      <c r="W16643">
        <v>154</v>
      </c>
      <c r="X16643" s="1" t="s">
        <v>186</v>
      </c>
    </row>
    <row r="16644" spans="1:24" hidden="1" x14ac:dyDescent="0.25">
      <c r="A16644" s="1" t="s">
        <v>349</v>
      </c>
      <c r="B16644" s="3">
        <v>45519</v>
      </c>
      <c r="C16644" s="4">
        <v>0.58333333333333337</v>
      </c>
      <c r="D16644">
        <v>2</v>
      </c>
      <c r="E16644" s="2">
        <v>45519.583333333336</v>
      </c>
      <c r="F16644">
        <v>1723730400</v>
      </c>
      <c r="G16644">
        <v>2662.7014637347752</v>
      </c>
      <c r="H16644">
        <v>2669.3726373435147</v>
      </c>
      <c r="I16644">
        <v>2648.4099450327362</v>
      </c>
      <c r="J16644">
        <v>2654.6905930650828</v>
      </c>
      <c r="K16644">
        <v>13441051045.690001</v>
      </c>
      <c r="L16644">
        <v>319298327319.5</v>
      </c>
      <c r="M16644">
        <v>120277040.25</v>
      </c>
      <c r="N16644">
        <v>85</v>
      </c>
      <c r="O16644">
        <v>8356</v>
      </c>
      <c r="P16644">
        <v>453</v>
      </c>
      <c r="Q16644">
        <v>14921</v>
      </c>
      <c r="R16644">
        <v>642</v>
      </c>
      <c r="S16644">
        <v>758415</v>
      </c>
      <c r="T16644">
        <v>6.5939262166127524</v>
      </c>
      <c r="U16644">
        <v>69</v>
      </c>
      <c r="V16644">
        <v>1.4E-2</v>
      </c>
      <c r="W16644">
        <v>213</v>
      </c>
      <c r="X16644" s="1" t="s">
        <v>184</v>
      </c>
    </row>
    <row r="16645" spans="1:24" hidden="1" x14ac:dyDescent="0.25">
      <c r="A16645" s="1" t="s">
        <v>349</v>
      </c>
      <c r="B16645" s="3">
        <v>45519</v>
      </c>
      <c r="C16645" s="4">
        <v>0.625</v>
      </c>
      <c r="D16645">
        <v>2</v>
      </c>
      <c r="E16645" s="2">
        <v>45519.625</v>
      </c>
      <c r="F16645">
        <v>1723734000</v>
      </c>
      <c r="G16645">
        <v>2654.8224494076567</v>
      </c>
      <c r="H16645">
        <v>2674.8458530852599</v>
      </c>
      <c r="I16645">
        <v>2648.4772451895574</v>
      </c>
      <c r="J16645">
        <v>2670.4730191001167</v>
      </c>
      <c r="K16645">
        <v>13062710183.08</v>
      </c>
      <c r="L16645">
        <v>321196590810.98999</v>
      </c>
      <c r="M16645">
        <v>120277040.25</v>
      </c>
      <c r="N16645">
        <v>85</v>
      </c>
      <c r="O16645">
        <v>8219</v>
      </c>
      <c r="P16645">
        <v>579</v>
      </c>
      <c r="Q16645">
        <v>14696</v>
      </c>
      <c r="R16645">
        <v>798</v>
      </c>
      <c r="S16645">
        <v>691937</v>
      </c>
      <c r="T16645">
        <v>6.6308413534207755</v>
      </c>
      <c r="U16645">
        <v>69</v>
      </c>
      <c r="V16645">
        <v>1.3899999999999999E-2</v>
      </c>
      <c r="W16645">
        <v>229</v>
      </c>
      <c r="X16645" s="1" t="s">
        <v>292</v>
      </c>
    </row>
    <row r="16646" spans="1:24" hidden="1" x14ac:dyDescent="0.25">
      <c r="A16646" s="1" t="s">
        <v>349</v>
      </c>
      <c r="B16646" s="3">
        <v>45519</v>
      </c>
      <c r="C16646" s="4">
        <v>0.66666666666666663</v>
      </c>
      <c r="D16646">
        <v>2</v>
      </c>
      <c r="E16646" s="2">
        <v>45519.666666666664</v>
      </c>
      <c r="F16646">
        <v>1723737600</v>
      </c>
      <c r="G16646">
        <v>2670.4266381420744</v>
      </c>
      <c r="H16646">
        <v>2673.9167576825835</v>
      </c>
      <c r="I16646">
        <v>2654.1971622420465</v>
      </c>
      <c r="J16646">
        <v>2658.8276708798844</v>
      </c>
      <c r="K16646">
        <v>12665659805.129999</v>
      </c>
      <c r="L16646">
        <v>319795922794.35999</v>
      </c>
      <c r="M16646">
        <v>120277040.25</v>
      </c>
      <c r="N16646">
        <v>85</v>
      </c>
      <c r="O16646">
        <v>7964</v>
      </c>
      <c r="P16646">
        <v>279</v>
      </c>
      <c r="Q16646">
        <v>14195</v>
      </c>
      <c r="R16646">
        <v>531</v>
      </c>
      <c r="S16646">
        <v>751768</v>
      </c>
      <c r="T16646">
        <v>6.3880438500171017</v>
      </c>
      <c r="U16646">
        <v>69</v>
      </c>
      <c r="V16646">
        <v>1.3899999999999999E-2</v>
      </c>
      <c r="W16646">
        <v>119</v>
      </c>
      <c r="X16646" s="1" t="s">
        <v>192</v>
      </c>
    </row>
    <row r="16647" spans="1:24" hidden="1" x14ac:dyDescent="0.25">
      <c r="A16647" s="1" t="s">
        <v>349</v>
      </c>
      <c r="B16647" s="3">
        <v>45519</v>
      </c>
      <c r="C16647" s="4">
        <v>0.70833333333333337</v>
      </c>
      <c r="D16647">
        <v>2</v>
      </c>
      <c r="E16647" s="2">
        <v>45519.708333333336</v>
      </c>
      <c r="F16647">
        <v>1723741200</v>
      </c>
      <c r="G16647">
        <v>2658.5714604428945</v>
      </c>
      <c r="H16647">
        <v>2660.6561363033388</v>
      </c>
      <c r="I16647">
        <v>2609.4038568885585</v>
      </c>
      <c r="J16647">
        <v>2615.4654781504819</v>
      </c>
      <c r="K16647">
        <v>12619161731.49</v>
      </c>
      <c r="L16647">
        <v>314580446594.01001</v>
      </c>
      <c r="M16647">
        <v>120277040.25</v>
      </c>
      <c r="N16647">
        <v>85</v>
      </c>
      <c r="O16647">
        <v>8147</v>
      </c>
      <c r="P16647">
        <v>378</v>
      </c>
      <c r="Q16647">
        <v>14310</v>
      </c>
      <c r="R16647">
        <v>603</v>
      </c>
      <c r="S16647">
        <v>817624</v>
      </c>
      <c r="T16647">
        <v>6.4616343283919058</v>
      </c>
      <c r="U16647">
        <v>69</v>
      </c>
      <c r="V16647">
        <v>1.43E-2</v>
      </c>
      <c r="W16647">
        <v>230</v>
      </c>
      <c r="X16647" s="1" t="s">
        <v>186</v>
      </c>
    </row>
    <row r="16648" spans="1:24" hidden="1" x14ac:dyDescent="0.25">
      <c r="A16648" s="1" t="s">
        <v>349</v>
      </c>
      <c r="B16648" s="3">
        <v>45519</v>
      </c>
      <c r="C16648" s="4">
        <v>0.75</v>
      </c>
      <c r="D16648">
        <v>2</v>
      </c>
      <c r="E16648" s="2">
        <v>45519.75</v>
      </c>
      <c r="F16648">
        <v>1723744800</v>
      </c>
      <c r="G16648">
        <v>2615.4654781504819</v>
      </c>
      <c r="H16648">
        <v>2631.7188372898217</v>
      </c>
      <c r="I16648">
        <v>2543.7855040215732</v>
      </c>
      <c r="J16648">
        <v>2554.6182541667599</v>
      </c>
      <c r="K16648">
        <v>13983719337.91</v>
      </c>
      <c r="L16648">
        <v>307261922585.67999</v>
      </c>
      <c r="M16648">
        <v>120277040.25</v>
      </c>
      <c r="N16648">
        <v>84</v>
      </c>
      <c r="O16648">
        <v>8187</v>
      </c>
      <c r="P16648">
        <v>451</v>
      </c>
      <c r="Q16648">
        <v>14637</v>
      </c>
      <c r="R16648">
        <v>713</v>
      </c>
      <c r="S16648">
        <v>808241</v>
      </c>
      <c r="T16648">
        <v>6.2661609329246364</v>
      </c>
      <c r="U16648">
        <v>70</v>
      </c>
      <c r="V16648">
        <v>1.55E-2</v>
      </c>
      <c r="W16648">
        <v>207</v>
      </c>
      <c r="X16648" s="1" t="s">
        <v>155</v>
      </c>
    </row>
    <row r="16649" spans="1:24" hidden="1" x14ac:dyDescent="0.25">
      <c r="A16649" s="1" t="s">
        <v>349</v>
      </c>
      <c r="B16649" s="3">
        <v>45519</v>
      </c>
      <c r="C16649" s="4">
        <v>0.79166666666666663</v>
      </c>
      <c r="D16649">
        <v>2</v>
      </c>
      <c r="E16649" s="2">
        <v>45519.791666666664</v>
      </c>
      <c r="F16649">
        <v>1723748400</v>
      </c>
      <c r="G16649">
        <v>2554.6182541667599</v>
      </c>
      <c r="H16649">
        <v>2556.3289070783208</v>
      </c>
      <c r="I16649">
        <v>2524.1166538654179</v>
      </c>
      <c r="J16649">
        <v>2550.8140335855746</v>
      </c>
      <c r="K16649">
        <v>15061049106.370001</v>
      </c>
      <c r="L16649">
        <v>306804362193.71002</v>
      </c>
      <c r="M16649">
        <v>120277040.25</v>
      </c>
      <c r="N16649">
        <v>85</v>
      </c>
      <c r="O16649">
        <v>7941</v>
      </c>
      <c r="P16649">
        <v>273</v>
      </c>
      <c r="Q16649">
        <v>14273</v>
      </c>
      <c r="R16649">
        <v>472</v>
      </c>
      <c r="S16649">
        <v>733849</v>
      </c>
      <c r="T16649">
        <v>6.392135787540866</v>
      </c>
      <c r="U16649">
        <v>57</v>
      </c>
      <c r="V16649">
        <v>1.6799999999999999E-2</v>
      </c>
      <c r="W16649">
        <v>148</v>
      </c>
      <c r="X16649" s="1" t="s">
        <v>210</v>
      </c>
    </row>
    <row r="16650" spans="1:24" hidden="1" x14ac:dyDescent="0.25">
      <c r="A16650" s="1" t="s">
        <v>349</v>
      </c>
      <c r="B16650" s="3">
        <v>45519</v>
      </c>
      <c r="C16650" s="4">
        <v>0.83333333333333337</v>
      </c>
      <c r="D16650">
        <v>2</v>
      </c>
      <c r="E16650" s="2">
        <v>45519.833333333336</v>
      </c>
      <c r="F16650">
        <v>1723752000</v>
      </c>
      <c r="G16650">
        <v>2550.4927423286044</v>
      </c>
      <c r="H16650">
        <v>2550.9688509423463</v>
      </c>
      <c r="I16650">
        <v>2518.670550051485</v>
      </c>
      <c r="J16650">
        <v>2545.5553869102628</v>
      </c>
      <c r="K16650">
        <v>15413728390.889999</v>
      </c>
      <c r="L16650">
        <v>306171867735.87</v>
      </c>
      <c r="M16650">
        <v>120277040.25</v>
      </c>
      <c r="N16650">
        <v>85</v>
      </c>
      <c r="O16650">
        <v>7764</v>
      </c>
      <c r="P16650">
        <v>289</v>
      </c>
      <c r="Q16650">
        <v>13818</v>
      </c>
      <c r="R16650">
        <v>580</v>
      </c>
      <c r="S16650">
        <v>612184</v>
      </c>
      <c r="T16650">
        <v>6.3066804806915542</v>
      </c>
      <c r="U16650">
        <v>70</v>
      </c>
      <c r="V16650">
        <v>1.83E-2</v>
      </c>
      <c r="W16650">
        <v>242</v>
      </c>
      <c r="X16650" s="1" t="s">
        <v>258</v>
      </c>
    </row>
    <row r="16651" spans="1:24" hidden="1" x14ac:dyDescent="0.25">
      <c r="A16651" s="1" t="s">
        <v>349</v>
      </c>
      <c r="B16651" s="3">
        <v>45519</v>
      </c>
      <c r="C16651" s="4">
        <v>0.875</v>
      </c>
      <c r="D16651">
        <v>2</v>
      </c>
      <c r="E16651" s="2">
        <v>45519.875</v>
      </c>
      <c r="F16651">
        <v>1723755600</v>
      </c>
      <c r="G16651">
        <v>2545.5553869102628</v>
      </c>
      <c r="H16651">
        <v>2573.1666046974115</v>
      </c>
      <c r="I16651">
        <v>2535.3588053931762</v>
      </c>
      <c r="J16651">
        <v>2573.1666046974115</v>
      </c>
      <c r="K16651">
        <v>16094307439.120001</v>
      </c>
      <c r="L16651">
        <v>309492863289.07001</v>
      </c>
      <c r="M16651">
        <v>120277040.25</v>
      </c>
      <c r="N16651">
        <v>85</v>
      </c>
      <c r="O16651">
        <v>7613</v>
      </c>
      <c r="P16651">
        <v>238</v>
      </c>
      <c r="Q16651">
        <v>13368</v>
      </c>
      <c r="R16651">
        <v>397</v>
      </c>
      <c r="S16651">
        <v>600389</v>
      </c>
      <c r="T16651">
        <v>6.4035255796129524</v>
      </c>
      <c r="U16651">
        <v>59</v>
      </c>
      <c r="V16651">
        <v>1.8700000000000001E-2</v>
      </c>
      <c r="W16651">
        <v>101</v>
      </c>
      <c r="X16651" s="1" t="s">
        <v>167</v>
      </c>
    </row>
    <row r="16652" spans="1:24" hidden="1" x14ac:dyDescent="0.25">
      <c r="A16652" s="1" t="s">
        <v>349</v>
      </c>
      <c r="B16652" s="3">
        <v>45519</v>
      </c>
      <c r="C16652" s="4">
        <v>0.91666666666666663</v>
      </c>
      <c r="D16652">
        <v>2</v>
      </c>
      <c r="E16652" s="2">
        <v>45519.916666666664</v>
      </c>
      <c r="F16652">
        <v>1723759200</v>
      </c>
      <c r="G16652">
        <v>2573.4091737648318</v>
      </c>
      <c r="H16652">
        <v>2590.0475144629472</v>
      </c>
      <c r="I16652">
        <v>2563.2625563518091</v>
      </c>
      <c r="J16652">
        <v>2578.090293378003</v>
      </c>
      <c r="K16652">
        <v>16165959236.219999</v>
      </c>
      <c r="L16652">
        <v>310085069990.70001</v>
      </c>
      <c r="M16652">
        <v>120277040.25</v>
      </c>
      <c r="N16652">
        <v>84</v>
      </c>
      <c r="O16652">
        <v>7816</v>
      </c>
      <c r="P16652">
        <v>199</v>
      </c>
      <c r="Q16652">
        <v>13971</v>
      </c>
      <c r="R16652">
        <v>270</v>
      </c>
      <c r="S16652">
        <v>591147</v>
      </c>
      <c r="T16652">
        <v>6.2223588044306082</v>
      </c>
      <c r="U16652">
        <v>70</v>
      </c>
      <c r="V16652">
        <v>1.89E-2</v>
      </c>
      <c r="W16652">
        <v>88</v>
      </c>
      <c r="X16652" s="1" t="s">
        <v>361</v>
      </c>
    </row>
    <row r="16653" spans="1:24" hidden="1" x14ac:dyDescent="0.25">
      <c r="A16653" s="1" t="s">
        <v>349</v>
      </c>
      <c r="B16653" s="3">
        <v>45519</v>
      </c>
      <c r="C16653" s="4">
        <v>0.95833333333333337</v>
      </c>
      <c r="D16653">
        <v>2</v>
      </c>
      <c r="E16653" s="2">
        <v>45519.958333333336</v>
      </c>
      <c r="F16653">
        <v>1723762800</v>
      </c>
      <c r="G16653">
        <v>2577.897211956466</v>
      </c>
      <c r="H16653">
        <v>2582.4608827588154</v>
      </c>
      <c r="I16653">
        <v>2568.3360724360887</v>
      </c>
      <c r="J16653">
        <v>2570.0559453782439</v>
      </c>
      <c r="K16653">
        <v>16332629802.82</v>
      </c>
      <c r="L16653">
        <v>309118722392.92999</v>
      </c>
      <c r="M16653">
        <v>120277040.25</v>
      </c>
      <c r="N16653">
        <v>84</v>
      </c>
      <c r="O16653">
        <v>7929</v>
      </c>
      <c r="P16653">
        <v>178</v>
      </c>
      <c r="Q16653">
        <v>13644</v>
      </c>
      <c r="R16653">
        <v>222</v>
      </c>
      <c r="S16653">
        <v>499674</v>
      </c>
      <c r="T16653">
        <v>6.3418579356889868</v>
      </c>
      <c r="U16653">
        <v>70</v>
      </c>
      <c r="V16653">
        <v>1.9400000000000001E-2</v>
      </c>
      <c r="W16653">
        <v>297</v>
      </c>
      <c r="X16653" s="1" t="s">
        <v>422</v>
      </c>
    </row>
    <row r="16654" spans="1:24" hidden="1" x14ac:dyDescent="0.25">
      <c r="A16654" s="1" t="s">
        <v>349</v>
      </c>
      <c r="B16654" s="3">
        <v>45520</v>
      </c>
      <c r="C16654" s="4">
        <v>0</v>
      </c>
      <c r="D16654">
        <v>2</v>
      </c>
      <c r="E16654" s="2">
        <v>45520</v>
      </c>
      <c r="F16654">
        <v>1723766400</v>
      </c>
      <c r="G16654">
        <v>2570.0959179880015</v>
      </c>
      <c r="H16654">
        <v>2579.4491543172544</v>
      </c>
      <c r="I16654">
        <v>2567.6069830355186</v>
      </c>
      <c r="J16654">
        <v>2573.7464349305096</v>
      </c>
      <c r="K16654">
        <v>16392359709.110001</v>
      </c>
      <c r="L16654">
        <v>309561476583.70001</v>
      </c>
      <c r="M16654">
        <v>120276602.38</v>
      </c>
      <c r="N16654">
        <v>84</v>
      </c>
      <c r="O16654">
        <v>7364</v>
      </c>
      <c r="P16654">
        <v>226</v>
      </c>
      <c r="Q16654">
        <v>12526</v>
      </c>
      <c r="R16654">
        <v>293</v>
      </c>
      <c r="S16654">
        <v>445088</v>
      </c>
      <c r="T16654">
        <v>6.2753310254650394</v>
      </c>
      <c r="U16654">
        <v>70</v>
      </c>
      <c r="V16654">
        <v>1.9800000000000002E-2</v>
      </c>
      <c r="W16654">
        <v>111</v>
      </c>
      <c r="X16654" s="1" t="s">
        <v>441</v>
      </c>
    </row>
    <row r="16655" spans="1:24" hidden="1" x14ac:dyDescent="0.25">
      <c r="A16655" s="1" t="s">
        <v>349</v>
      </c>
      <c r="B16655" s="3">
        <v>45520</v>
      </c>
      <c r="C16655" s="4">
        <v>4.1666666666666664E-2</v>
      </c>
      <c r="D16655">
        <v>2</v>
      </c>
      <c r="E16655" s="2">
        <v>45520.041666666664</v>
      </c>
      <c r="F16655">
        <v>1723770000</v>
      </c>
      <c r="G16655">
        <v>2574.3850441150998</v>
      </c>
      <c r="H16655">
        <v>2578.5707307421835</v>
      </c>
      <c r="I16655">
        <v>2553.0714963642995</v>
      </c>
      <c r="J16655">
        <v>2572.8640431818817</v>
      </c>
      <c r="K16655">
        <v>16362253554.719999</v>
      </c>
      <c r="L16655">
        <v>309462015829.19</v>
      </c>
      <c r="M16655">
        <v>120279194.95</v>
      </c>
      <c r="N16655">
        <v>84</v>
      </c>
      <c r="O16655">
        <v>7251</v>
      </c>
      <c r="P16655">
        <v>188</v>
      </c>
      <c r="Q16655">
        <v>12331</v>
      </c>
      <c r="R16655">
        <v>244</v>
      </c>
      <c r="S16655">
        <v>520836</v>
      </c>
      <c r="T16655">
        <v>6.4156794189416289</v>
      </c>
      <c r="U16655">
        <v>70</v>
      </c>
      <c r="V16655">
        <v>0.02</v>
      </c>
      <c r="W16655">
        <v>59</v>
      </c>
      <c r="X16655" s="1" t="s">
        <v>412</v>
      </c>
    </row>
    <row r="16656" spans="1:24" hidden="1" x14ac:dyDescent="0.25">
      <c r="A16656" s="1" t="s">
        <v>349</v>
      </c>
      <c r="B16656" s="3">
        <v>45520</v>
      </c>
      <c r="C16656" s="4">
        <v>8.3333333333333329E-2</v>
      </c>
      <c r="D16656">
        <v>2</v>
      </c>
      <c r="E16656" s="2">
        <v>45520.083333333336</v>
      </c>
      <c r="F16656">
        <v>1723773600</v>
      </c>
      <c r="G16656">
        <v>2572.4904365746002</v>
      </c>
      <c r="H16656">
        <v>2608.0806217240415</v>
      </c>
      <c r="I16656">
        <v>2562.4853263876416</v>
      </c>
      <c r="J16656">
        <v>2594.8077021647587</v>
      </c>
      <c r="K16656">
        <v>16265354969.76</v>
      </c>
      <c r="L16656">
        <v>312101381465.90997</v>
      </c>
      <c r="M16656">
        <v>120279194.95</v>
      </c>
      <c r="N16656">
        <v>84</v>
      </c>
      <c r="O16656">
        <v>7204</v>
      </c>
      <c r="P16656">
        <v>258</v>
      </c>
      <c r="Q16656">
        <v>12266</v>
      </c>
      <c r="R16656">
        <v>348</v>
      </c>
      <c r="S16656">
        <v>452661</v>
      </c>
      <c r="T16656">
        <v>6.2990751154179954</v>
      </c>
      <c r="U16656">
        <v>41</v>
      </c>
      <c r="V16656">
        <v>2.0199999999999999E-2</v>
      </c>
      <c r="W16656">
        <v>67</v>
      </c>
      <c r="X16656" s="1" t="s">
        <v>413</v>
      </c>
    </row>
    <row r="16657" spans="1:24" hidden="1" x14ac:dyDescent="0.25">
      <c r="A16657" s="1" t="s">
        <v>349</v>
      </c>
      <c r="B16657" s="3">
        <v>45520</v>
      </c>
      <c r="C16657" s="4">
        <v>0.125</v>
      </c>
      <c r="D16657">
        <v>2</v>
      </c>
      <c r="E16657" s="2">
        <v>45520.125</v>
      </c>
      <c r="F16657">
        <v>1723777200</v>
      </c>
      <c r="G16657">
        <v>2593.8461887525</v>
      </c>
      <c r="H16657">
        <v>2594.8758401128325</v>
      </c>
      <c r="I16657">
        <v>2578.2184158268556</v>
      </c>
      <c r="J16657">
        <v>2580.3142142695874</v>
      </c>
      <c r="K16657">
        <v>16369965342.17</v>
      </c>
      <c r="L16657">
        <v>310358116409.85999</v>
      </c>
      <c r="M16657">
        <v>120279194.95</v>
      </c>
      <c r="N16657">
        <v>84</v>
      </c>
      <c r="O16657">
        <v>7607</v>
      </c>
      <c r="P16657">
        <v>284</v>
      </c>
      <c r="Q16657">
        <v>12733</v>
      </c>
      <c r="R16657">
        <v>458</v>
      </c>
      <c r="S16657">
        <v>478542</v>
      </c>
      <c r="T16657">
        <v>6.5445443284556353</v>
      </c>
      <c r="U16657">
        <v>69</v>
      </c>
      <c r="V16657">
        <v>2.0299999999999999E-2</v>
      </c>
      <c r="W16657">
        <v>204</v>
      </c>
      <c r="X16657" s="1" t="s">
        <v>305</v>
      </c>
    </row>
    <row r="16658" spans="1:24" hidden="1" x14ac:dyDescent="0.25">
      <c r="A16658" s="1" t="s">
        <v>349</v>
      </c>
      <c r="B16658" s="3">
        <v>45520</v>
      </c>
      <c r="C16658" s="4">
        <v>0.16666666666666666</v>
      </c>
      <c r="D16658">
        <v>2</v>
      </c>
      <c r="E16658" s="2">
        <v>45520.166666666664</v>
      </c>
      <c r="F16658">
        <v>1723780800</v>
      </c>
      <c r="G16658">
        <v>2579.8311009894001</v>
      </c>
      <c r="H16658">
        <v>2597.4780011906</v>
      </c>
      <c r="I16658">
        <v>2579.2091439392502</v>
      </c>
      <c r="J16658">
        <v>2597.1733131066544</v>
      </c>
      <c r="K16658">
        <v>16479852931.51</v>
      </c>
      <c r="L16658">
        <v>312385915245.56</v>
      </c>
      <c r="M16658">
        <v>120279194.95</v>
      </c>
      <c r="N16658">
        <v>84</v>
      </c>
      <c r="O16658">
        <v>7342</v>
      </c>
      <c r="P16658">
        <v>284</v>
      </c>
      <c r="Q16658">
        <v>12523</v>
      </c>
      <c r="R16658">
        <v>362</v>
      </c>
      <c r="S16658">
        <v>378857</v>
      </c>
      <c r="T16658">
        <v>6.4271270644508993</v>
      </c>
      <c r="U16658">
        <v>70</v>
      </c>
      <c r="V16658">
        <v>2.0299999999999999E-2</v>
      </c>
      <c r="W16658">
        <v>702</v>
      </c>
      <c r="X16658" s="1" t="s">
        <v>418</v>
      </c>
    </row>
    <row r="16659" spans="1:24" hidden="1" x14ac:dyDescent="0.25">
      <c r="A16659" s="1" t="s">
        <v>349</v>
      </c>
      <c r="B16659" s="3">
        <v>45520</v>
      </c>
      <c r="C16659" s="4">
        <v>0.20833333333333334</v>
      </c>
      <c r="D16659">
        <v>2</v>
      </c>
      <c r="E16659" s="2">
        <v>45520.208333333336</v>
      </c>
      <c r="F16659">
        <v>1723784400</v>
      </c>
      <c r="G16659">
        <v>2597.9236479961</v>
      </c>
      <c r="H16659">
        <v>2603.5264490769596</v>
      </c>
      <c r="I16659">
        <v>2593.3100693805045</v>
      </c>
      <c r="J16659">
        <v>2597.6605652411113</v>
      </c>
      <c r="K16659">
        <v>16646756683</v>
      </c>
      <c r="L16659">
        <v>312444521540.03003</v>
      </c>
      <c r="M16659">
        <v>120279194.95</v>
      </c>
      <c r="N16659">
        <v>84</v>
      </c>
      <c r="O16659">
        <v>7536</v>
      </c>
      <c r="P16659">
        <v>289</v>
      </c>
      <c r="Q16659">
        <v>12915</v>
      </c>
      <c r="R16659">
        <v>368</v>
      </c>
      <c r="S16659">
        <v>499627</v>
      </c>
      <c r="T16659">
        <v>6.4164666954823897</v>
      </c>
      <c r="U16659">
        <v>69</v>
      </c>
      <c r="V16659">
        <v>0.02</v>
      </c>
      <c r="W16659">
        <v>165</v>
      </c>
      <c r="X16659" s="1" t="s">
        <v>422</v>
      </c>
    </row>
    <row r="16660" spans="1:24" hidden="1" x14ac:dyDescent="0.25">
      <c r="A16660" s="1" t="s">
        <v>349</v>
      </c>
      <c r="B16660" s="3">
        <v>45520</v>
      </c>
      <c r="C16660" s="4">
        <v>0.25</v>
      </c>
      <c r="D16660">
        <v>2</v>
      </c>
      <c r="E16660" s="2">
        <v>45520.25</v>
      </c>
      <c r="F16660">
        <v>1723788000</v>
      </c>
      <c r="G16660">
        <v>2598.5804824197999</v>
      </c>
      <c r="H16660">
        <v>2627.7547506219253</v>
      </c>
      <c r="I16660">
        <v>2594.764329999447</v>
      </c>
      <c r="J16660">
        <v>2626.6629252494254</v>
      </c>
      <c r="K16660">
        <v>16461999971.370001</v>
      </c>
      <c r="L16660">
        <v>315932902053.47998</v>
      </c>
      <c r="M16660">
        <v>120279194.95</v>
      </c>
      <c r="N16660">
        <v>84</v>
      </c>
      <c r="O16660">
        <v>7556</v>
      </c>
      <c r="P16660">
        <v>196</v>
      </c>
      <c r="Q16660">
        <v>12777</v>
      </c>
      <c r="R16660">
        <v>245</v>
      </c>
      <c r="S16660">
        <v>447608</v>
      </c>
      <c r="T16660">
        <v>6.2743076016499701</v>
      </c>
      <c r="U16660">
        <v>69</v>
      </c>
      <c r="V16660">
        <v>1.9599999999999999E-2</v>
      </c>
      <c r="W16660">
        <v>2</v>
      </c>
      <c r="X16660" s="1" t="s">
        <v>322</v>
      </c>
    </row>
    <row r="16661" spans="1:24" hidden="1" x14ac:dyDescent="0.25">
      <c r="A16661" s="1" t="s">
        <v>349</v>
      </c>
      <c r="B16661" s="3">
        <v>45520</v>
      </c>
      <c r="C16661" s="4">
        <v>0.29166666666666669</v>
      </c>
      <c r="D16661">
        <v>2</v>
      </c>
      <c r="E16661" s="2">
        <v>45520.291666666664</v>
      </c>
      <c r="F16661">
        <v>1723791600</v>
      </c>
      <c r="G16661">
        <v>2627.1801849598</v>
      </c>
      <c r="H16661">
        <v>2627.2489269460002</v>
      </c>
      <c r="I16661">
        <v>2613.778053915381</v>
      </c>
      <c r="J16661">
        <v>2617.4684331687431</v>
      </c>
      <c r="K16661">
        <v>16173379045.389999</v>
      </c>
      <c r="L16661">
        <v>314826995948.03998</v>
      </c>
      <c r="M16661">
        <v>120279194.95</v>
      </c>
      <c r="N16661">
        <v>85</v>
      </c>
      <c r="O16661">
        <v>7424</v>
      </c>
      <c r="P16661">
        <v>204</v>
      </c>
      <c r="Q16661">
        <v>12537</v>
      </c>
      <c r="R16661">
        <v>276</v>
      </c>
      <c r="S16661">
        <v>632073</v>
      </c>
      <c r="T16661">
        <v>6.1193111931119306</v>
      </c>
      <c r="U16661">
        <v>69</v>
      </c>
      <c r="V16661">
        <v>1.9099999999999999E-2</v>
      </c>
      <c r="W16661">
        <v>100</v>
      </c>
      <c r="X16661" s="1" t="s">
        <v>103</v>
      </c>
    </row>
    <row r="16662" spans="1:24" hidden="1" x14ac:dyDescent="0.25">
      <c r="A16662" s="1" t="s">
        <v>349</v>
      </c>
      <c r="B16662" s="3">
        <v>45520</v>
      </c>
      <c r="C16662" s="4">
        <v>0.33333333333333331</v>
      </c>
      <c r="D16662">
        <v>2</v>
      </c>
      <c r="E16662" s="2">
        <v>45520.333333333336</v>
      </c>
      <c r="F16662">
        <v>1723795200</v>
      </c>
      <c r="G16662">
        <v>2617.5535162979058</v>
      </c>
      <c r="H16662">
        <v>2624.7159600104656</v>
      </c>
      <c r="I16662">
        <v>2612.1873189719981</v>
      </c>
      <c r="J16662">
        <v>2618.4986221524177</v>
      </c>
      <c r="K16662">
        <v>16070025790.34</v>
      </c>
      <c r="L16662">
        <v>314950906249.64001</v>
      </c>
      <c r="M16662">
        <v>120279194.95</v>
      </c>
      <c r="N16662">
        <v>84</v>
      </c>
      <c r="O16662">
        <v>7495</v>
      </c>
      <c r="P16662">
        <v>342</v>
      </c>
      <c r="Q16662">
        <v>12667</v>
      </c>
      <c r="R16662">
        <v>402</v>
      </c>
      <c r="S16662">
        <v>523223</v>
      </c>
      <c r="T16662">
        <v>6.4277305295633997</v>
      </c>
      <c r="U16662">
        <v>69</v>
      </c>
      <c r="V16662">
        <v>1.8499999999999999E-2</v>
      </c>
      <c r="W16662">
        <v>161</v>
      </c>
      <c r="X16662" s="1" t="s">
        <v>418</v>
      </c>
    </row>
    <row r="16663" spans="1:24" hidden="1" x14ac:dyDescent="0.25">
      <c r="A16663" s="1" t="s">
        <v>349</v>
      </c>
      <c r="B16663" s="3">
        <v>45520</v>
      </c>
      <c r="C16663" s="4">
        <v>0.375</v>
      </c>
      <c r="D16663">
        <v>2</v>
      </c>
      <c r="E16663" s="2">
        <v>45520.375</v>
      </c>
      <c r="F16663">
        <v>1723798800</v>
      </c>
      <c r="G16663">
        <v>2618.5443042850206</v>
      </c>
      <c r="H16663">
        <v>2626.323195686125</v>
      </c>
      <c r="I16663">
        <v>2613.1463372431635</v>
      </c>
      <c r="J16663">
        <v>2626.2121992571115</v>
      </c>
      <c r="K16663">
        <v>15997491334.41</v>
      </c>
      <c r="L16663">
        <v>315878689093.97998</v>
      </c>
      <c r="M16663">
        <v>120279194.95</v>
      </c>
      <c r="N16663">
        <v>85</v>
      </c>
      <c r="O16663">
        <v>7332</v>
      </c>
      <c r="P16663">
        <v>334</v>
      </c>
      <c r="Q16663">
        <v>12223</v>
      </c>
      <c r="R16663">
        <v>436</v>
      </c>
      <c r="S16663">
        <v>549872</v>
      </c>
      <c r="T16663">
        <v>6.1125085639130461</v>
      </c>
      <c r="U16663">
        <v>68</v>
      </c>
      <c r="V16663">
        <v>1.7899999999999999E-2</v>
      </c>
      <c r="W16663">
        <v>119</v>
      </c>
      <c r="X16663" s="1" t="s">
        <v>324</v>
      </c>
    </row>
    <row r="16664" spans="1:24" hidden="1" x14ac:dyDescent="0.25">
      <c r="A16664" s="1" t="s">
        <v>349</v>
      </c>
      <c r="B16664" s="3">
        <v>45520</v>
      </c>
      <c r="C16664" s="4">
        <v>0.41666666666666669</v>
      </c>
      <c r="D16664">
        <v>2</v>
      </c>
      <c r="E16664" s="2">
        <v>45520.416666666664</v>
      </c>
      <c r="F16664">
        <v>1723802400</v>
      </c>
      <c r="G16664">
        <v>2626.6283044936386</v>
      </c>
      <c r="H16664">
        <v>2626.6283044936386</v>
      </c>
      <c r="I16664">
        <v>2613.5221669830612</v>
      </c>
      <c r="J16664">
        <v>2619.1137150448953</v>
      </c>
      <c r="K16664">
        <v>15976536817.559999</v>
      </c>
      <c r="L16664">
        <v>315024889127.57001</v>
      </c>
      <c r="M16664">
        <v>120279194.95</v>
      </c>
      <c r="N16664">
        <v>85</v>
      </c>
      <c r="O16664">
        <v>7263</v>
      </c>
      <c r="P16664">
        <v>316</v>
      </c>
      <c r="Q16664">
        <v>12326</v>
      </c>
      <c r="R16664">
        <v>404</v>
      </c>
      <c r="S16664">
        <v>494705</v>
      </c>
      <c r="T16664">
        <v>6.0635874832127277</v>
      </c>
      <c r="U16664">
        <v>68</v>
      </c>
      <c r="V16664">
        <v>1.7299999999999999E-2</v>
      </c>
      <c r="W16664">
        <v>223</v>
      </c>
      <c r="X16664" s="1" t="s">
        <v>442</v>
      </c>
    </row>
    <row r="16665" spans="1:24" hidden="1" x14ac:dyDescent="0.25">
      <c r="A16665" s="1" t="s">
        <v>349</v>
      </c>
      <c r="B16665" s="3">
        <v>45520</v>
      </c>
      <c r="C16665" s="4">
        <v>0.45833333333333331</v>
      </c>
      <c r="D16665">
        <v>2</v>
      </c>
      <c r="E16665" s="2">
        <v>45520.458333333336</v>
      </c>
      <c r="F16665">
        <v>1723806000</v>
      </c>
      <c r="G16665">
        <v>2619.0174858068613</v>
      </c>
      <c r="H16665">
        <v>2625.5502796005476</v>
      </c>
      <c r="I16665">
        <v>2609.9861582106491</v>
      </c>
      <c r="J16665">
        <v>2609.9861582106491</v>
      </c>
      <c r="K16665">
        <v>15893331479.858212</v>
      </c>
      <c r="L16665">
        <v>313927033939.68573</v>
      </c>
      <c r="M16665">
        <v>120279194.94979522</v>
      </c>
      <c r="N16665">
        <v>85</v>
      </c>
      <c r="O16665">
        <v>7130</v>
      </c>
      <c r="P16665">
        <v>270</v>
      </c>
      <c r="Q16665">
        <v>11941</v>
      </c>
      <c r="R16665">
        <v>353</v>
      </c>
      <c r="S16665">
        <v>605429</v>
      </c>
      <c r="T16665">
        <v>5.855699020699193</v>
      </c>
      <c r="U16665">
        <v>68</v>
      </c>
      <c r="V16665">
        <v>1.6299999999999999E-2</v>
      </c>
      <c r="W16665">
        <v>82</v>
      </c>
      <c r="X16665" s="1" t="s">
        <v>389</v>
      </c>
    </row>
    <row r="16666" spans="1:24" hidden="1" x14ac:dyDescent="0.25">
      <c r="A16666" s="1" t="s">
        <v>349</v>
      </c>
      <c r="B16666" s="3">
        <v>45520</v>
      </c>
      <c r="C16666" s="4">
        <v>0.5</v>
      </c>
      <c r="D16666">
        <v>2</v>
      </c>
      <c r="E16666" s="2">
        <v>45520.5</v>
      </c>
      <c r="F16666">
        <v>1723809600</v>
      </c>
      <c r="G16666">
        <v>2614.2028282705855</v>
      </c>
      <c r="H16666">
        <v>2616.0983751317053</v>
      </c>
      <c r="I16666">
        <v>2564.5982033240125</v>
      </c>
      <c r="J16666">
        <v>2574.7106400279076</v>
      </c>
      <c r="K16666">
        <v>15856328491.309999</v>
      </c>
      <c r="L16666">
        <v>309684123011.22998</v>
      </c>
      <c r="M16666">
        <v>120279194.95</v>
      </c>
      <c r="N16666">
        <v>85</v>
      </c>
      <c r="O16666">
        <v>7065</v>
      </c>
      <c r="P16666">
        <v>335</v>
      </c>
      <c r="Q16666">
        <v>11750</v>
      </c>
      <c r="R16666">
        <v>372</v>
      </c>
      <c r="S16666">
        <v>555908</v>
      </c>
      <c r="T16666">
        <v>5.8733261020609131</v>
      </c>
      <c r="U16666">
        <v>68</v>
      </c>
      <c r="V16666">
        <v>1.5100000000000001E-2</v>
      </c>
      <c r="W16666">
        <v>167</v>
      </c>
      <c r="X16666" s="1" t="s">
        <v>341</v>
      </c>
    </row>
    <row r="16667" spans="1:24" hidden="1" x14ac:dyDescent="0.25">
      <c r="A16667" s="1" t="s">
        <v>349</v>
      </c>
      <c r="B16667" s="3">
        <v>45520</v>
      </c>
      <c r="C16667" s="4">
        <v>0.54166666666666663</v>
      </c>
      <c r="D16667">
        <v>2</v>
      </c>
      <c r="E16667" s="2">
        <v>45520.541666666664</v>
      </c>
      <c r="F16667">
        <v>1723813200</v>
      </c>
      <c r="G16667">
        <v>2576.1338736451262</v>
      </c>
      <c r="H16667">
        <v>2619.1042564895588</v>
      </c>
      <c r="I16667">
        <v>2571.0616974358977</v>
      </c>
      <c r="J16667">
        <v>2592.4360286488422</v>
      </c>
      <c r="K16667">
        <v>15826495947.879999</v>
      </c>
      <c r="L16667">
        <v>311816118484.72998</v>
      </c>
      <c r="M16667">
        <v>120279194.95</v>
      </c>
      <c r="N16667">
        <v>84</v>
      </c>
      <c r="O16667">
        <v>7347</v>
      </c>
      <c r="P16667">
        <v>250</v>
      </c>
      <c r="Q16667">
        <v>12302</v>
      </c>
      <c r="R16667">
        <v>326</v>
      </c>
      <c r="S16667">
        <v>801815</v>
      </c>
      <c r="T16667">
        <v>5.8913956506539344</v>
      </c>
      <c r="U16667">
        <v>58</v>
      </c>
      <c r="V16667">
        <v>1.4200000000000001E-2</v>
      </c>
      <c r="W16667">
        <v>83</v>
      </c>
      <c r="X16667" s="1" t="s">
        <v>381</v>
      </c>
    </row>
    <row r="16668" spans="1:24" hidden="1" x14ac:dyDescent="0.25">
      <c r="A16668" s="1" t="s">
        <v>349</v>
      </c>
      <c r="B16668" s="3">
        <v>45520</v>
      </c>
      <c r="C16668" s="4">
        <v>0.58333333333333337</v>
      </c>
      <c r="D16668">
        <v>2</v>
      </c>
      <c r="E16668" s="2">
        <v>45520.583333333336</v>
      </c>
      <c r="F16668">
        <v>1723816800</v>
      </c>
      <c r="G16668">
        <v>2592.2539595674525</v>
      </c>
      <c r="H16668">
        <v>2599.3100375060931</v>
      </c>
      <c r="I16668">
        <v>2576.1499246255876</v>
      </c>
      <c r="J16668">
        <v>2581.5699670404388</v>
      </c>
      <c r="K16668">
        <v>15901770013.07</v>
      </c>
      <c r="L16668">
        <v>310509157342.19</v>
      </c>
      <c r="M16668">
        <v>120279194.95</v>
      </c>
      <c r="N16668">
        <v>84</v>
      </c>
      <c r="O16668">
        <v>7390</v>
      </c>
      <c r="P16668">
        <v>263</v>
      </c>
      <c r="Q16668">
        <v>12234</v>
      </c>
      <c r="R16668">
        <v>356</v>
      </c>
      <c r="S16668">
        <v>644504</v>
      </c>
      <c r="T16668">
        <v>5.6696635462044673</v>
      </c>
      <c r="U16668">
        <v>69</v>
      </c>
      <c r="V16668">
        <v>1.4200000000000001E-2</v>
      </c>
      <c r="W16668">
        <v>32</v>
      </c>
      <c r="X16668" s="1" t="s">
        <v>438</v>
      </c>
    </row>
    <row r="16669" spans="1:24" hidden="1" x14ac:dyDescent="0.25">
      <c r="A16669" s="1" t="s">
        <v>349</v>
      </c>
      <c r="B16669" s="3">
        <v>45520</v>
      </c>
      <c r="C16669" s="4">
        <v>0.625</v>
      </c>
      <c r="D16669">
        <v>2</v>
      </c>
      <c r="E16669" s="2">
        <v>45520.625</v>
      </c>
      <c r="F16669">
        <v>1723820400</v>
      </c>
      <c r="G16669">
        <v>2582.128253300375</v>
      </c>
      <c r="H16669">
        <v>2592.9925752172021</v>
      </c>
      <c r="I16669">
        <v>2556.2192200641539</v>
      </c>
      <c r="J16669">
        <v>2570.6575830972952</v>
      </c>
      <c r="K16669">
        <v>15959983049.82</v>
      </c>
      <c r="L16669">
        <v>309196624586.53003</v>
      </c>
      <c r="M16669">
        <v>120279194.95</v>
      </c>
      <c r="N16669">
        <v>85</v>
      </c>
      <c r="O16669">
        <v>7656</v>
      </c>
      <c r="P16669">
        <v>243</v>
      </c>
      <c r="Q16669">
        <v>12951</v>
      </c>
      <c r="R16669">
        <v>288</v>
      </c>
      <c r="S16669">
        <v>633476</v>
      </c>
      <c r="T16669">
        <v>5.8551736297917163</v>
      </c>
      <c r="U16669">
        <v>68</v>
      </c>
      <c r="V16669">
        <v>1.44E-2</v>
      </c>
      <c r="W16669">
        <v>37</v>
      </c>
      <c r="X16669" s="1" t="s">
        <v>398</v>
      </c>
    </row>
    <row r="16670" spans="1:24" hidden="1" x14ac:dyDescent="0.25">
      <c r="A16670" s="1" t="s">
        <v>349</v>
      </c>
      <c r="B16670" s="3">
        <v>45520</v>
      </c>
      <c r="C16670" s="4">
        <v>0.66666666666666663</v>
      </c>
      <c r="D16670">
        <v>2</v>
      </c>
      <c r="E16670" s="2">
        <v>45520.666666666664</v>
      </c>
      <c r="F16670">
        <v>1723824000</v>
      </c>
      <c r="G16670">
        <v>2570.5221038157456</v>
      </c>
      <c r="H16670">
        <v>2609.8350938562789</v>
      </c>
      <c r="I16670">
        <v>2564.9455947001793</v>
      </c>
      <c r="J16670">
        <v>2591.4887893486048</v>
      </c>
      <c r="K16670">
        <v>16269537151</v>
      </c>
      <c r="L16670">
        <v>311702185304.27002</v>
      </c>
      <c r="M16670">
        <v>120279194.95</v>
      </c>
      <c r="N16670">
        <v>84</v>
      </c>
      <c r="O16670">
        <v>7280</v>
      </c>
      <c r="P16670">
        <v>266</v>
      </c>
      <c r="Q16670">
        <v>12142</v>
      </c>
      <c r="R16670">
        <v>308</v>
      </c>
      <c r="S16670">
        <v>625823</v>
      </c>
      <c r="T16670">
        <v>5.6526475544920443</v>
      </c>
      <c r="U16670">
        <v>69</v>
      </c>
      <c r="V16670">
        <v>1.41E-2</v>
      </c>
      <c r="W16670">
        <v>155</v>
      </c>
      <c r="X16670" s="1" t="s">
        <v>417</v>
      </c>
    </row>
    <row r="16671" spans="1:24" hidden="1" x14ac:dyDescent="0.25">
      <c r="A16671" s="1" t="s">
        <v>349</v>
      </c>
      <c r="B16671" s="3">
        <v>45520</v>
      </c>
      <c r="C16671" s="4">
        <v>0.70833333333333337</v>
      </c>
      <c r="D16671">
        <v>2</v>
      </c>
      <c r="E16671" s="2">
        <v>45520.708333333336</v>
      </c>
      <c r="F16671">
        <v>1723827600</v>
      </c>
      <c r="G16671">
        <v>2595.9973600786689</v>
      </c>
      <c r="H16671">
        <v>2612.356807111099</v>
      </c>
      <c r="I16671">
        <v>2569.9218878622701</v>
      </c>
      <c r="J16671">
        <v>2612.356807111099</v>
      </c>
      <c r="K16671">
        <v>16655911322.620001</v>
      </c>
      <c r="L16671">
        <v>314212173680.94</v>
      </c>
      <c r="M16671">
        <v>120279194.95</v>
      </c>
      <c r="N16671">
        <v>83</v>
      </c>
      <c r="O16671">
        <v>6971</v>
      </c>
      <c r="P16671">
        <v>248</v>
      </c>
      <c r="Q16671">
        <v>11624</v>
      </c>
      <c r="R16671">
        <v>299</v>
      </c>
      <c r="S16671">
        <v>737923</v>
      </c>
      <c r="T16671">
        <v>5.3236118489750313</v>
      </c>
      <c r="U16671">
        <v>69</v>
      </c>
      <c r="V16671">
        <v>1.3899999999999999E-2</v>
      </c>
      <c r="W16671">
        <v>47</v>
      </c>
      <c r="X16671" s="1" t="s">
        <v>361</v>
      </c>
    </row>
    <row r="16672" spans="1:24" hidden="1" x14ac:dyDescent="0.25">
      <c r="A16672" s="1" t="s">
        <v>349</v>
      </c>
      <c r="B16672" s="3">
        <v>45520</v>
      </c>
      <c r="C16672" s="4">
        <v>0.75</v>
      </c>
      <c r="D16672">
        <v>2</v>
      </c>
      <c r="E16672" s="2">
        <v>45520.75</v>
      </c>
      <c r="F16672">
        <v>1723831200</v>
      </c>
      <c r="G16672">
        <v>2612.356807111099</v>
      </c>
      <c r="H16672">
        <v>2629.3836626678999</v>
      </c>
      <c r="I16672">
        <v>2607.3228408688783</v>
      </c>
      <c r="J16672">
        <v>2615.9279026776935</v>
      </c>
      <c r="K16672">
        <v>15664137301.940001</v>
      </c>
      <c r="L16672">
        <v>314641702180.78003</v>
      </c>
      <c r="M16672">
        <v>120279194.95</v>
      </c>
      <c r="N16672">
        <v>84</v>
      </c>
      <c r="O16672">
        <v>6910</v>
      </c>
      <c r="P16672">
        <v>213</v>
      </c>
      <c r="Q16672">
        <v>11460</v>
      </c>
      <c r="R16672">
        <v>256</v>
      </c>
      <c r="S16672">
        <v>502968</v>
      </c>
      <c r="T16672">
        <v>5.6037475673085391</v>
      </c>
      <c r="U16672">
        <v>68</v>
      </c>
      <c r="V16672">
        <v>1.38E-2</v>
      </c>
      <c r="W16672">
        <v>34</v>
      </c>
      <c r="X16672" s="1" t="s">
        <v>412</v>
      </c>
    </row>
    <row r="16673" spans="1:24" hidden="1" x14ac:dyDescent="0.25">
      <c r="A16673" s="1" t="s">
        <v>349</v>
      </c>
      <c r="B16673" s="3">
        <v>45520</v>
      </c>
      <c r="C16673" s="4">
        <v>0.79166666666666663</v>
      </c>
      <c r="D16673">
        <v>2</v>
      </c>
      <c r="E16673" s="2">
        <v>45520.791666666664</v>
      </c>
      <c r="F16673">
        <v>1723834800</v>
      </c>
      <c r="G16673">
        <v>2615.6914533181493</v>
      </c>
      <c r="H16673">
        <v>2628.589268181669</v>
      </c>
      <c r="I16673">
        <v>2614.5330550269823</v>
      </c>
      <c r="J16673">
        <v>2621.572575869608</v>
      </c>
      <c r="K16673">
        <v>14647342586.76</v>
      </c>
      <c r="L16673">
        <v>315320638928.06</v>
      </c>
      <c r="M16673">
        <v>120279194.95</v>
      </c>
      <c r="N16673">
        <v>85</v>
      </c>
      <c r="O16673">
        <v>6714</v>
      </c>
      <c r="P16673">
        <v>249</v>
      </c>
      <c r="Q16673">
        <v>11365</v>
      </c>
      <c r="R16673">
        <v>295</v>
      </c>
      <c r="S16673">
        <v>464947</v>
      </c>
      <c r="T16673">
        <v>5.6730260465023417</v>
      </c>
      <c r="U16673">
        <v>68</v>
      </c>
      <c r="V16673">
        <v>1.3599999999999999E-2</v>
      </c>
      <c r="W16673">
        <v>45</v>
      </c>
      <c r="X16673" s="1" t="s">
        <v>391</v>
      </c>
    </row>
    <row r="16674" spans="1:24" hidden="1" x14ac:dyDescent="0.25">
      <c r="A16674" s="1" t="s">
        <v>349</v>
      </c>
      <c r="B16674" s="3">
        <v>45520</v>
      </c>
      <c r="C16674" s="4">
        <v>0.83333333333333337</v>
      </c>
      <c r="D16674">
        <v>2</v>
      </c>
      <c r="E16674" s="2">
        <v>45520.833333333336</v>
      </c>
      <c r="F16674">
        <v>1723838400</v>
      </c>
      <c r="G16674">
        <v>2621.03076008992</v>
      </c>
      <c r="H16674">
        <v>2626.6377118073924</v>
      </c>
      <c r="I16674">
        <v>2611.7653284810244</v>
      </c>
      <c r="J16674">
        <v>2612.1768717028358</v>
      </c>
      <c r="K16674">
        <v>14336840085.23</v>
      </c>
      <c r="L16674">
        <v>314190531194.89001</v>
      </c>
      <c r="M16674">
        <v>120279194.95</v>
      </c>
      <c r="N16674">
        <v>84</v>
      </c>
      <c r="O16674">
        <v>6645</v>
      </c>
      <c r="P16674">
        <v>244</v>
      </c>
      <c r="Q16674">
        <v>10953</v>
      </c>
      <c r="R16674">
        <v>292</v>
      </c>
      <c r="S16674">
        <v>464114</v>
      </c>
      <c r="T16674">
        <v>5.7247539552702964</v>
      </c>
      <c r="U16674">
        <v>68</v>
      </c>
      <c r="V16674">
        <v>1.3299999999999999E-2</v>
      </c>
      <c r="W16674">
        <v>37</v>
      </c>
      <c r="X16674" s="1" t="s">
        <v>378</v>
      </c>
    </row>
    <row r="16675" spans="1:24" hidden="1" x14ac:dyDescent="0.25">
      <c r="A16675" s="1" t="s">
        <v>349</v>
      </c>
      <c r="B16675" s="3">
        <v>45520</v>
      </c>
      <c r="C16675" s="4">
        <v>0.875</v>
      </c>
      <c r="D16675">
        <v>2</v>
      </c>
      <c r="E16675" s="2">
        <v>45520.875</v>
      </c>
      <c r="F16675">
        <v>1723842000</v>
      </c>
      <c r="G16675">
        <v>2611.3210059605981</v>
      </c>
      <c r="H16675">
        <v>2612.7853295003779</v>
      </c>
      <c r="I16675">
        <v>2593.9996657364532</v>
      </c>
      <c r="J16675">
        <v>2601.5663689977064</v>
      </c>
      <c r="K16675">
        <v>13806144106.450001</v>
      </c>
      <c r="L16675">
        <v>312914308471.51001</v>
      </c>
      <c r="M16675">
        <v>120279194.95</v>
      </c>
      <c r="N16675">
        <v>84</v>
      </c>
      <c r="O16675">
        <v>6645</v>
      </c>
      <c r="P16675">
        <v>239</v>
      </c>
      <c r="Q16675">
        <v>10911</v>
      </c>
      <c r="R16675">
        <v>321</v>
      </c>
      <c r="S16675">
        <v>551555</v>
      </c>
      <c r="T16675">
        <v>5.6249226708458782</v>
      </c>
      <c r="U16675">
        <v>68</v>
      </c>
      <c r="V16675">
        <v>1.29E-2</v>
      </c>
      <c r="W16675">
        <v>96</v>
      </c>
      <c r="X16675" s="1" t="s">
        <v>323</v>
      </c>
    </row>
    <row r="16676" spans="1:24" hidden="1" x14ac:dyDescent="0.25">
      <c r="A16676" s="1" t="s">
        <v>349</v>
      </c>
      <c r="B16676" s="3">
        <v>45520</v>
      </c>
      <c r="C16676" s="4">
        <v>0.91666666666666663</v>
      </c>
      <c r="D16676">
        <v>2</v>
      </c>
      <c r="E16676" s="2">
        <v>45520.916666666664</v>
      </c>
      <c r="F16676">
        <v>1723845600</v>
      </c>
      <c r="G16676">
        <v>2601.8028266471892</v>
      </c>
      <c r="H16676">
        <v>2606.3642673912959</v>
      </c>
      <c r="I16676">
        <v>2595.4839942774397</v>
      </c>
      <c r="J16676">
        <v>2596.2467955020288</v>
      </c>
      <c r="K16676">
        <v>13501686591.76</v>
      </c>
      <c r="L16676">
        <v>312274474453.96997</v>
      </c>
      <c r="M16676">
        <v>120279194.95</v>
      </c>
      <c r="N16676">
        <v>85</v>
      </c>
      <c r="O16676">
        <v>6794</v>
      </c>
      <c r="P16676">
        <v>239</v>
      </c>
      <c r="Q16676">
        <v>11347</v>
      </c>
      <c r="R16676">
        <v>463</v>
      </c>
      <c r="S16676">
        <v>483922</v>
      </c>
      <c r="T16676">
        <v>5.8288086052878958</v>
      </c>
      <c r="U16676">
        <v>68</v>
      </c>
      <c r="V16676">
        <v>1.26E-2</v>
      </c>
      <c r="W16676">
        <v>83</v>
      </c>
      <c r="X16676" s="1" t="s">
        <v>210</v>
      </c>
    </row>
    <row r="16677" spans="1:24" hidden="1" x14ac:dyDescent="0.25">
      <c r="A16677" s="1" t="s">
        <v>349</v>
      </c>
      <c r="B16677" s="3">
        <v>45520</v>
      </c>
      <c r="C16677" s="4">
        <v>0.95833333333333337</v>
      </c>
      <c r="D16677">
        <v>2</v>
      </c>
      <c r="E16677" s="2">
        <v>45520.958333333336</v>
      </c>
      <c r="F16677">
        <v>1723849200</v>
      </c>
      <c r="G16677">
        <v>2596.4832807176831</v>
      </c>
      <c r="H16677">
        <v>2599.9131288779345</v>
      </c>
      <c r="I16677">
        <v>2587.802292932914</v>
      </c>
      <c r="J16677">
        <v>2593.4041789615244</v>
      </c>
      <c r="K16677">
        <v>13278271307.290001</v>
      </c>
      <c r="L16677">
        <v>311932566824.92999</v>
      </c>
      <c r="M16677">
        <v>120279194.95</v>
      </c>
      <c r="N16677">
        <v>84</v>
      </c>
      <c r="O16677">
        <v>6988</v>
      </c>
      <c r="P16677">
        <v>186</v>
      </c>
      <c r="Q16677">
        <v>11983</v>
      </c>
      <c r="R16677">
        <v>382</v>
      </c>
      <c r="S16677">
        <v>533481</v>
      </c>
      <c r="T16677">
        <v>5.8850685355348524</v>
      </c>
      <c r="U16677">
        <v>69</v>
      </c>
      <c r="V16677">
        <v>1.23E-2</v>
      </c>
      <c r="W16677">
        <v>62</v>
      </c>
      <c r="X16677" s="1" t="s">
        <v>247</v>
      </c>
    </row>
    <row r="16678" spans="1:24" hidden="1" x14ac:dyDescent="0.25">
      <c r="A16678" s="1" t="s">
        <v>349</v>
      </c>
      <c r="B16678" s="3">
        <v>45521</v>
      </c>
      <c r="C16678" s="4">
        <v>0</v>
      </c>
      <c r="D16678">
        <v>2</v>
      </c>
      <c r="E16678" s="2">
        <v>45521</v>
      </c>
      <c r="F16678">
        <v>1723852800</v>
      </c>
      <c r="G16678">
        <v>2593.3166186740991</v>
      </c>
      <c r="H16678">
        <v>2602.5489977098191</v>
      </c>
      <c r="I16678">
        <v>2588.7850898842034</v>
      </c>
      <c r="J16678">
        <v>2601.994204668054</v>
      </c>
      <c r="K16678">
        <v>13132490201.34</v>
      </c>
      <c r="L16678">
        <v>312965309234.04999</v>
      </c>
      <c r="M16678">
        <v>120279018.56</v>
      </c>
      <c r="N16678">
        <v>85</v>
      </c>
      <c r="O16678">
        <v>6605</v>
      </c>
      <c r="P16678">
        <v>205</v>
      </c>
      <c r="Q16678">
        <v>11522</v>
      </c>
      <c r="R16678">
        <v>437</v>
      </c>
      <c r="S16678">
        <v>437512</v>
      </c>
      <c r="T16678">
        <v>6.0060467055879894</v>
      </c>
      <c r="U16678">
        <v>69</v>
      </c>
      <c r="V16678">
        <v>1.2E-2</v>
      </c>
      <c r="W16678">
        <v>83</v>
      </c>
      <c r="X16678" s="1" t="s">
        <v>110</v>
      </c>
    </row>
    <row r="16679" spans="1:24" hidden="1" x14ac:dyDescent="0.25">
      <c r="A16679" s="1" t="s">
        <v>349</v>
      </c>
      <c r="B16679" s="3">
        <v>45521</v>
      </c>
      <c r="C16679" s="4">
        <v>4.1666666666666664E-2</v>
      </c>
      <c r="D16679">
        <v>2</v>
      </c>
      <c r="E16679" s="2">
        <v>45521.041666666664</v>
      </c>
      <c r="F16679">
        <v>1723856400</v>
      </c>
      <c r="G16679">
        <v>2601.3586347029</v>
      </c>
      <c r="H16679">
        <v>2608.2951930589857</v>
      </c>
      <c r="I16679">
        <v>2598.096336367088</v>
      </c>
      <c r="J16679">
        <v>2603.2461541396619</v>
      </c>
      <c r="K16679">
        <v>13030286521.440001</v>
      </c>
      <c r="L16679">
        <v>313122560996.66998</v>
      </c>
      <c r="M16679">
        <v>120281580.17</v>
      </c>
      <c r="N16679">
        <v>84</v>
      </c>
      <c r="O16679">
        <v>6202</v>
      </c>
      <c r="P16679">
        <v>162</v>
      </c>
      <c r="Q16679">
        <v>10571</v>
      </c>
      <c r="R16679">
        <v>345</v>
      </c>
      <c r="S16679">
        <v>494899</v>
      </c>
      <c r="T16679">
        <v>5.8826148169995385</v>
      </c>
      <c r="U16679">
        <v>69</v>
      </c>
      <c r="V16679">
        <v>1.1599999999999999E-2</v>
      </c>
      <c r="W16679">
        <v>7</v>
      </c>
      <c r="X16679" s="1" t="s">
        <v>433</v>
      </c>
    </row>
    <row r="16680" spans="1:24" hidden="1" x14ac:dyDescent="0.25">
      <c r="A16680" s="1" t="s">
        <v>349</v>
      </c>
      <c r="B16680" s="3">
        <v>45521</v>
      </c>
      <c r="C16680" s="4">
        <v>8.3333333333333329E-2</v>
      </c>
      <c r="D16680">
        <v>2</v>
      </c>
      <c r="E16680" s="2">
        <v>45521.083333333336</v>
      </c>
      <c r="F16680">
        <v>1723860000</v>
      </c>
      <c r="G16680">
        <v>2602.9921683285002</v>
      </c>
      <c r="H16680">
        <v>2607.4858652758999</v>
      </c>
      <c r="I16680">
        <v>2597.5168690607306</v>
      </c>
      <c r="J16680">
        <v>2598.8373443472678</v>
      </c>
      <c r="K16680">
        <v>12696812604.209999</v>
      </c>
      <c r="L16680">
        <v>312592262388.15997</v>
      </c>
      <c r="M16680">
        <v>120281580.17</v>
      </c>
      <c r="N16680">
        <v>85</v>
      </c>
      <c r="O16680">
        <v>6348</v>
      </c>
      <c r="P16680">
        <v>186</v>
      </c>
      <c r="Q16680">
        <v>11191</v>
      </c>
      <c r="R16680">
        <v>375</v>
      </c>
      <c r="S16680">
        <v>532941</v>
      </c>
      <c r="T16680">
        <v>5.9454491361540258</v>
      </c>
      <c r="U16680">
        <v>69</v>
      </c>
      <c r="V16680">
        <v>1.14E-2</v>
      </c>
      <c r="W16680">
        <v>182</v>
      </c>
      <c r="X16680" s="1" t="s">
        <v>183</v>
      </c>
    </row>
    <row r="16681" spans="1:24" hidden="1" x14ac:dyDescent="0.25">
      <c r="A16681" s="1" t="s">
        <v>349</v>
      </c>
      <c r="B16681" s="3">
        <v>45521</v>
      </c>
      <c r="C16681" s="4">
        <v>0.125</v>
      </c>
      <c r="D16681">
        <v>2</v>
      </c>
      <c r="E16681" s="2">
        <v>45521.125</v>
      </c>
      <c r="F16681">
        <v>1723863600</v>
      </c>
      <c r="G16681">
        <v>2599.1776527768002</v>
      </c>
      <c r="H16681">
        <v>2600.7692748458226</v>
      </c>
      <c r="I16681">
        <v>2590.1216785905999</v>
      </c>
      <c r="J16681">
        <v>2596.0500147429743</v>
      </c>
      <c r="K16681">
        <v>12447093810.200001</v>
      </c>
      <c r="L16681">
        <v>312256997978.89001</v>
      </c>
      <c r="M16681">
        <v>120281580.17</v>
      </c>
      <c r="N16681">
        <v>85</v>
      </c>
      <c r="O16681">
        <v>6515</v>
      </c>
      <c r="P16681">
        <v>157</v>
      </c>
      <c r="Q16681">
        <v>11573</v>
      </c>
      <c r="R16681">
        <v>385</v>
      </c>
      <c r="S16681">
        <v>495757</v>
      </c>
      <c r="T16681">
        <v>6.0053032229273589</v>
      </c>
      <c r="U16681">
        <v>69</v>
      </c>
      <c r="V16681">
        <v>1.12E-2</v>
      </c>
      <c r="W16681">
        <v>98</v>
      </c>
      <c r="X16681" s="1" t="s">
        <v>340</v>
      </c>
    </row>
    <row r="16682" spans="1:24" hidden="1" x14ac:dyDescent="0.25">
      <c r="A16682" s="1" t="s">
        <v>349</v>
      </c>
      <c r="B16682" s="3">
        <v>45521</v>
      </c>
      <c r="C16682" s="4">
        <v>0.16666666666666666</v>
      </c>
      <c r="D16682">
        <v>2</v>
      </c>
      <c r="E16682" s="2">
        <v>45521.166666666664</v>
      </c>
      <c r="F16682">
        <v>1723867200</v>
      </c>
      <c r="G16682">
        <v>2596.5810284290001</v>
      </c>
      <c r="H16682">
        <v>2602.6679014144729</v>
      </c>
      <c r="I16682">
        <v>2593.8338288813843</v>
      </c>
      <c r="J16682">
        <v>2601.6548648441212</v>
      </c>
      <c r="K16682">
        <v>12314419303.09</v>
      </c>
      <c r="L16682">
        <v>312931158205.69</v>
      </c>
      <c r="M16682">
        <v>120281580.17</v>
      </c>
      <c r="N16682">
        <v>84</v>
      </c>
      <c r="O16682">
        <v>6761</v>
      </c>
      <c r="P16682">
        <v>157</v>
      </c>
      <c r="Q16682">
        <v>12001</v>
      </c>
      <c r="R16682">
        <v>319</v>
      </c>
      <c r="S16682">
        <v>486376</v>
      </c>
      <c r="T16682">
        <v>6.0627033362297169</v>
      </c>
      <c r="U16682">
        <v>69</v>
      </c>
      <c r="V16682">
        <v>1.0999999999999999E-2</v>
      </c>
      <c r="W16682">
        <v>138</v>
      </c>
      <c r="X16682" s="1" t="s">
        <v>284</v>
      </c>
    </row>
    <row r="16683" spans="1:24" hidden="1" x14ac:dyDescent="0.25">
      <c r="A16683" s="1" t="s">
        <v>349</v>
      </c>
      <c r="B16683" s="3">
        <v>45521</v>
      </c>
      <c r="C16683" s="4">
        <v>0.20833333333333334</v>
      </c>
      <c r="D16683">
        <v>2</v>
      </c>
      <c r="E16683" s="2">
        <v>45521.208333333336</v>
      </c>
      <c r="F16683">
        <v>1723870800</v>
      </c>
      <c r="G16683">
        <v>2601.2002545963001</v>
      </c>
      <c r="H16683">
        <v>2602.8718224047443</v>
      </c>
      <c r="I16683">
        <v>2598.0897764246706</v>
      </c>
      <c r="J16683">
        <v>2601.7808337336778</v>
      </c>
      <c r="K16683">
        <v>11978759776.68</v>
      </c>
      <c r="L16683">
        <v>312946309942.78003</v>
      </c>
      <c r="M16683">
        <v>120281580.17</v>
      </c>
      <c r="N16683">
        <v>85</v>
      </c>
      <c r="O16683">
        <v>6591</v>
      </c>
      <c r="P16683">
        <v>163</v>
      </c>
      <c r="Q16683">
        <v>11693</v>
      </c>
      <c r="R16683">
        <v>332</v>
      </c>
      <c r="S16683">
        <v>596276</v>
      </c>
      <c r="T16683">
        <v>6.0358444400854818</v>
      </c>
      <c r="U16683">
        <v>69</v>
      </c>
      <c r="V16683">
        <v>1.06E-2</v>
      </c>
      <c r="W16683">
        <v>5</v>
      </c>
      <c r="X16683" s="1" t="s">
        <v>29</v>
      </c>
    </row>
    <row r="16684" spans="1:24" hidden="1" x14ac:dyDescent="0.25">
      <c r="A16684" s="1" t="s">
        <v>349</v>
      </c>
      <c r="B16684" s="3">
        <v>45521</v>
      </c>
      <c r="C16684" s="4">
        <v>0.25</v>
      </c>
      <c r="D16684">
        <v>2</v>
      </c>
      <c r="E16684" s="2">
        <v>45521.25</v>
      </c>
      <c r="F16684">
        <v>1723874400</v>
      </c>
      <c r="G16684">
        <v>2602.0525987857</v>
      </c>
      <c r="H16684">
        <v>2603.4641563503519</v>
      </c>
      <c r="I16684">
        <v>2597.4856040922355</v>
      </c>
      <c r="J16684">
        <v>2597.8684529782072</v>
      </c>
      <c r="K16684">
        <v>11724187509.85</v>
      </c>
      <c r="L16684">
        <v>312475722603.27002</v>
      </c>
      <c r="M16684">
        <v>120281580.17</v>
      </c>
      <c r="N16684">
        <v>85</v>
      </c>
      <c r="O16684">
        <v>6630</v>
      </c>
      <c r="P16684">
        <v>180</v>
      </c>
      <c r="Q16684">
        <v>11694</v>
      </c>
      <c r="R16684">
        <v>374</v>
      </c>
      <c r="S16684">
        <v>504411</v>
      </c>
      <c r="T16684">
        <v>6.2639940863267727</v>
      </c>
      <c r="U16684">
        <v>70</v>
      </c>
      <c r="V16684">
        <v>1.0500000000000001E-2</v>
      </c>
      <c r="W16684">
        <v>263</v>
      </c>
      <c r="X16684" s="1" t="s">
        <v>187</v>
      </c>
    </row>
    <row r="16685" spans="1:24" hidden="1" x14ac:dyDescent="0.25">
      <c r="A16685" s="1" t="s">
        <v>349</v>
      </c>
      <c r="B16685" s="3">
        <v>45521</v>
      </c>
      <c r="C16685" s="4">
        <v>0.29166666666666669</v>
      </c>
      <c r="D16685">
        <v>2</v>
      </c>
      <c r="E16685" s="2">
        <v>45521.291666666664</v>
      </c>
      <c r="F16685">
        <v>1723878000</v>
      </c>
      <c r="G16685">
        <v>2597.7937486771002</v>
      </c>
      <c r="H16685">
        <v>2600.9210833745001</v>
      </c>
      <c r="I16685">
        <v>2592.0435990633</v>
      </c>
      <c r="J16685">
        <v>2600.4343620902114</v>
      </c>
      <c r="K16685">
        <v>11567403124.49</v>
      </c>
      <c r="L16685">
        <v>312784354205.84003</v>
      </c>
      <c r="M16685">
        <v>120281580.17</v>
      </c>
      <c r="N16685">
        <v>86</v>
      </c>
      <c r="O16685">
        <v>6533</v>
      </c>
      <c r="P16685">
        <v>201</v>
      </c>
      <c r="Q16685">
        <v>11867</v>
      </c>
      <c r="R16685">
        <v>366</v>
      </c>
      <c r="S16685">
        <v>551693</v>
      </c>
      <c r="T16685">
        <v>6.3447678521781903</v>
      </c>
      <c r="U16685">
        <v>70</v>
      </c>
      <c r="V16685">
        <v>1.0500000000000001E-2</v>
      </c>
      <c r="W16685">
        <v>263</v>
      </c>
      <c r="X16685" s="1" t="s">
        <v>183</v>
      </c>
    </row>
    <row r="16686" spans="1:24" hidden="1" x14ac:dyDescent="0.25">
      <c r="A16686" s="1" t="s">
        <v>349</v>
      </c>
      <c r="B16686" s="3">
        <v>45521</v>
      </c>
      <c r="C16686" s="4">
        <v>0.33333333333333331</v>
      </c>
      <c r="D16686">
        <v>2</v>
      </c>
      <c r="E16686" s="2">
        <v>45521.333333333336</v>
      </c>
      <c r="F16686">
        <v>1723881600</v>
      </c>
      <c r="G16686">
        <v>2600.510661360473</v>
      </c>
      <c r="H16686">
        <v>2602.197107499042</v>
      </c>
      <c r="I16686">
        <v>2595.0969259007547</v>
      </c>
      <c r="J16686">
        <v>2601.7170020952458</v>
      </c>
      <c r="K16686">
        <v>11469887311.459999</v>
      </c>
      <c r="L16686">
        <v>312938632172.44</v>
      </c>
      <c r="M16686">
        <v>120281580.17</v>
      </c>
      <c r="N16686">
        <v>85</v>
      </c>
      <c r="O16686">
        <v>6697</v>
      </c>
      <c r="P16686">
        <v>213</v>
      </c>
      <c r="Q16686">
        <v>12061</v>
      </c>
      <c r="R16686">
        <v>407</v>
      </c>
      <c r="S16686">
        <v>600106</v>
      </c>
      <c r="T16686">
        <v>6.5002748644540977</v>
      </c>
      <c r="U16686">
        <v>61</v>
      </c>
      <c r="V16686">
        <v>1.04E-2</v>
      </c>
      <c r="W16686">
        <v>98</v>
      </c>
      <c r="X16686" s="1" t="s">
        <v>387</v>
      </c>
    </row>
    <row r="16687" spans="1:24" hidden="1" x14ac:dyDescent="0.25">
      <c r="A16687" s="1" t="s">
        <v>349</v>
      </c>
      <c r="B16687" s="3">
        <v>45521</v>
      </c>
      <c r="C16687" s="4">
        <v>0.375</v>
      </c>
      <c r="D16687">
        <v>2</v>
      </c>
      <c r="E16687" s="2">
        <v>45521.375</v>
      </c>
      <c r="F16687">
        <v>1723885200</v>
      </c>
      <c r="G16687">
        <v>2601.7170020952458</v>
      </c>
      <c r="H16687">
        <v>2606.3934609766347</v>
      </c>
      <c r="I16687">
        <v>2598.2080245934308</v>
      </c>
      <c r="J16687">
        <v>2600.1130539350761</v>
      </c>
      <c r="K16687">
        <v>11369793078.85</v>
      </c>
      <c r="L16687">
        <v>312745706753.22174</v>
      </c>
      <c r="M16687">
        <v>120281580.17202543</v>
      </c>
      <c r="N16687">
        <v>86</v>
      </c>
      <c r="O16687">
        <v>6948</v>
      </c>
      <c r="P16687">
        <v>226</v>
      </c>
      <c r="Q16687">
        <v>12631</v>
      </c>
      <c r="R16687">
        <v>405</v>
      </c>
      <c r="S16687">
        <v>544367</v>
      </c>
      <c r="T16687">
        <v>6.6720545977011492</v>
      </c>
      <c r="U16687">
        <v>70</v>
      </c>
      <c r="V16687">
        <v>1.04E-2</v>
      </c>
      <c r="W16687">
        <v>304</v>
      </c>
      <c r="X16687" s="1" t="s">
        <v>197</v>
      </c>
    </row>
    <row r="16688" spans="1:24" hidden="1" x14ac:dyDescent="0.25">
      <c r="A16688" s="1" t="s">
        <v>349</v>
      </c>
      <c r="B16688" s="3">
        <v>45521</v>
      </c>
      <c r="C16688" s="4">
        <v>0.41666666666666669</v>
      </c>
      <c r="D16688">
        <v>2</v>
      </c>
      <c r="E16688" s="2">
        <v>45521.416666666664</v>
      </c>
      <c r="F16688">
        <v>1723888800</v>
      </c>
      <c r="G16688">
        <v>2602.8693054336427</v>
      </c>
      <c r="H16688">
        <v>2605.5464875740827</v>
      </c>
      <c r="I16688">
        <v>2598.0079247842464</v>
      </c>
      <c r="J16688">
        <v>2598.5571350554392</v>
      </c>
      <c r="K16688">
        <v>11299703675.364725</v>
      </c>
      <c r="L16688">
        <v>312558558371.75952</v>
      </c>
      <c r="M16688">
        <v>120281580.17202543</v>
      </c>
      <c r="N16688">
        <v>86</v>
      </c>
      <c r="O16688">
        <v>7303</v>
      </c>
      <c r="P16688">
        <v>251</v>
      </c>
      <c r="Q16688">
        <v>13377</v>
      </c>
      <c r="R16688">
        <v>462</v>
      </c>
      <c r="S16688">
        <v>518324</v>
      </c>
      <c r="T16688">
        <v>6.6652051081470267</v>
      </c>
      <c r="U16688">
        <v>70</v>
      </c>
      <c r="V16688">
        <v>1.04E-2</v>
      </c>
      <c r="W16688">
        <v>267</v>
      </c>
      <c r="X16688" s="1" t="s">
        <v>443</v>
      </c>
    </row>
    <row r="16689" spans="1:24" hidden="1" x14ac:dyDescent="0.25">
      <c r="A16689" s="1" t="s">
        <v>349</v>
      </c>
      <c r="B16689" s="3">
        <v>45521</v>
      </c>
      <c r="C16689" s="4">
        <v>0.45833333333333331</v>
      </c>
      <c r="D16689">
        <v>2</v>
      </c>
      <c r="E16689" s="2">
        <v>45521.458333333336</v>
      </c>
      <c r="F16689">
        <v>1723892400</v>
      </c>
      <c r="G16689">
        <v>2597.1045389318647</v>
      </c>
      <c r="H16689">
        <v>2601.2196904377624</v>
      </c>
      <c r="I16689">
        <v>2596.5035512284439</v>
      </c>
      <c r="J16689">
        <v>2598.8446675642226</v>
      </c>
      <c r="K16689">
        <v>11190126139.886862</v>
      </c>
      <c r="L16689">
        <v>312593143236.26678</v>
      </c>
      <c r="M16689">
        <v>120281580.17202543</v>
      </c>
      <c r="N16689">
        <v>86</v>
      </c>
      <c r="O16689">
        <v>7388</v>
      </c>
      <c r="P16689">
        <v>262</v>
      </c>
      <c r="Q16689">
        <v>13641</v>
      </c>
      <c r="R16689">
        <v>454</v>
      </c>
      <c r="S16689">
        <v>642783</v>
      </c>
      <c r="T16689">
        <v>6.7321406539173347</v>
      </c>
      <c r="U16689">
        <v>70</v>
      </c>
      <c r="V16689">
        <v>1.03E-2</v>
      </c>
      <c r="W16689">
        <v>253</v>
      </c>
      <c r="X16689" s="1" t="s">
        <v>198</v>
      </c>
    </row>
    <row r="16690" spans="1:24" hidden="1" x14ac:dyDescent="0.25">
      <c r="A16690" s="1" t="s">
        <v>349</v>
      </c>
      <c r="B16690" s="3">
        <v>45521</v>
      </c>
      <c r="C16690" s="4">
        <v>0.5</v>
      </c>
      <c r="D16690">
        <v>2</v>
      </c>
      <c r="E16690" s="2">
        <v>45521.5</v>
      </c>
      <c r="F16690">
        <v>1723896000</v>
      </c>
      <c r="G16690">
        <v>2599.1050786566293</v>
      </c>
      <c r="H16690">
        <v>2604.5870396724695</v>
      </c>
      <c r="I16690">
        <v>2598.0293335828655</v>
      </c>
      <c r="J16690">
        <v>2603.7566527328941</v>
      </c>
      <c r="K16690">
        <v>10613216819.15</v>
      </c>
      <c r="L16690">
        <v>313183964574.14001</v>
      </c>
      <c r="M16690">
        <v>120281580.17</v>
      </c>
      <c r="N16690">
        <v>85</v>
      </c>
      <c r="O16690">
        <v>7106</v>
      </c>
      <c r="P16690">
        <v>273</v>
      </c>
      <c r="Q16690">
        <v>13253</v>
      </c>
      <c r="R16690">
        <v>502</v>
      </c>
      <c r="S16690">
        <v>607529</v>
      </c>
      <c r="T16690">
        <v>6.7060674907780822</v>
      </c>
      <c r="U16690">
        <v>52</v>
      </c>
      <c r="V16690">
        <v>1.01E-2</v>
      </c>
      <c r="W16690">
        <v>94</v>
      </c>
      <c r="X16690" s="1" t="s">
        <v>239</v>
      </c>
    </row>
    <row r="16691" spans="1:24" hidden="1" x14ac:dyDescent="0.25">
      <c r="A16691" s="1" t="s">
        <v>349</v>
      </c>
      <c r="B16691" s="3">
        <v>45521</v>
      </c>
      <c r="C16691" s="4">
        <v>0.54166666666666663</v>
      </c>
      <c r="D16691">
        <v>2</v>
      </c>
      <c r="E16691" s="2">
        <v>45521.541666666664</v>
      </c>
      <c r="F16691">
        <v>1723899600</v>
      </c>
      <c r="G16691">
        <v>2603.6667057050008</v>
      </c>
      <c r="H16691">
        <v>2613.7305817107658</v>
      </c>
      <c r="I16691">
        <v>2600.7958289496437</v>
      </c>
      <c r="J16691">
        <v>2605.6752576322551</v>
      </c>
      <c r="K16691">
        <v>10018528514.940001</v>
      </c>
      <c r="L16691">
        <v>313414737403.15997</v>
      </c>
      <c r="M16691">
        <v>120281580.17</v>
      </c>
      <c r="N16691">
        <v>85</v>
      </c>
      <c r="O16691">
        <v>7202</v>
      </c>
      <c r="P16691">
        <v>204</v>
      </c>
      <c r="Q16691">
        <v>13030</v>
      </c>
      <c r="R16691">
        <v>389</v>
      </c>
      <c r="S16691">
        <v>617366</v>
      </c>
      <c r="T16691">
        <v>6.4915331078152478</v>
      </c>
      <c r="U16691">
        <v>70</v>
      </c>
      <c r="V16691">
        <v>9.9000000000000008E-3</v>
      </c>
      <c r="W16691">
        <v>158</v>
      </c>
      <c r="X16691" s="1" t="s">
        <v>198</v>
      </c>
    </row>
    <row r="16692" spans="1:24" hidden="1" x14ac:dyDescent="0.25">
      <c r="A16692" s="1" t="s">
        <v>349</v>
      </c>
      <c r="B16692" s="3">
        <v>45521</v>
      </c>
      <c r="C16692" s="4">
        <v>0.58333333333333337</v>
      </c>
      <c r="D16692">
        <v>2</v>
      </c>
      <c r="E16692" s="2">
        <v>45521.583333333336</v>
      </c>
      <c r="F16692">
        <v>1723903200</v>
      </c>
      <c r="G16692">
        <v>2604.681491271208</v>
      </c>
      <c r="H16692">
        <v>2616.3495701772158</v>
      </c>
      <c r="I16692">
        <v>2601.0444522523244</v>
      </c>
      <c r="J16692">
        <v>2613.5942258440091</v>
      </c>
      <c r="K16692">
        <v>9473839793.5300007</v>
      </c>
      <c r="L16692">
        <v>314367243413</v>
      </c>
      <c r="M16692">
        <v>120281580.17</v>
      </c>
      <c r="N16692">
        <v>85</v>
      </c>
      <c r="O16692">
        <v>7287</v>
      </c>
      <c r="P16692">
        <v>277</v>
      </c>
      <c r="Q16692">
        <v>13578</v>
      </c>
      <c r="R16692">
        <v>459</v>
      </c>
      <c r="S16692">
        <v>621301</v>
      </c>
      <c r="T16692">
        <v>6.221647925659143</v>
      </c>
      <c r="U16692">
        <v>71</v>
      </c>
      <c r="V16692">
        <v>9.2999999999999992E-3</v>
      </c>
      <c r="W16692">
        <v>184</v>
      </c>
      <c r="X16692" s="1" t="s">
        <v>237</v>
      </c>
    </row>
    <row r="16693" spans="1:24" hidden="1" x14ac:dyDescent="0.25">
      <c r="A16693" s="1" t="s">
        <v>349</v>
      </c>
      <c r="B16693" s="3">
        <v>45521</v>
      </c>
      <c r="C16693" s="4">
        <v>0.625</v>
      </c>
      <c r="D16693">
        <v>2</v>
      </c>
      <c r="E16693" s="2">
        <v>45521.625</v>
      </c>
      <c r="F16693">
        <v>1723906800</v>
      </c>
      <c r="G16693">
        <v>2613.6864503689767</v>
      </c>
      <c r="H16693">
        <v>2618.6750471121295</v>
      </c>
      <c r="I16693">
        <v>2606.8569243311481</v>
      </c>
      <c r="J16693">
        <v>2607.1486708625448</v>
      </c>
      <c r="K16693">
        <v>9117469570.2800007</v>
      </c>
      <c r="L16693">
        <v>313591961874.73999</v>
      </c>
      <c r="M16693">
        <v>120281580.17</v>
      </c>
      <c r="N16693">
        <v>86</v>
      </c>
      <c r="O16693">
        <v>7043</v>
      </c>
      <c r="P16693">
        <v>247</v>
      </c>
      <c r="Q16693">
        <v>12722</v>
      </c>
      <c r="R16693">
        <v>489</v>
      </c>
      <c r="S16693">
        <v>755424</v>
      </c>
      <c r="T16693">
        <v>6.0526478550257146</v>
      </c>
      <c r="U16693">
        <v>71</v>
      </c>
      <c r="V16693">
        <v>8.8000000000000005E-3</v>
      </c>
      <c r="W16693">
        <v>267</v>
      </c>
      <c r="X16693" s="1" t="s">
        <v>239</v>
      </c>
    </row>
    <row r="16694" spans="1:24" hidden="1" x14ac:dyDescent="0.25">
      <c r="A16694" s="1" t="s">
        <v>349</v>
      </c>
      <c r="B16694" s="3">
        <v>45521</v>
      </c>
      <c r="C16694" s="4">
        <v>0.66666666666666663</v>
      </c>
      <c r="D16694">
        <v>2</v>
      </c>
      <c r="E16694" s="2">
        <v>45521.666666666664</v>
      </c>
      <c r="F16694">
        <v>1723910400</v>
      </c>
      <c r="G16694">
        <v>2607.205880751726</v>
      </c>
      <c r="H16694">
        <v>2622.7824968442992</v>
      </c>
      <c r="I16694">
        <v>2607.1670070400169</v>
      </c>
      <c r="J16694">
        <v>2621.0449197323542</v>
      </c>
      <c r="K16694">
        <v>8642259058.0200005</v>
      </c>
      <c r="L16694">
        <v>315263424647.27002</v>
      </c>
      <c r="M16694">
        <v>120281580.17</v>
      </c>
      <c r="N16694">
        <v>85</v>
      </c>
      <c r="O16694">
        <v>6833</v>
      </c>
      <c r="P16694">
        <v>251</v>
      </c>
      <c r="Q16694">
        <v>12226</v>
      </c>
      <c r="R16694">
        <v>432</v>
      </c>
      <c r="S16694">
        <v>585352</v>
      </c>
      <c r="T16694">
        <v>6.3187381129579094</v>
      </c>
      <c r="U16694">
        <v>71</v>
      </c>
      <c r="V16694">
        <v>8.0000000000000002E-3</v>
      </c>
      <c r="W16694">
        <v>276</v>
      </c>
      <c r="X16694" s="1" t="s">
        <v>195</v>
      </c>
    </row>
    <row r="16695" spans="1:24" hidden="1" x14ac:dyDescent="0.25">
      <c r="A16695" s="1" t="s">
        <v>349</v>
      </c>
      <c r="B16695" s="3">
        <v>45521</v>
      </c>
      <c r="C16695" s="4">
        <v>0.70833333333333337</v>
      </c>
      <c r="D16695">
        <v>2</v>
      </c>
      <c r="E16695" s="2">
        <v>45521.708333333336</v>
      </c>
      <c r="F16695">
        <v>1723914000</v>
      </c>
      <c r="G16695">
        <v>2621.0434884524898</v>
      </c>
      <c r="H16695">
        <v>2626.6729547521213</v>
      </c>
      <c r="I16695">
        <v>2616.7757802922611</v>
      </c>
      <c r="J16695">
        <v>2616.7757802922611</v>
      </c>
      <c r="K16695">
        <v>8097772942.7600002</v>
      </c>
      <c r="L16695">
        <v>314749925809.44</v>
      </c>
      <c r="M16695">
        <v>120281580.17</v>
      </c>
      <c r="N16695">
        <v>85</v>
      </c>
      <c r="O16695">
        <v>6759</v>
      </c>
      <c r="P16695">
        <v>264</v>
      </c>
      <c r="Q16695">
        <v>12048</v>
      </c>
      <c r="R16695">
        <v>469</v>
      </c>
      <c r="S16695">
        <v>568849</v>
      </c>
      <c r="T16695">
        <v>5.9761015461079445</v>
      </c>
      <c r="U16695">
        <v>71</v>
      </c>
      <c r="V16695">
        <v>7.4000000000000003E-3</v>
      </c>
      <c r="W16695">
        <v>325</v>
      </c>
      <c r="X16695" s="1" t="s">
        <v>340</v>
      </c>
    </row>
    <row r="16696" spans="1:24" hidden="1" x14ac:dyDescent="0.25">
      <c r="A16696" s="1" t="s">
        <v>349</v>
      </c>
      <c r="B16696" s="3">
        <v>45521</v>
      </c>
      <c r="C16696" s="4">
        <v>0.75</v>
      </c>
      <c r="D16696">
        <v>2</v>
      </c>
      <c r="E16696" s="2">
        <v>45521.75</v>
      </c>
      <c r="F16696">
        <v>1723917600</v>
      </c>
      <c r="G16696">
        <v>2616.7757802922611</v>
      </c>
      <c r="H16696">
        <v>2618.1962906466033</v>
      </c>
      <c r="I16696">
        <v>2609.1096313198896</v>
      </c>
      <c r="J16696">
        <v>2610.8240498043015</v>
      </c>
      <c r="K16696">
        <v>7429878716.54</v>
      </c>
      <c r="L16696">
        <v>314034042261.59003</v>
      </c>
      <c r="M16696">
        <v>120281580.17</v>
      </c>
      <c r="N16696">
        <v>85</v>
      </c>
      <c r="O16696">
        <v>6827</v>
      </c>
      <c r="P16696">
        <v>319</v>
      </c>
      <c r="Q16696">
        <v>12163</v>
      </c>
      <c r="R16696">
        <v>511</v>
      </c>
      <c r="S16696">
        <v>522857</v>
      </c>
      <c r="T16696">
        <v>6.3155544478368322</v>
      </c>
      <c r="U16696">
        <v>72</v>
      </c>
      <c r="V16696">
        <v>7.3000000000000001E-3</v>
      </c>
      <c r="W16696">
        <v>395</v>
      </c>
      <c r="X16696" s="1" t="s">
        <v>182</v>
      </c>
    </row>
    <row r="16697" spans="1:24" hidden="1" x14ac:dyDescent="0.25">
      <c r="A16697" s="1" t="s">
        <v>349</v>
      </c>
      <c r="B16697" s="3">
        <v>45521</v>
      </c>
      <c r="C16697" s="4">
        <v>0.79166666666666663</v>
      </c>
      <c r="D16697">
        <v>2</v>
      </c>
      <c r="E16697" s="2">
        <v>45521.791666666664</v>
      </c>
      <c r="F16697">
        <v>1723921200</v>
      </c>
      <c r="G16697">
        <v>2610.9747909128969</v>
      </c>
      <c r="H16697">
        <v>2616.1329036211041</v>
      </c>
      <c r="I16697">
        <v>2609.9109309560636</v>
      </c>
      <c r="J16697">
        <v>2615.275416558783</v>
      </c>
      <c r="K16697">
        <v>7128590962.0299997</v>
      </c>
      <c r="L16697">
        <v>314569459688.73999</v>
      </c>
      <c r="M16697">
        <v>120281580.17</v>
      </c>
      <c r="N16697">
        <v>85</v>
      </c>
      <c r="O16697">
        <v>6867</v>
      </c>
      <c r="P16697">
        <v>358</v>
      </c>
      <c r="Q16697">
        <v>12133</v>
      </c>
      <c r="R16697">
        <v>585</v>
      </c>
      <c r="S16697">
        <v>595721</v>
      </c>
      <c r="T16697">
        <v>6.1570392623528996</v>
      </c>
      <c r="U16697">
        <v>43</v>
      </c>
      <c r="V16697">
        <v>7.0000000000000001E-3</v>
      </c>
      <c r="W16697">
        <v>205</v>
      </c>
      <c r="X16697" s="1" t="s">
        <v>163</v>
      </c>
    </row>
    <row r="16698" spans="1:24" hidden="1" x14ac:dyDescent="0.25">
      <c r="A16698" s="1" t="s">
        <v>349</v>
      </c>
      <c r="B16698" s="3">
        <v>45521</v>
      </c>
      <c r="C16698" s="4">
        <v>0.83333333333333337</v>
      </c>
      <c r="D16698">
        <v>2</v>
      </c>
      <c r="E16698" s="2">
        <v>45521.833333333336</v>
      </c>
      <c r="F16698">
        <v>1723924800</v>
      </c>
      <c r="G16698">
        <v>2615.162235046595</v>
      </c>
      <c r="H16698">
        <v>2618.1820020883761</v>
      </c>
      <c r="I16698">
        <v>2612.4374874770924</v>
      </c>
      <c r="J16698">
        <v>2615.329234278172</v>
      </c>
      <c r="K16698">
        <v>6902057668.0699997</v>
      </c>
      <c r="L16698">
        <v>314575932969.07001</v>
      </c>
      <c r="M16698">
        <v>120281580.17</v>
      </c>
      <c r="N16698">
        <v>85</v>
      </c>
      <c r="O16698">
        <v>7005</v>
      </c>
      <c r="P16698">
        <v>345</v>
      </c>
      <c r="Q16698">
        <v>12788</v>
      </c>
      <c r="R16698">
        <v>525</v>
      </c>
      <c r="S16698">
        <v>592320</v>
      </c>
      <c r="T16698">
        <v>6.4223869503204165</v>
      </c>
      <c r="U16698">
        <v>73</v>
      </c>
      <c r="V16698">
        <v>6.4999999999999997E-3</v>
      </c>
      <c r="W16698">
        <v>238</v>
      </c>
      <c r="X16698" s="1" t="s">
        <v>226</v>
      </c>
    </row>
    <row r="16699" spans="1:24" hidden="1" x14ac:dyDescent="0.25">
      <c r="A16699" s="1" t="s">
        <v>349</v>
      </c>
      <c r="B16699" s="3">
        <v>45521</v>
      </c>
      <c r="C16699" s="4">
        <v>0.875</v>
      </c>
      <c r="D16699">
        <v>2</v>
      </c>
      <c r="E16699" s="2">
        <v>45521.875</v>
      </c>
      <c r="F16699">
        <v>1723928400</v>
      </c>
      <c r="G16699">
        <v>2615.2699626226836</v>
      </c>
      <c r="H16699">
        <v>2617.0047219370676</v>
      </c>
      <c r="I16699">
        <v>2601.6907938240793</v>
      </c>
      <c r="J16699">
        <v>2607.2578030918125</v>
      </c>
      <c r="K16699">
        <v>6791243453.3400002</v>
      </c>
      <c r="L16699">
        <v>313605088471.72998</v>
      </c>
      <c r="M16699">
        <v>120281580.17</v>
      </c>
      <c r="N16699">
        <v>85</v>
      </c>
      <c r="O16699">
        <v>7151</v>
      </c>
      <c r="P16699">
        <v>200</v>
      </c>
      <c r="Q16699">
        <v>13054</v>
      </c>
      <c r="R16699">
        <v>306</v>
      </c>
      <c r="S16699">
        <v>577455</v>
      </c>
      <c r="T16699">
        <v>6.3850288827911381</v>
      </c>
      <c r="U16699">
        <v>72</v>
      </c>
      <c r="V16699">
        <v>5.7999999999999996E-3</v>
      </c>
      <c r="W16699">
        <v>331</v>
      </c>
      <c r="X16699" s="1" t="s">
        <v>406</v>
      </c>
    </row>
    <row r="16700" spans="1:24" hidden="1" x14ac:dyDescent="0.25">
      <c r="A16700" s="1" t="s">
        <v>349</v>
      </c>
      <c r="B16700" s="3">
        <v>45521</v>
      </c>
      <c r="C16700" s="4">
        <v>0.91666666666666663</v>
      </c>
      <c r="D16700">
        <v>2</v>
      </c>
      <c r="E16700" s="2">
        <v>45521.916666666664</v>
      </c>
      <c r="F16700">
        <v>1723932000</v>
      </c>
      <c r="G16700">
        <v>2607.4929743723451</v>
      </c>
      <c r="H16700">
        <v>2613.1431717677024</v>
      </c>
      <c r="I16700">
        <v>2607.4929743723451</v>
      </c>
      <c r="J16700">
        <v>2608.6926118197266</v>
      </c>
      <c r="K16700">
        <v>6742110455.5699997</v>
      </c>
      <c r="L16700">
        <v>313777669532.76001</v>
      </c>
      <c r="M16700">
        <v>120281580.17</v>
      </c>
      <c r="N16700">
        <v>85</v>
      </c>
      <c r="O16700">
        <v>7107</v>
      </c>
      <c r="P16700">
        <v>262</v>
      </c>
      <c r="Q16700">
        <v>12375</v>
      </c>
      <c r="R16700">
        <v>369</v>
      </c>
      <c r="S16700">
        <v>530681</v>
      </c>
      <c r="T16700">
        <v>6.1635238920598869</v>
      </c>
      <c r="U16700">
        <v>47</v>
      </c>
      <c r="V16700">
        <v>5.5999999999999999E-3</v>
      </c>
      <c r="W16700">
        <v>85</v>
      </c>
      <c r="X16700" s="1" t="s">
        <v>229</v>
      </c>
    </row>
    <row r="16701" spans="1:24" hidden="1" x14ac:dyDescent="0.25">
      <c r="A16701" s="1" t="s">
        <v>349</v>
      </c>
      <c r="B16701" s="3">
        <v>45521</v>
      </c>
      <c r="C16701" s="4">
        <v>0.95833333333333337</v>
      </c>
      <c r="D16701">
        <v>2</v>
      </c>
      <c r="E16701" s="2">
        <v>45521.958333333336</v>
      </c>
      <c r="F16701">
        <v>1723935600</v>
      </c>
      <c r="G16701">
        <v>2608.6965733116663</v>
      </c>
      <c r="H16701">
        <v>2614.7434665418482</v>
      </c>
      <c r="I16701">
        <v>2608.6965733116663</v>
      </c>
      <c r="J16701">
        <v>2614.3993108283184</v>
      </c>
      <c r="K16701">
        <v>6681877292.29</v>
      </c>
      <c r="L16701">
        <v>314464080307.08002</v>
      </c>
      <c r="M16701">
        <v>120281580.17</v>
      </c>
      <c r="N16701">
        <v>84</v>
      </c>
      <c r="O16701">
        <v>7127</v>
      </c>
      <c r="P16701">
        <v>241</v>
      </c>
      <c r="Q16701">
        <v>12521</v>
      </c>
      <c r="R16701">
        <v>338</v>
      </c>
      <c r="S16701">
        <v>509649</v>
      </c>
      <c r="T16701">
        <v>6.2747122231855146</v>
      </c>
      <c r="U16701">
        <v>72</v>
      </c>
      <c r="V16701">
        <v>5.4999999999999997E-3</v>
      </c>
      <c r="W16701">
        <v>243</v>
      </c>
      <c r="X16701" s="1" t="s">
        <v>381</v>
      </c>
    </row>
    <row r="16702" spans="1:24" hidden="1" x14ac:dyDescent="0.25">
      <c r="A16702" s="1" t="s">
        <v>349</v>
      </c>
      <c r="B16702" s="3">
        <v>45522</v>
      </c>
      <c r="C16702" s="4">
        <v>0</v>
      </c>
      <c r="D16702">
        <v>2</v>
      </c>
      <c r="E16702" s="2">
        <v>45522</v>
      </c>
      <c r="F16702">
        <v>1723939200</v>
      </c>
      <c r="G16702">
        <v>2614.4815029787255</v>
      </c>
      <c r="H16702">
        <v>2623.7171368907798</v>
      </c>
      <c r="I16702">
        <v>2612.4023924743424</v>
      </c>
      <c r="J16702">
        <v>2617.9380496722838</v>
      </c>
      <c r="K16702">
        <v>6641595468.6099997</v>
      </c>
      <c r="L16702">
        <v>314889725407.04999</v>
      </c>
      <c r="M16702">
        <v>120281580.17</v>
      </c>
      <c r="N16702">
        <v>84</v>
      </c>
      <c r="O16702">
        <v>6905</v>
      </c>
      <c r="P16702">
        <v>244</v>
      </c>
      <c r="Q16702">
        <v>11974</v>
      </c>
      <c r="R16702">
        <v>358</v>
      </c>
      <c r="S16702">
        <v>515659</v>
      </c>
      <c r="T16702">
        <v>6.5227812520427948</v>
      </c>
      <c r="U16702">
        <v>73</v>
      </c>
      <c r="V16702">
        <v>5.3E-3</v>
      </c>
      <c r="W16702">
        <v>306</v>
      </c>
      <c r="X16702" s="1" t="s">
        <v>442</v>
      </c>
    </row>
    <row r="16703" spans="1:24" hidden="1" x14ac:dyDescent="0.25">
      <c r="A16703" s="1" t="s">
        <v>349</v>
      </c>
      <c r="B16703" s="3">
        <v>45522</v>
      </c>
      <c r="C16703" s="4">
        <v>4.1666666666666664E-2</v>
      </c>
      <c r="D16703">
        <v>2</v>
      </c>
      <c r="E16703" s="2">
        <v>45522.041666666664</v>
      </c>
      <c r="F16703">
        <v>1723942800</v>
      </c>
      <c r="G16703">
        <v>2618.7880193758001</v>
      </c>
      <c r="H16703">
        <v>2619.5574271893684</v>
      </c>
      <c r="I16703">
        <v>2607.5009574960009</v>
      </c>
      <c r="J16703">
        <v>2608.9255543849381</v>
      </c>
      <c r="K16703">
        <v>6543177803.3500004</v>
      </c>
      <c r="L16703">
        <v>313805388002.41998</v>
      </c>
      <c r="M16703">
        <v>120281465.09</v>
      </c>
      <c r="N16703">
        <v>84</v>
      </c>
      <c r="O16703">
        <v>6588</v>
      </c>
      <c r="P16703">
        <v>167</v>
      </c>
      <c r="Q16703">
        <v>11221</v>
      </c>
      <c r="R16703">
        <v>232</v>
      </c>
      <c r="S16703">
        <v>458745</v>
      </c>
      <c r="T16703">
        <v>6.3551666525075756</v>
      </c>
      <c r="U16703">
        <v>72</v>
      </c>
      <c r="V16703">
        <v>5.0000000000000001E-3</v>
      </c>
      <c r="W16703">
        <v>407</v>
      </c>
      <c r="X16703" s="1" t="s">
        <v>399</v>
      </c>
    </row>
    <row r="16704" spans="1:24" hidden="1" x14ac:dyDescent="0.25">
      <c r="A16704" s="1" t="s">
        <v>349</v>
      </c>
      <c r="B16704" s="3">
        <v>45522</v>
      </c>
      <c r="C16704" s="4">
        <v>8.3333333333333329E-2</v>
      </c>
      <c r="D16704">
        <v>2</v>
      </c>
      <c r="E16704" s="2">
        <v>45522.083333333336</v>
      </c>
      <c r="F16704">
        <v>1723946400</v>
      </c>
      <c r="G16704">
        <v>2608.3408127871999</v>
      </c>
      <c r="H16704">
        <v>2629.0755369992999</v>
      </c>
      <c r="I16704">
        <v>2605.78989411264</v>
      </c>
      <c r="J16704">
        <v>2631.9720099943397</v>
      </c>
      <c r="K16704">
        <v>6553684853.46</v>
      </c>
      <c r="L16704">
        <v>316584258417.98999</v>
      </c>
      <c r="M16704">
        <v>120284052.12</v>
      </c>
      <c r="N16704">
        <v>85</v>
      </c>
      <c r="O16704">
        <v>6619</v>
      </c>
      <c r="P16704">
        <v>134</v>
      </c>
      <c r="Q16704">
        <v>11285</v>
      </c>
      <c r="R16704">
        <v>204</v>
      </c>
      <c r="S16704">
        <v>470724</v>
      </c>
      <c r="T16704">
        <v>6.1636690352779251</v>
      </c>
      <c r="U16704">
        <v>72</v>
      </c>
      <c r="V16704">
        <v>4.8999999999999998E-3</v>
      </c>
      <c r="W16704">
        <v>7</v>
      </c>
      <c r="X16704" s="1" t="s">
        <v>373</v>
      </c>
    </row>
    <row r="16705" spans="1:24" hidden="1" x14ac:dyDescent="0.25">
      <c r="A16705" s="1" t="s">
        <v>349</v>
      </c>
      <c r="B16705" s="3">
        <v>45522</v>
      </c>
      <c r="C16705" s="4">
        <v>0.125</v>
      </c>
      <c r="D16705">
        <v>2</v>
      </c>
      <c r="E16705" s="2">
        <v>45522.125</v>
      </c>
      <c r="F16705">
        <v>1723950000</v>
      </c>
      <c r="G16705">
        <v>2629.2400837639002</v>
      </c>
      <c r="H16705">
        <v>2637.4866779356812</v>
      </c>
      <c r="I16705">
        <v>2607.3596331964</v>
      </c>
      <c r="J16705">
        <v>2607.1218173266952</v>
      </c>
      <c r="K16705">
        <v>6850195236.8999996</v>
      </c>
      <c r="L16705">
        <v>313595176548.06</v>
      </c>
      <c r="M16705">
        <v>120284052.12</v>
      </c>
      <c r="N16705">
        <v>84</v>
      </c>
      <c r="O16705">
        <v>6244</v>
      </c>
      <c r="P16705">
        <v>150</v>
      </c>
      <c r="Q16705">
        <v>10571</v>
      </c>
      <c r="R16705">
        <v>197</v>
      </c>
      <c r="S16705">
        <v>433543</v>
      </c>
      <c r="T16705">
        <v>6.0538206474741862</v>
      </c>
      <c r="U16705">
        <v>72</v>
      </c>
      <c r="V16705">
        <v>4.8999999999999998E-3</v>
      </c>
      <c r="W16705">
        <v>250</v>
      </c>
      <c r="X16705" s="1" t="s">
        <v>370</v>
      </c>
    </row>
    <row r="16706" spans="1:24" hidden="1" x14ac:dyDescent="0.25">
      <c r="A16706" s="1" t="s">
        <v>349</v>
      </c>
      <c r="B16706" s="3">
        <v>45522</v>
      </c>
      <c r="C16706" s="4">
        <v>0.16666666666666666</v>
      </c>
      <c r="D16706">
        <v>2</v>
      </c>
      <c r="E16706" s="2">
        <v>45522.166666666664</v>
      </c>
      <c r="F16706">
        <v>1723953600</v>
      </c>
      <c r="G16706">
        <v>2607.5569880031999</v>
      </c>
      <c r="H16706">
        <v>2609.1396872441205</v>
      </c>
      <c r="I16706">
        <v>2596.7350013654018</v>
      </c>
      <c r="J16706">
        <v>2603.0706697765027</v>
      </c>
      <c r="K16706">
        <v>6975574023.7799997</v>
      </c>
      <c r="L16706">
        <v>313107888105.01001</v>
      </c>
      <c r="M16706">
        <v>120284052.12</v>
      </c>
      <c r="N16706">
        <v>84</v>
      </c>
      <c r="O16706">
        <v>6814</v>
      </c>
      <c r="P16706">
        <v>121</v>
      </c>
      <c r="Q16706">
        <v>11733</v>
      </c>
      <c r="R16706">
        <v>158</v>
      </c>
      <c r="S16706">
        <v>395074</v>
      </c>
      <c r="T16706">
        <v>6.0050361847829432</v>
      </c>
      <c r="U16706">
        <v>72</v>
      </c>
      <c r="V16706">
        <v>4.7000000000000002E-3</v>
      </c>
      <c r="W16706">
        <v>340</v>
      </c>
      <c r="X16706" s="1" t="s">
        <v>444</v>
      </c>
    </row>
    <row r="16707" spans="1:24" hidden="1" x14ac:dyDescent="0.25">
      <c r="A16707" s="1" t="s">
        <v>349</v>
      </c>
      <c r="B16707" s="3">
        <v>45522</v>
      </c>
      <c r="C16707" s="4">
        <v>0.20833333333333334</v>
      </c>
      <c r="D16707">
        <v>2</v>
      </c>
      <c r="E16707" s="2">
        <v>45522.208333333336</v>
      </c>
      <c r="F16707">
        <v>1723957200</v>
      </c>
      <c r="G16707">
        <v>2603.1141050052001</v>
      </c>
      <c r="H16707">
        <v>2610.9776886139398</v>
      </c>
      <c r="I16707">
        <v>2600.6523982124081</v>
      </c>
      <c r="J16707">
        <v>2603.5050058763741</v>
      </c>
      <c r="K16707">
        <v>7049503781.6099997</v>
      </c>
      <c r="L16707">
        <v>313160131811.08002</v>
      </c>
      <c r="M16707">
        <v>120284052.12</v>
      </c>
      <c r="N16707">
        <v>85</v>
      </c>
      <c r="O16707">
        <v>6315</v>
      </c>
      <c r="P16707">
        <v>132</v>
      </c>
      <c r="Q16707">
        <v>10657</v>
      </c>
      <c r="R16707">
        <v>162</v>
      </c>
      <c r="S16707">
        <v>409243</v>
      </c>
      <c r="T16707">
        <v>5.9911512882352609</v>
      </c>
      <c r="U16707">
        <v>72</v>
      </c>
      <c r="V16707">
        <v>4.7000000000000002E-3</v>
      </c>
      <c r="W16707">
        <v>309</v>
      </c>
      <c r="X16707" s="1" t="s">
        <v>445</v>
      </c>
    </row>
    <row r="16708" spans="1:24" hidden="1" x14ac:dyDescent="0.25">
      <c r="A16708" s="1" t="s">
        <v>349</v>
      </c>
      <c r="B16708" s="3">
        <v>45522</v>
      </c>
      <c r="C16708" s="4">
        <v>0.25</v>
      </c>
      <c r="D16708">
        <v>2</v>
      </c>
      <c r="E16708" s="2">
        <v>45522.25</v>
      </c>
      <c r="F16708">
        <v>1723960800</v>
      </c>
      <c r="G16708">
        <v>2603.7939634179002</v>
      </c>
      <c r="H16708">
        <v>2608.6558219751846</v>
      </c>
      <c r="I16708">
        <v>2602.7587646063575</v>
      </c>
      <c r="J16708">
        <v>2606.3390946694681</v>
      </c>
      <c r="K16708">
        <v>7069574738.5500002</v>
      </c>
      <c r="L16708">
        <v>313501027495.16998</v>
      </c>
      <c r="M16708">
        <v>120284052.12</v>
      </c>
      <c r="N16708">
        <v>84</v>
      </c>
      <c r="O16708">
        <v>6224</v>
      </c>
      <c r="P16708">
        <v>150</v>
      </c>
      <c r="Q16708">
        <v>10530</v>
      </c>
      <c r="R16708">
        <v>200</v>
      </c>
      <c r="S16708">
        <v>446014</v>
      </c>
      <c r="T16708">
        <v>6.1464285922752291</v>
      </c>
      <c r="U16708">
        <v>61</v>
      </c>
      <c r="V16708">
        <v>4.7000000000000002E-3</v>
      </c>
      <c r="W16708">
        <v>119</v>
      </c>
      <c r="X16708" s="1" t="s">
        <v>386</v>
      </c>
    </row>
    <row r="16709" spans="1:24" hidden="1" x14ac:dyDescent="0.25">
      <c r="A16709" s="1" t="s">
        <v>349</v>
      </c>
      <c r="B16709" s="3">
        <v>45522</v>
      </c>
      <c r="C16709" s="4">
        <v>0.29166666666666669</v>
      </c>
      <c r="D16709">
        <v>2</v>
      </c>
      <c r="E16709" s="2">
        <v>45522.291666666664</v>
      </c>
      <c r="F16709">
        <v>1723964400</v>
      </c>
      <c r="G16709">
        <v>2606.4748739615002</v>
      </c>
      <c r="H16709">
        <v>2608.9528795771571</v>
      </c>
      <c r="I16709">
        <v>2603.6556084451418</v>
      </c>
      <c r="J16709">
        <v>2608.4464006361432</v>
      </c>
      <c r="K16709">
        <v>7048342954.46</v>
      </c>
      <c r="L16709">
        <v>313754502795.89001</v>
      </c>
      <c r="M16709">
        <v>120284052.12</v>
      </c>
      <c r="N16709">
        <v>84</v>
      </c>
      <c r="O16709">
        <v>6165</v>
      </c>
      <c r="P16709">
        <v>154</v>
      </c>
      <c r="Q16709">
        <v>10442</v>
      </c>
      <c r="R16709">
        <v>188</v>
      </c>
      <c r="S16709">
        <v>437629</v>
      </c>
      <c r="T16709">
        <v>6.0325951944908232</v>
      </c>
      <c r="U16709">
        <v>71</v>
      </c>
      <c r="V16709">
        <v>4.4999999999999997E-3</v>
      </c>
      <c r="W16709">
        <v>282</v>
      </c>
      <c r="X16709" s="1" t="s">
        <v>370</v>
      </c>
    </row>
    <row r="16710" spans="1:24" hidden="1" x14ac:dyDescent="0.25">
      <c r="A16710" s="1" t="s">
        <v>349</v>
      </c>
      <c r="B16710" s="3">
        <v>45522</v>
      </c>
      <c r="C16710" s="4">
        <v>0.33333333333333331</v>
      </c>
      <c r="D16710">
        <v>2</v>
      </c>
      <c r="E16710" s="2">
        <v>45522.333333333336</v>
      </c>
      <c r="F16710">
        <v>1723968000</v>
      </c>
      <c r="G16710">
        <v>2608.2068747363001</v>
      </c>
      <c r="H16710">
        <v>2610.1390336886998</v>
      </c>
      <c r="I16710">
        <v>2606.4804929637999</v>
      </c>
      <c r="J16710">
        <v>2618.207725245135</v>
      </c>
      <c r="K16710">
        <v>7133391647.1800003</v>
      </c>
      <c r="L16710">
        <v>314928634473.88</v>
      </c>
      <c r="M16710">
        <v>120284052.12</v>
      </c>
      <c r="N16710">
        <v>84</v>
      </c>
      <c r="O16710">
        <v>6603</v>
      </c>
      <c r="P16710">
        <v>198</v>
      </c>
      <c r="Q16710">
        <v>11129</v>
      </c>
      <c r="R16710">
        <v>244</v>
      </c>
      <c r="S16710">
        <v>482579</v>
      </c>
      <c r="T16710">
        <v>6.1941336895419381</v>
      </c>
      <c r="U16710">
        <v>71</v>
      </c>
      <c r="V16710">
        <v>4.4999999999999997E-3</v>
      </c>
      <c r="W16710">
        <v>441</v>
      </c>
      <c r="X16710" s="1" t="s">
        <v>412</v>
      </c>
    </row>
    <row r="16711" spans="1:24" hidden="1" x14ac:dyDescent="0.25">
      <c r="A16711" s="1" t="s">
        <v>349</v>
      </c>
      <c r="B16711" s="3">
        <v>45522</v>
      </c>
      <c r="C16711" s="4">
        <v>0.375</v>
      </c>
      <c r="D16711">
        <v>2</v>
      </c>
      <c r="E16711" s="2">
        <v>45522.375</v>
      </c>
      <c r="F16711">
        <v>1723971600</v>
      </c>
      <c r="G16711">
        <v>2618.1395029200185</v>
      </c>
      <c r="H16711">
        <v>2656.7898022056429</v>
      </c>
      <c r="I16711">
        <v>2617.0267725837798</v>
      </c>
      <c r="J16711">
        <v>2646.0153108210216</v>
      </c>
      <c r="K16711">
        <v>7472038703.6099997</v>
      </c>
      <c r="L16711">
        <v>318273443546.51001</v>
      </c>
      <c r="M16711">
        <v>120284052.12</v>
      </c>
      <c r="N16711">
        <v>83</v>
      </c>
      <c r="O16711">
        <v>6526</v>
      </c>
      <c r="P16711">
        <v>211</v>
      </c>
      <c r="Q16711">
        <v>10989</v>
      </c>
      <c r="R16711">
        <v>264</v>
      </c>
      <c r="S16711">
        <v>498071</v>
      </c>
      <c r="T16711">
        <v>6.0127707771351657</v>
      </c>
      <c r="U16711">
        <v>71</v>
      </c>
      <c r="V16711">
        <v>5.0000000000000001E-3</v>
      </c>
      <c r="W16711">
        <v>54</v>
      </c>
      <c r="X16711" s="1" t="s">
        <v>373</v>
      </c>
    </row>
    <row r="16712" spans="1:24" hidden="1" x14ac:dyDescent="0.25">
      <c r="A16712" s="1" t="s">
        <v>349</v>
      </c>
      <c r="B16712" s="3">
        <v>45522</v>
      </c>
      <c r="C16712" s="4">
        <v>0.41666666666666669</v>
      </c>
      <c r="D16712">
        <v>2</v>
      </c>
      <c r="E16712" s="2">
        <v>45522.416666666664</v>
      </c>
      <c r="F16712">
        <v>1723975200</v>
      </c>
      <c r="G16712">
        <v>2646.1146038346783</v>
      </c>
      <c r="H16712">
        <v>2663.5881752114033</v>
      </c>
      <c r="I16712">
        <v>2646.0755203697099</v>
      </c>
      <c r="J16712">
        <v>2646.0755203697099</v>
      </c>
      <c r="K16712">
        <v>7951073702.3999996</v>
      </c>
      <c r="L16712">
        <v>318280685795</v>
      </c>
      <c r="M16712">
        <v>120284052.12</v>
      </c>
      <c r="N16712">
        <v>84</v>
      </c>
      <c r="O16712">
        <v>6519</v>
      </c>
      <c r="P16712">
        <v>207</v>
      </c>
      <c r="Q16712">
        <v>10955</v>
      </c>
      <c r="R16712">
        <v>284</v>
      </c>
      <c r="S16712">
        <v>501873</v>
      </c>
      <c r="T16712">
        <v>5.9087182585057496</v>
      </c>
      <c r="U16712">
        <v>71</v>
      </c>
      <c r="V16712">
        <v>5.3E-3</v>
      </c>
      <c r="W16712">
        <v>176</v>
      </c>
      <c r="X16712" s="1" t="s">
        <v>361</v>
      </c>
    </row>
    <row r="16713" spans="1:24" hidden="1" x14ac:dyDescent="0.25">
      <c r="A16713" s="1" t="s">
        <v>349</v>
      </c>
      <c r="B16713" s="3">
        <v>45522</v>
      </c>
      <c r="C16713" s="4">
        <v>0.45833333333333331</v>
      </c>
      <c r="D16713">
        <v>2</v>
      </c>
      <c r="E16713" s="2">
        <v>45522.458333333336</v>
      </c>
      <c r="F16713">
        <v>1723978800</v>
      </c>
      <c r="G16713">
        <v>2646.120706190216</v>
      </c>
      <c r="H16713">
        <v>2653.0979777995271</v>
      </c>
      <c r="I16713">
        <v>2644.1719234316047</v>
      </c>
      <c r="J16713">
        <v>2649.9802375887052</v>
      </c>
      <c r="K16713">
        <v>8008896274.6700001</v>
      </c>
      <c r="L16713">
        <v>318750361004.46997</v>
      </c>
      <c r="M16713">
        <v>120284052.12</v>
      </c>
      <c r="N16713">
        <v>84</v>
      </c>
      <c r="O16713">
        <v>6545</v>
      </c>
      <c r="P16713">
        <v>197</v>
      </c>
      <c r="Q16713">
        <v>11051</v>
      </c>
      <c r="R16713">
        <v>268</v>
      </c>
      <c r="S16713">
        <v>704884</v>
      </c>
      <c r="T16713">
        <v>5.9543950774270726</v>
      </c>
      <c r="U16713">
        <v>43</v>
      </c>
      <c r="V16713">
        <v>5.7000000000000002E-3</v>
      </c>
      <c r="W16713">
        <v>66</v>
      </c>
      <c r="X16713" s="1" t="s">
        <v>377</v>
      </c>
    </row>
    <row r="16714" spans="1:24" hidden="1" x14ac:dyDescent="0.25">
      <c r="A16714" s="1" t="s">
        <v>349</v>
      </c>
      <c r="B16714" s="3">
        <v>45522</v>
      </c>
      <c r="C16714" s="4">
        <v>0.5</v>
      </c>
      <c r="D16714">
        <v>2</v>
      </c>
      <c r="E16714" s="2">
        <v>45522.5</v>
      </c>
      <c r="F16714">
        <v>1723982400</v>
      </c>
      <c r="G16714">
        <v>2649.4417167845822</v>
      </c>
      <c r="H16714">
        <v>2684.0311033164271</v>
      </c>
      <c r="I16714">
        <v>2644.0901247215124</v>
      </c>
      <c r="J16714">
        <v>2667.8186797718031</v>
      </c>
      <c r="K16714">
        <v>8441273810.5600004</v>
      </c>
      <c r="L16714">
        <v>320896041113.69</v>
      </c>
      <c r="M16714">
        <v>120284052.12</v>
      </c>
      <c r="N16714">
        <v>85</v>
      </c>
      <c r="O16714">
        <v>6913</v>
      </c>
      <c r="P16714">
        <v>243</v>
      </c>
      <c r="Q16714">
        <v>11951</v>
      </c>
      <c r="R16714">
        <v>345</v>
      </c>
      <c r="S16714">
        <v>587058</v>
      </c>
      <c r="T16714">
        <v>5.9052277893072436</v>
      </c>
      <c r="U16714">
        <v>71</v>
      </c>
      <c r="V16714">
        <v>6.6E-3</v>
      </c>
      <c r="W16714">
        <v>3</v>
      </c>
      <c r="X16714" s="1" t="s">
        <v>212</v>
      </c>
    </row>
    <row r="16715" spans="1:24" hidden="1" x14ac:dyDescent="0.25">
      <c r="A16715" s="1" t="s">
        <v>349</v>
      </c>
      <c r="B16715" s="3">
        <v>45522</v>
      </c>
      <c r="C16715" s="4">
        <v>0.54166666666666663</v>
      </c>
      <c r="D16715">
        <v>2</v>
      </c>
      <c r="E16715" s="2">
        <v>45522.541666666664</v>
      </c>
      <c r="F16715">
        <v>1723986000</v>
      </c>
      <c r="G16715">
        <v>2667.8712957219373</v>
      </c>
      <c r="H16715">
        <v>2682.2925813618413</v>
      </c>
      <c r="I16715">
        <v>2662.9821821763253</v>
      </c>
      <c r="J16715">
        <v>2663.1714867831702</v>
      </c>
      <c r="K16715">
        <v>8510532483.1800003</v>
      </c>
      <c r="L16715">
        <v>320337057910.04999</v>
      </c>
      <c r="M16715">
        <v>120284052.12</v>
      </c>
      <c r="N16715">
        <v>84</v>
      </c>
      <c r="O16715">
        <v>6974</v>
      </c>
      <c r="P16715">
        <v>248</v>
      </c>
      <c r="Q16715">
        <v>11987</v>
      </c>
      <c r="R16715">
        <v>289</v>
      </c>
      <c r="S16715">
        <v>621083</v>
      </c>
      <c r="T16715">
        <v>5.9111284253921603</v>
      </c>
      <c r="U16715">
        <v>71</v>
      </c>
      <c r="V16715">
        <v>7.0000000000000001E-3</v>
      </c>
      <c r="W16715">
        <v>166</v>
      </c>
      <c r="X16715" s="1" t="s">
        <v>369</v>
      </c>
    </row>
    <row r="16716" spans="1:24" hidden="1" x14ac:dyDescent="0.25">
      <c r="A16716" s="1" t="s">
        <v>349</v>
      </c>
      <c r="B16716" s="3">
        <v>45522</v>
      </c>
      <c r="C16716" s="4">
        <v>0.58333333333333337</v>
      </c>
      <c r="D16716">
        <v>2</v>
      </c>
      <c r="E16716" s="2">
        <v>45522.583333333336</v>
      </c>
      <c r="F16716">
        <v>1723989600</v>
      </c>
      <c r="G16716">
        <v>2663.0910017481788</v>
      </c>
      <c r="H16716">
        <v>2670.7335450396185</v>
      </c>
      <c r="I16716">
        <v>2659.0080031332272</v>
      </c>
      <c r="J16716">
        <v>2665.205363897971</v>
      </c>
      <c r="K16716">
        <v>8607155468.2299995</v>
      </c>
      <c r="L16716">
        <v>320581700890.91998</v>
      </c>
      <c r="M16716">
        <v>120284052.12</v>
      </c>
      <c r="N16716">
        <v>85</v>
      </c>
      <c r="O16716">
        <v>7151</v>
      </c>
      <c r="P16716">
        <v>224</v>
      </c>
      <c r="Q16716">
        <v>12347</v>
      </c>
      <c r="R16716">
        <v>408</v>
      </c>
      <c r="S16716">
        <v>745406</v>
      </c>
      <c r="T16716">
        <v>5.8208990406147612</v>
      </c>
      <c r="U16716">
        <v>72</v>
      </c>
      <c r="V16716">
        <v>7.6E-3</v>
      </c>
      <c r="W16716">
        <v>147</v>
      </c>
      <c r="X16716" s="1" t="s">
        <v>446</v>
      </c>
    </row>
    <row r="16717" spans="1:24" hidden="1" x14ac:dyDescent="0.25">
      <c r="A16717" s="1" t="s">
        <v>349</v>
      </c>
      <c r="B16717" s="3">
        <v>45522</v>
      </c>
      <c r="C16717" s="4">
        <v>0.625</v>
      </c>
      <c r="D16717">
        <v>2</v>
      </c>
      <c r="E16717" s="2">
        <v>45522.625</v>
      </c>
      <c r="F16717">
        <v>1723993200</v>
      </c>
      <c r="G16717">
        <v>2665.1388058787061</v>
      </c>
      <c r="H16717">
        <v>2673.5308186388474</v>
      </c>
      <c r="I16717">
        <v>2660.8130206214955</v>
      </c>
      <c r="J16717">
        <v>2671.7181695146278</v>
      </c>
      <c r="K16717">
        <v>8565356564.5299997</v>
      </c>
      <c r="L16717">
        <v>321365087541.14001</v>
      </c>
      <c r="M16717">
        <v>120284052.12</v>
      </c>
      <c r="N16717">
        <v>84</v>
      </c>
      <c r="O16717">
        <v>7139</v>
      </c>
      <c r="P16717">
        <v>348</v>
      </c>
      <c r="Q16717">
        <v>12215</v>
      </c>
      <c r="R16717">
        <v>448</v>
      </c>
      <c r="S16717">
        <v>710560</v>
      </c>
      <c r="T16717">
        <v>5.8435469827874886</v>
      </c>
      <c r="U16717">
        <v>72</v>
      </c>
      <c r="V16717">
        <v>8.0000000000000002E-3</v>
      </c>
      <c r="W16717">
        <v>102</v>
      </c>
      <c r="X16717" s="1" t="s">
        <v>351</v>
      </c>
    </row>
    <row r="16718" spans="1:24" hidden="1" x14ac:dyDescent="0.25">
      <c r="A16718" s="1" t="s">
        <v>349</v>
      </c>
      <c r="B16718" s="3">
        <v>45522</v>
      </c>
      <c r="C16718" s="4">
        <v>0.66666666666666663</v>
      </c>
      <c r="D16718">
        <v>2</v>
      </c>
      <c r="E16718" s="2">
        <v>45522.666666666664</v>
      </c>
      <c r="F16718">
        <v>1723996800</v>
      </c>
      <c r="G16718">
        <v>2671.6853853735997</v>
      </c>
      <c r="H16718">
        <v>2677.4609618579511</v>
      </c>
      <c r="I16718">
        <v>2667.7694870512491</v>
      </c>
      <c r="J16718">
        <v>2668.9083622912926</v>
      </c>
      <c r="K16718">
        <v>8580670417.4300003</v>
      </c>
      <c r="L16718">
        <v>321027112542.65002</v>
      </c>
      <c r="M16718">
        <v>120284052.12</v>
      </c>
      <c r="N16718">
        <v>84</v>
      </c>
      <c r="O16718">
        <v>7355</v>
      </c>
      <c r="P16718">
        <v>476</v>
      </c>
      <c r="Q16718">
        <v>12558</v>
      </c>
      <c r="R16718">
        <v>591</v>
      </c>
      <c r="S16718">
        <v>711670</v>
      </c>
      <c r="T16718">
        <v>6.0258538785616258</v>
      </c>
      <c r="U16718">
        <v>72</v>
      </c>
      <c r="V16718">
        <v>8.2000000000000007E-3</v>
      </c>
      <c r="W16718">
        <v>253</v>
      </c>
      <c r="X16718" s="1" t="s">
        <v>379</v>
      </c>
    </row>
    <row r="16719" spans="1:24" hidden="1" x14ac:dyDescent="0.25">
      <c r="A16719" s="1" t="s">
        <v>349</v>
      </c>
      <c r="B16719" s="3">
        <v>45522</v>
      </c>
      <c r="C16719" s="4">
        <v>0.70833333333333337</v>
      </c>
      <c r="D16719">
        <v>2</v>
      </c>
      <c r="E16719" s="2">
        <v>45522.708333333336</v>
      </c>
      <c r="F16719">
        <v>1724000400</v>
      </c>
      <c r="G16719">
        <v>2668.9738583105936</v>
      </c>
      <c r="H16719">
        <v>2670.9353749445759</v>
      </c>
      <c r="I16719">
        <v>2645.3161274196364</v>
      </c>
      <c r="J16719">
        <v>2651.2048433082305</v>
      </c>
      <c r="K16719">
        <v>8617845895.9699993</v>
      </c>
      <c r="L16719">
        <v>318897661542.65997</v>
      </c>
      <c r="M16719">
        <v>120284052.12</v>
      </c>
      <c r="N16719">
        <v>84</v>
      </c>
      <c r="O16719">
        <v>7285</v>
      </c>
      <c r="P16719">
        <v>332</v>
      </c>
      <c r="Q16719">
        <v>12506</v>
      </c>
      <c r="R16719">
        <v>446</v>
      </c>
      <c r="S16719">
        <v>686058</v>
      </c>
      <c r="T16719">
        <v>5.9607730988298657</v>
      </c>
      <c r="U16719">
        <v>72</v>
      </c>
      <c r="V16719">
        <v>8.3000000000000001E-3</v>
      </c>
      <c r="W16719">
        <v>191</v>
      </c>
      <c r="X16719" s="1" t="s">
        <v>447</v>
      </c>
    </row>
    <row r="16720" spans="1:24" hidden="1" x14ac:dyDescent="0.25">
      <c r="A16720" s="1" t="s">
        <v>349</v>
      </c>
      <c r="B16720" s="3">
        <v>45522</v>
      </c>
      <c r="C16720" s="4">
        <v>0.75</v>
      </c>
      <c r="D16720">
        <v>2</v>
      </c>
      <c r="E16720" s="2">
        <v>45522.75</v>
      </c>
      <c r="F16720">
        <v>1724004000</v>
      </c>
      <c r="G16720">
        <v>2651.2091472934121</v>
      </c>
      <c r="H16720">
        <v>2661.1175812250199</v>
      </c>
      <c r="I16720">
        <v>2648.7286576139832</v>
      </c>
      <c r="J16720">
        <v>2660.600720274756</v>
      </c>
      <c r="K16720">
        <v>8655930557.1399994</v>
      </c>
      <c r="L16720">
        <v>320027835697.37</v>
      </c>
      <c r="M16720">
        <v>120284052.12</v>
      </c>
      <c r="N16720">
        <v>84</v>
      </c>
      <c r="O16720">
        <v>7134</v>
      </c>
      <c r="P16720">
        <v>402</v>
      </c>
      <c r="Q16720">
        <v>12164</v>
      </c>
      <c r="R16720">
        <v>491</v>
      </c>
      <c r="S16720">
        <v>702708</v>
      </c>
      <c r="T16720">
        <v>5.9608750196016933</v>
      </c>
      <c r="U16720">
        <v>72</v>
      </c>
      <c r="V16720">
        <v>8.6E-3</v>
      </c>
      <c r="W16720">
        <v>259</v>
      </c>
      <c r="X16720" s="1" t="s">
        <v>377</v>
      </c>
    </row>
    <row r="16721" spans="1:24" hidden="1" x14ac:dyDescent="0.25">
      <c r="A16721" s="1" t="s">
        <v>349</v>
      </c>
      <c r="B16721" s="3">
        <v>45522</v>
      </c>
      <c r="C16721" s="4">
        <v>0.79166666666666663</v>
      </c>
      <c r="D16721">
        <v>2</v>
      </c>
      <c r="E16721" s="2">
        <v>45522.791666666664</v>
      </c>
      <c r="F16721">
        <v>1724007600</v>
      </c>
      <c r="G16721">
        <v>2660.6280490489185</v>
      </c>
      <c r="H16721">
        <v>2669.8168822012212</v>
      </c>
      <c r="I16721">
        <v>2659.8093145140306</v>
      </c>
      <c r="J16721">
        <v>2666.7672325771046</v>
      </c>
      <c r="K16721">
        <v>8710088623.6299992</v>
      </c>
      <c r="L16721">
        <v>320769568784.52002</v>
      </c>
      <c r="M16721">
        <v>120284052.12</v>
      </c>
      <c r="N16721">
        <v>84</v>
      </c>
      <c r="O16721">
        <v>7219</v>
      </c>
      <c r="P16721">
        <v>387</v>
      </c>
      <c r="Q16721">
        <v>12420</v>
      </c>
      <c r="R16721">
        <v>466</v>
      </c>
      <c r="S16721">
        <v>591634</v>
      </c>
      <c r="T16721">
        <v>6.023570493234395</v>
      </c>
      <c r="U16721">
        <v>72</v>
      </c>
      <c r="V16721">
        <v>8.9999999999999993E-3</v>
      </c>
      <c r="W16721">
        <v>213</v>
      </c>
      <c r="X16721" s="1" t="s">
        <v>242</v>
      </c>
    </row>
    <row r="16722" spans="1:24" hidden="1" x14ac:dyDescent="0.25">
      <c r="A16722" s="1" t="s">
        <v>349</v>
      </c>
      <c r="B16722" s="3">
        <v>45522</v>
      </c>
      <c r="C16722" s="4">
        <v>0.83333333333333337</v>
      </c>
      <c r="D16722">
        <v>2</v>
      </c>
      <c r="E16722" s="2">
        <v>45522.833333333336</v>
      </c>
      <c r="F16722">
        <v>1724011200</v>
      </c>
      <c r="G16722">
        <v>2667.1706624648805</v>
      </c>
      <c r="H16722">
        <v>2670.8289657030064</v>
      </c>
      <c r="I16722">
        <v>2664.7768706363654</v>
      </c>
      <c r="J16722">
        <v>2666.8432837989335</v>
      </c>
      <c r="K16722">
        <v>8740709218.1900005</v>
      </c>
      <c r="L16722">
        <v>320778716533.65002</v>
      </c>
      <c r="M16722">
        <v>120284052.12</v>
      </c>
      <c r="N16722">
        <v>83</v>
      </c>
      <c r="O16722">
        <v>7382</v>
      </c>
      <c r="P16722">
        <v>213</v>
      </c>
      <c r="Q16722">
        <v>12683</v>
      </c>
      <c r="R16722">
        <v>253</v>
      </c>
      <c r="S16722">
        <v>646394</v>
      </c>
      <c r="T16722">
        <v>6.0162609339126805</v>
      </c>
      <c r="U16722">
        <v>72</v>
      </c>
      <c r="V16722">
        <v>9.4000000000000004E-3</v>
      </c>
      <c r="W16722">
        <v>144</v>
      </c>
      <c r="X16722" s="1" t="s">
        <v>448</v>
      </c>
    </row>
    <row r="16723" spans="1:24" hidden="1" x14ac:dyDescent="0.25">
      <c r="A16723" s="1" t="s">
        <v>349</v>
      </c>
      <c r="B16723" s="3">
        <v>45522</v>
      </c>
      <c r="C16723" s="4">
        <v>0.875</v>
      </c>
      <c r="D16723">
        <v>2</v>
      </c>
      <c r="E16723" s="2">
        <v>45522.875</v>
      </c>
      <c r="F16723">
        <v>1724014800</v>
      </c>
      <c r="G16723">
        <v>2666.9133935907662</v>
      </c>
      <c r="H16723">
        <v>2666.9133935907662</v>
      </c>
      <c r="I16723">
        <v>2638.2627609103988</v>
      </c>
      <c r="J16723">
        <v>2642.5065665932502</v>
      </c>
      <c r="K16723">
        <v>8690071018.1100006</v>
      </c>
      <c r="L16723">
        <v>317851397572.95001</v>
      </c>
      <c r="M16723">
        <v>120284052.12</v>
      </c>
      <c r="N16723">
        <v>84</v>
      </c>
      <c r="O16723">
        <v>7125</v>
      </c>
      <c r="P16723">
        <v>168</v>
      </c>
      <c r="Q16723">
        <v>12271</v>
      </c>
      <c r="R16723">
        <v>209</v>
      </c>
      <c r="S16723">
        <v>645284</v>
      </c>
      <c r="T16723">
        <v>5.7598160013142756</v>
      </c>
      <c r="U16723">
        <v>72</v>
      </c>
      <c r="V16723">
        <v>9.4000000000000004E-3</v>
      </c>
      <c r="W16723">
        <v>223</v>
      </c>
      <c r="X16723" s="1" t="s">
        <v>398</v>
      </c>
    </row>
    <row r="16724" spans="1:24" hidden="1" x14ac:dyDescent="0.25">
      <c r="A16724" s="1" t="s">
        <v>349</v>
      </c>
      <c r="B16724" s="3">
        <v>45522</v>
      </c>
      <c r="C16724" s="4">
        <v>0.91666666666666663</v>
      </c>
      <c r="D16724">
        <v>2</v>
      </c>
      <c r="E16724" s="2">
        <v>45522.916666666664</v>
      </c>
      <c r="F16724">
        <v>1724018400</v>
      </c>
      <c r="G16724">
        <v>2643.3854742789867</v>
      </c>
      <c r="H16724">
        <v>2658.8357146493167</v>
      </c>
      <c r="I16724">
        <v>2642.8288786077692</v>
      </c>
      <c r="J16724">
        <v>2646.7761869360506</v>
      </c>
      <c r="K16724">
        <v>8834143101.6800003</v>
      </c>
      <c r="L16724">
        <v>318364964808.78003</v>
      </c>
      <c r="M16724">
        <v>120284052.12</v>
      </c>
      <c r="N16724">
        <v>84</v>
      </c>
      <c r="O16724">
        <v>7087</v>
      </c>
      <c r="P16724">
        <v>178</v>
      </c>
      <c r="Q16724">
        <v>12185</v>
      </c>
      <c r="R16724">
        <v>373</v>
      </c>
      <c r="S16724">
        <v>519851</v>
      </c>
      <c r="T16724">
        <v>5.7667370254332742</v>
      </c>
      <c r="U16724">
        <v>72</v>
      </c>
      <c r="V16724">
        <v>9.4999999999999998E-3</v>
      </c>
      <c r="W16724">
        <v>226</v>
      </c>
      <c r="X16724" s="1" t="s">
        <v>198</v>
      </c>
    </row>
    <row r="16725" spans="1:24" hidden="1" x14ac:dyDescent="0.25">
      <c r="A16725" s="1" t="s">
        <v>349</v>
      </c>
      <c r="B16725" s="3">
        <v>45522</v>
      </c>
      <c r="C16725" s="4">
        <v>0.95833333333333337</v>
      </c>
      <c r="D16725">
        <v>2</v>
      </c>
      <c r="E16725" s="2">
        <v>45522.958333333336</v>
      </c>
      <c r="F16725">
        <v>1724022000</v>
      </c>
      <c r="G16725">
        <v>2646.8813797177045</v>
      </c>
      <c r="H16725">
        <v>2648.8932097518937</v>
      </c>
      <c r="I16725">
        <v>2611.0981456271616</v>
      </c>
      <c r="J16725">
        <v>2612.6629105913753</v>
      </c>
      <c r="K16725">
        <v>9157992936.1900005</v>
      </c>
      <c r="L16725">
        <v>314261681699.09003</v>
      </c>
      <c r="M16725">
        <v>120284052.12</v>
      </c>
      <c r="N16725">
        <v>84</v>
      </c>
      <c r="O16725">
        <v>6703</v>
      </c>
      <c r="P16725">
        <v>165</v>
      </c>
      <c r="Q16725">
        <v>11616</v>
      </c>
      <c r="R16725">
        <v>354</v>
      </c>
      <c r="S16725">
        <v>468059</v>
      </c>
      <c r="T16725">
        <v>5.9803230074599592</v>
      </c>
      <c r="U16725">
        <v>71</v>
      </c>
      <c r="V16725">
        <v>9.4000000000000004E-3</v>
      </c>
      <c r="W16725">
        <v>522</v>
      </c>
      <c r="X16725" s="1" t="s">
        <v>183</v>
      </c>
    </row>
    <row r="16726" spans="1:24" hidden="1" x14ac:dyDescent="0.25">
      <c r="A16726" s="1" t="s">
        <v>349</v>
      </c>
      <c r="B16726" s="3">
        <v>45523</v>
      </c>
      <c r="C16726" s="4">
        <v>0</v>
      </c>
      <c r="D16726">
        <v>2</v>
      </c>
      <c r="E16726" s="2">
        <v>45523</v>
      </c>
      <c r="F16726">
        <v>1724025600</v>
      </c>
      <c r="G16726">
        <v>2612.8510717742861</v>
      </c>
      <c r="H16726">
        <v>2626.6410861114859</v>
      </c>
      <c r="I16726">
        <v>2605.174281228341</v>
      </c>
      <c r="J16726">
        <v>2612.9718654387075</v>
      </c>
      <c r="K16726">
        <v>9616922868.5699997</v>
      </c>
      <c r="L16726">
        <v>314298500563.67999</v>
      </c>
      <c r="M16726">
        <v>120283920.67</v>
      </c>
      <c r="N16726">
        <v>84</v>
      </c>
      <c r="O16726">
        <v>6642</v>
      </c>
      <c r="P16726">
        <v>183</v>
      </c>
      <c r="Q16726">
        <v>11732</v>
      </c>
      <c r="R16726">
        <v>376</v>
      </c>
      <c r="S16726">
        <v>432427</v>
      </c>
      <c r="T16726">
        <v>6.2132261430016467</v>
      </c>
      <c r="U16726">
        <v>71</v>
      </c>
      <c r="V16726">
        <v>9.2999999999999992E-3</v>
      </c>
      <c r="W16726">
        <v>336</v>
      </c>
      <c r="X16726" s="1" t="s">
        <v>52</v>
      </c>
    </row>
    <row r="16727" spans="1:24" hidden="1" x14ac:dyDescent="0.25">
      <c r="A16727" s="1" t="s">
        <v>349</v>
      </c>
      <c r="B16727" s="3">
        <v>45523</v>
      </c>
      <c r="C16727" s="4">
        <v>4.1666666666666664E-2</v>
      </c>
      <c r="D16727">
        <v>2</v>
      </c>
      <c r="E16727" s="2">
        <v>45523.041666666664</v>
      </c>
      <c r="F16727">
        <v>1724029200</v>
      </c>
      <c r="G16727">
        <v>2611.6031049141998</v>
      </c>
      <c r="H16727">
        <v>2638.0380545928033</v>
      </c>
      <c r="I16727">
        <v>2611.3050816074001</v>
      </c>
      <c r="J16727">
        <v>2631.2211907527312</v>
      </c>
      <c r="K16727">
        <v>9993039933.2199993</v>
      </c>
      <c r="L16727">
        <v>316500418325.17999</v>
      </c>
      <c r="M16727">
        <v>120286511.62</v>
      </c>
      <c r="N16727">
        <v>84</v>
      </c>
      <c r="O16727">
        <v>6372</v>
      </c>
      <c r="P16727">
        <v>195</v>
      </c>
      <c r="Q16727">
        <v>11321</v>
      </c>
      <c r="R16727">
        <v>401</v>
      </c>
      <c r="S16727">
        <v>469279</v>
      </c>
      <c r="T16727">
        <v>6.3053128150289339</v>
      </c>
      <c r="U16727">
        <v>71</v>
      </c>
      <c r="V16727">
        <v>9.1999999999999998E-3</v>
      </c>
      <c r="W16727">
        <v>23</v>
      </c>
      <c r="X16727" s="1" t="s">
        <v>427</v>
      </c>
    </row>
    <row r="16728" spans="1:24" hidden="1" x14ac:dyDescent="0.25">
      <c r="A16728" s="1" t="s">
        <v>349</v>
      </c>
      <c r="B16728" s="3">
        <v>45523</v>
      </c>
      <c r="C16728" s="4">
        <v>8.3333333333333329E-2</v>
      </c>
      <c r="D16728">
        <v>2</v>
      </c>
      <c r="E16728" s="2">
        <v>45523.083333333336</v>
      </c>
      <c r="F16728">
        <v>1724032800</v>
      </c>
      <c r="G16728">
        <v>2630.8232402140002</v>
      </c>
      <c r="H16728">
        <v>2642.8885546550919</v>
      </c>
      <c r="I16728">
        <v>2629.5960702865673</v>
      </c>
      <c r="J16728">
        <v>2640.7473726056273</v>
      </c>
      <c r="K16728">
        <v>10073082899.75</v>
      </c>
      <c r="L16728">
        <v>317646289509.28998</v>
      </c>
      <c r="M16728">
        <v>120286511.62</v>
      </c>
      <c r="N16728">
        <v>85</v>
      </c>
      <c r="O16728">
        <v>6408</v>
      </c>
      <c r="P16728">
        <v>187</v>
      </c>
      <c r="Q16728">
        <v>11496</v>
      </c>
      <c r="R16728">
        <v>393</v>
      </c>
      <c r="S16728">
        <v>445672</v>
      </c>
      <c r="T16728">
        <v>6.244907271601317</v>
      </c>
      <c r="U16728">
        <v>71</v>
      </c>
      <c r="V16728">
        <v>9.1999999999999998E-3</v>
      </c>
      <c r="W16728">
        <v>172</v>
      </c>
      <c r="X16728" s="1" t="s">
        <v>181</v>
      </c>
    </row>
    <row r="16729" spans="1:24" hidden="1" x14ac:dyDescent="0.25">
      <c r="A16729" s="1" t="s">
        <v>349</v>
      </c>
      <c r="B16729" s="3">
        <v>45523</v>
      </c>
      <c r="C16729" s="4">
        <v>0.125</v>
      </c>
      <c r="D16729">
        <v>2</v>
      </c>
      <c r="E16729" s="2">
        <v>45523.125</v>
      </c>
      <c r="F16729">
        <v>1724036400</v>
      </c>
      <c r="G16729">
        <v>2641.0788159490999</v>
      </c>
      <c r="H16729">
        <v>2647.3477400197908</v>
      </c>
      <c r="I16729">
        <v>2637.1889472965681</v>
      </c>
      <c r="J16729">
        <v>2645.1356133544391</v>
      </c>
      <c r="K16729">
        <v>9952135923.2999992</v>
      </c>
      <c r="L16729">
        <v>318174135681.09003</v>
      </c>
      <c r="M16729">
        <v>120286511.62</v>
      </c>
      <c r="N16729">
        <v>85</v>
      </c>
      <c r="O16729">
        <v>6432</v>
      </c>
      <c r="P16729">
        <v>168</v>
      </c>
      <c r="Q16729">
        <v>11563</v>
      </c>
      <c r="R16729">
        <v>388</v>
      </c>
      <c r="S16729">
        <v>447406</v>
      </c>
      <c r="T16729">
        <v>6.32646138358173</v>
      </c>
      <c r="U16729">
        <v>71</v>
      </c>
      <c r="V16729">
        <v>9.1000000000000004E-3</v>
      </c>
      <c r="W16729">
        <v>83</v>
      </c>
      <c r="X16729" s="1" t="s">
        <v>182</v>
      </c>
    </row>
    <row r="16730" spans="1:24" hidden="1" x14ac:dyDescent="0.25">
      <c r="A16730" s="1" t="s">
        <v>349</v>
      </c>
      <c r="B16730" s="3">
        <v>45523</v>
      </c>
      <c r="C16730" s="4">
        <v>0.16666666666666666</v>
      </c>
      <c r="D16730">
        <v>2</v>
      </c>
      <c r="E16730" s="2">
        <v>45523.166666666664</v>
      </c>
      <c r="F16730">
        <v>1724040000</v>
      </c>
      <c r="G16730">
        <v>2645.8416356297998</v>
      </c>
      <c r="H16730">
        <v>2648.2844776644529</v>
      </c>
      <c r="I16730">
        <v>2632.4315280190481</v>
      </c>
      <c r="J16730">
        <v>2636.1750878008611</v>
      </c>
      <c r="K16730">
        <v>9939108867.5799999</v>
      </c>
      <c r="L16730">
        <v>317096305320.01001</v>
      </c>
      <c r="M16730">
        <v>120286511.62</v>
      </c>
      <c r="N16730">
        <v>85</v>
      </c>
      <c r="O16730">
        <v>6593</v>
      </c>
      <c r="P16730">
        <v>131</v>
      </c>
      <c r="Q16730">
        <v>12183</v>
      </c>
      <c r="R16730">
        <v>308</v>
      </c>
      <c r="S16730">
        <v>451636</v>
      </c>
      <c r="T16730">
        <v>6.44917102504923</v>
      </c>
      <c r="U16730">
        <v>52</v>
      </c>
      <c r="V16730">
        <v>8.9999999999999993E-3</v>
      </c>
      <c r="W16730">
        <v>39</v>
      </c>
      <c r="X16730" s="1" t="s">
        <v>302</v>
      </c>
    </row>
    <row r="16731" spans="1:24" hidden="1" x14ac:dyDescent="0.25">
      <c r="A16731" s="1" t="s">
        <v>349</v>
      </c>
      <c r="B16731" s="3">
        <v>45523</v>
      </c>
      <c r="C16731" s="4">
        <v>0.20833333333333334</v>
      </c>
      <c r="D16731">
        <v>2</v>
      </c>
      <c r="E16731" s="2">
        <v>45523.208333333336</v>
      </c>
      <c r="F16731">
        <v>1724043600</v>
      </c>
      <c r="G16731">
        <v>2636.6164596662002</v>
      </c>
      <c r="H16731">
        <v>2638.2744092813209</v>
      </c>
      <c r="I16731">
        <v>2621.7336246655755</v>
      </c>
      <c r="J16731">
        <v>2625.4491059444676</v>
      </c>
      <c r="K16731">
        <v>9995096471.9599991</v>
      </c>
      <c r="L16731">
        <v>315806114378.84998</v>
      </c>
      <c r="M16731">
        <v>120286511.62</v>
      </c>
      <c r="N16731">
        <v>85</v>
      </c>
      <c r="O16731">
        <v>6662</v>
      </c>
      <c r="P16731">
        <v>178</v>
      </c>
      <c r="Q16731">
        <v>12264</v>
      </c>
      <c r="R16731">
        <v>357</v>
      </c>
      <c r="S16731">
        <v>494009</v>
      </c>
      <c r="T16731">
        <v>6.5066876057787697</v>
      </c>
      <c r="U16731">
        <v>71</v>
      </c>
      <c r="V16731">
        <v>8.8999999999999999E-3</v>
      </c>
      <c r="W16731">
        <v>158</v>
      </c>
      <c r="X16731" s="1" t="s">
        <v>303</v>
      </c>
    </row>
    <row r="16732" spans="1:24" hidden="1" x14ac:dyDescent="0.25">
      <c r="A16732" s="1" t="s">
        <v>349</v>
      </c>
      <c r="B16732" s="3">
        <v>45523</v>
      </c>
      <c r="C16732" s="4">
        <v>0.25</v>
      </c>
      <c r="D16732">
        <v>2</v>
      </c>
      <c r="E16732" s="2">
        <v>45523.25</v>
      </c>
      <c r="F16732">
        <v>1724047200</v>
      </c>
      <c r="G16732">
        <v>2625.0973494949999</v>
      </c>
      <c r="H16732">
        <v>2632.9708654620235</v>
      </c>
      <c r="I16732">
        <v>2620.3333988756021</v>
      </c>
      <c r="J16732">
        <v>2627.3646173923926</v>
      </c>
      <c r="K16732">
        <v>10148216216.07</v>
      </c>
      <c r="L16732">
        <v>316036524568.88</v>
      </c>
      <c r="M16732">
        <v>120286511.62</v>
      </c>
      <c r="N16732">
        <v>86</v>
      </c>
      <c r="O16732">
        <v>6552</v>
      </c>
      <c r="P16732">
        <v>237</v>
      </c>
      <c r="Q16732">
        <v>12229</v>
      </c>
      <c r="R16732">
        <v>428</v>
      </c>
      <c r="S16732">
        <v>419299</v>
      </c>
      <c r="T16732">
        <v>6.6915454192270438</v>
      </c>
      <c r="U16732">
        <v>71</v>
      </c>
      <c r="V16732">
        <v>8.8000000000000005E-3</v>
      </c>
      <c r="W16732">
        <v>146</v>
      </c>
      <c r="X16732" s="1" t="s">
        <v>46</v>
      </c>
    </row>
    <row r="16733" spans="1:24" hidden="1" x14ac:dyDescent="0.25">
      <c r="A16733" s="1" t="s">
        <v>349</v>
      </c>
      <c r="B16733" s="3">
        <v>45523</v>
      </c>
      <c r="C16733" s="4">
        <v>0.29166666666666669</v>
      </c>
      <c r="D16733">
        <v>2</v>
      </c>
      <c r="E16733" s="2">
        <v>45523.291666666664</v>
      </c>
      <c r="F16733">
        <v>1724050800</v>
      </c>
      <c r="G16733">
        <v>2627.3041039356999</v>
      </c>
      <c r="H16733">
        <v>2632.5739542565107</v>
      </c>
      <c r="I16733">
        <v>2613.7330951519521</v>
      </c>
      <c r="J16733">
        <v>2615.4490690832968</v>
      </c>
      <c r="K16733">
        <v>10280024739.219999</v>
      </c>
      <c r="L16733">
        <v>314603244828.78998</v>
      </c>
      <c r="M16733">
        <v>120286511.62</v>
      </c>
      <c r="N16733">
        <v>86</v>
      </c>
      <c r="O16733">
        <v>7046</v>
      </c>
      <c r="P16733">
        <v>317</v>
      </c>
      <c r="Q16733">
        <v>12984</v>
      </c>
      <c r="R16733">
        <v>538</v>
      </c>
      <c r="S16733">
        <v>446442</v>
      </c>
      <c r="T16733">
        <v>6.7168116871695656</v>
      </c>
      <c r="U16733">
        <v>71</v>
      </c>
      <c r="V16733">
        <v>8.6999999999999994E-3</v>
      </c>
      <c r="W16733">
        <v>9</v>
      </c>
      <c r="X16733" s="1" t="s">
        <v>200</v>
      </c>
    </row>
    <row r="16734" spans="1:24" hidden="1" x14ac:dyDescent="0.25">
      <c r="A16734" s="1" t="s">
        <v>349</v>
      </c>
      <c r="B16734" s="3">
        <v>45523</v>
      </c>
      <c r="C16734" s="4">
        <v>0.33333333333333331</v>
      </c>
      <c r="D16734">
        <v>2</v>
      </c>
      <c r="E16734" s="2">
        <v>45523.333333333336</v>
      </c>
      <c r="F16734">
        <v>1724054400</v>
      </c>
      <c r="G16734">
        <v>2614.9367790961001</v>
      </c>
      <c r="H16734">
        <v>2617.5540454805</v>
      </c>
      <c r="I16734">
        <v>2612.9087457637002</v>
      </c>
      <c r="J16734">
        <v>2616.5259632554607</v>
      </c>
      <c r="K16734">
        <v>10295412946.360001</v>
      </c>
      <c r="L16734">
        <v>314732780672.14001</v>
      </c>
      <c r="M16734">
        <v>120286511.62</v>
      </c>
      <c r="N16734">
        <v>87</v>
      </c>
      <c r="O16734">
        <v>6670</v>
      </c>
      <c r="P16734">
        <v>427</v>
      </c>
      <c r="Q16734">
        <v>12136</v>
      </c>
      <c r="R16734">
        <v>676</v>
      </c>
      <c r="S16734">
        <v>429881</v>
      </c>
      <c r="T16734">
        <v>6.516637938903834</v>
      </c>
      <c r="U16734">
        <v>71</v>
      </c>
      <c r="V16734">
        <v>8.6E-3</v>
      </c>
      <c r="W16734">
        <v>63</v>
      </c>
      <c r="X16734" s="1" t="s">
        <v>163</v>
      </c>
    </row>
    <row r="16735" spans="1:24" hidden="1" x14ac:dyDescent="0.25">
      <c r="A16735" s="1" t="s">
        <v>349</v>
      </c>
      <c r="B16735" s="3">
        <v>45523</v>
      </c>
      <c r="C16735" s="4">
        <v>0.375</v>
      </c>
      <c r="D16735">
        <v>2</v>
      </c>
      <c r="E16735" s="2">
        <v>45523.375</v>
      </c>
      <c r="F16735">
        <v>1724058000</v>
      </c>
      <c r="G16735">
        <v>2616.5238005844176</v>
      </c>
      <c r="H16735">
        <v>2621.9484716064794</v>
      </c>
      <c r="I16735">
        <v>2574.6059761187043</v>
      </c>
      <c r="J16735">
        <v>2581.5501867467383</v>
      </c>
      <c r="K16735">
        <v>10313672523.200001</v>
      </c>
      <c r="L16735">
        <v>310525666524.84998</v>
      </c>
      <c r="M16735">
        <v>120286511.62</v>
      </c>
      <c r="N16735">
        <v>86</v>
      </c>
      <c r="O16735">
        <v>6844</v>
      </c>
      <c r="P16735">
        <v>445</v>
      </c>
      <c r="Q16735">
        <v>12559</v>
      </c>
      <c r="R16735">
        <v>707</v>
      </c>
      <c r="S16735">
        <v>486831</v>
      </c>
      <c r="T16735">
        <v>6.7087958461982247</v>
      </c>
      <c r="U16735">
        <v>71</v>
      </c>
      <c r="V16735">
        <v>8.8999999999999999E-3</v>
      </c>
      <c r="W16735">
        <v>594</v>
      </c>
      <c r="X16735" s="1" t="s">
        <v>83</v>
      </c>
    </row>
    <row r="16736" spans="1:24" hidden="1" x14ac:dyDescent="0.25">
      <c r="A16736" s="1" t="s">
        <v>349</v>
      </c>
      <c r="B16736" s="3">
        <v>45523</v>
      </c>
      <c r="C16736" s="4">
        <v>0.41666666666666669</v>
      </c>
      <c r="D16736">
        <v>2</v>
      </c>
      <c r="E16736" s="2">
        <v>45523.416666666664</v>
      </c>
      <c r="F16736">
        <v>1724061600</v>
      </c>
      <c r="G16736">
        <v>2581.0483507291287</v>
      </c>
      <c r="H16736">
        <v>2585.8133501473708</v>
      </c>
      <c r="I16736">
        <v>2571.0798777781242</v>
      </c>
      <c r="J16736">
        <v>2578.0280455163911</v>
      </c>
      <c r="K16736">
        <v>10349241403.049999</v>
      </c>
      <c r="L16736">
        <v>310102000442.83002</v>
      </c>
      <c r="M16736">
        <v>120286511.62</v>
      </c>
      <c r="N16736">
        <v>86</v>
      </c>
      <c r="O16736">
        <v>6680</v>
      </c>
      <c r="P16736">
        <v>399</v>
      </c>
      <c r="Q16736">
        <v>12375</v>
      </c>
      <c r="R16736">
        <v>631</v>
      </c>
      <c r="S16736">
        <v>592661</v>
      </c>
      <c r="T16736">
        <v>6.4365962758764175</v>
      </c>
      <c r="U16736">
        <v>53</v>
      </c>
      <c r="V16736">
        <v>9.1000000000000004E-3</v>
      </c>
      <c r="W16736">
        <v>213</v>
      </c>
      <c r="X16736" s="1" t="s">
        <v>449</v>
      </c>
    </row>
    <row r="16737" spans="1:24" hidden="1" x14ac:dyDescent="0.25">
      <c r="A16737" s="1" t="s">
        <v>349</v>
      </c>
      <c r="B16737" s="3">
        <v>45523</v>
      </c>
      <c r="C16737" s="4">
        <v>0.45833333333333331</v>
      </c>
      <c r="D16737">
        <v>2</v>
      </c>
      <c r="E16737" s="2">
        <v>45523.458333333336</v>
      </c>
      <c r="F16737">
        <v>1724065200</v>
      </c>
      <c r="G16737">
        <v>2577.7344695673582</v>
      </c>
      <c r="H16737">
        <v>2591.1046051044937</v>
      </c>
      <c r="I16737">
        <v>2572.054114510468</v>
      </c>
      <c r="J16737">
        <v>2588.8262621093068</v>
      </c>
      <c r="K16737">
        <v>10382485120.65</v>
      </c>
      <c r="L16737">
        <v>311400880248.46002</v>
      </c>
      <c r="M16737">
        <v>120286511.62</v>
      </c>
      <c r="N16737">
        <v>86</v>
      </c>
      <c r="O16737">
        <v>6883</v>
      </c>
      <c r="P16737">
        <v>256</v>
      </c>
      <c r="Q16737">
        <v>12569</v>
      </c>
      <c r="R16737">
        <v>482</v>
      </c>
      <c r="S16737">
        <v>567147</v>
      </c>
      <c r="T16737">
        <v>6.4540809776887729</v>
      </c>
      <c r="U16737">
        <v>72</v>
      </c>
      <c r="V16737">
        <v>9.1999999999999998E-3</v>
      </c>
      <c r="W16737">
        <v>391</v>
      </c>
      <c r="X16737" s="1" t="s">
        <v>286</v>
      </c>
    </row>
    <row r="16738" spans="1:24" hidden="1" x14ac:dyDescent="0.25">
      <c r="A16738" s="1" t="s">
        <v>349</v>
      </c>
      <c r="B16738" s="3">
        <v>45523</v>
      </c>
      <c r="C16738" s="4">
        <v>0.5</v>
      </c>
      <c r="D16738">
        <v>2</v>
      </c>
      <c r="E16738" s="2">
        <v>45523.5</v>
      </c>
      <c r="F16738">
        <v>1724068800</v>
      </c>
      <c r="G16738">
        <v>2589.0761034369179</v>
      </c>
      <c r="H16738">
        <v>2593.3397924524743</v>
      </c>
      <c r="I16738">
        <v>2582.50071379881</v>
      </c>
      <c r="J16738">
        <v>2587.74387272695</v>
      </c>
      <c r="K16738">
        <v>10208565603.780001</v>
      </c>
      <c r="L16738">
        <v>311270683405.45001</v>
      </c>
      <c r="M16738">
        <v>120286511.62</v>
      </c>
      <c r="N16738">
        <v>85</v>
      </c>
      <c r="O16738">
        <v>6925</v>
      </c>
      <c r="P16738">
        <v>409</v>
      </c>
      <c r="Q16738">
        <v>12790</v>
      </c>
      <c r="R16738">
        <v>609</v>
      </c>
      <c r="S16738">
        <v>551285</v>
      </c>
      <c r="T16738">
        <v>6.5195893525267872</v>
      </c>
      <c r="U16738">
        <v>72</v>
      </c>
      <c r="V16738">
        <v>9.2999999999999992E-3</v>
      </c>
      <c r="W16738">
        <v>396</v>
      </c>
      <c r="X16738" s="1" t="s">
        <v>181</v>
      </c>
    </row>
    <row r="16739" spans="1:24" hidden="1" x14ac:dyDescent="0.25">
      <c r="A16739" s="1" t="s">
        <v>349</v>
      </c>
      <c r="B16739" s="3">
        <v>45523</v>
      </c>
      <c r="C16739" s="4">
        <v>0.54166666666666663</v>
      </c>
      <c r="D16739">
        <v>2</v>
      </c>
      <c r="E16739" s="2">
        <v>45523.541666666664</v>
      </c>
      <c r="F16739">
        <v>1724072400</v>
      </c>
      <c r="G16739">
        <v>2587.74387272695</v>
      </c>
      <c r="H16739">
        <v>2604.771336710472</v>
      </c>
      <c r="I16739">
        <v>2566.401222347291</v>
      </c>
      <c r="J16739">
        <v>2570.6588757265295</v>
      </c>
      <c r="K16739">
        <v>10364258262.73</v>
      </c>
      <c r="L16739">
        <v>309215588715.29999</v>
      </c>
      <c r="M16739">
        <v>120286511.62</v>
      </c>
      <c r="N16739">
        <v>85</v>
      </c>
      <c r="O16739">
        <v>7104</v>
      </c>
      <c r="P16739">
        <v>492</v>
      </c>
      <c r="Q16739">
        <v>12975</v>
      </c>
      <c r="R16739">
        <v>843</v>
      </c>
      <c r="S16739">
        <v>629348</v>
      </c>
      <c r="T16739">
        <v>6.5553147308910678</v>
      </c>
      <c r="U16739">
        <v>72</v>
      </c>
      <c r="V16739">
        <v>9.7999999999999997E-3</v>
      </c>
      <c r="W16739">
        <v>599</v>
      </c>
      <c r="X16739" s="1" t="s">
        <v>154</v>
      </c>
    </row>
    <row r="16740" spans="1:24" hidden="1" x14ac:dyDescent="0.25">
      <c r="A16740" s="1" t="s">
        <v>349</v>
      </c>
      <c r="B16740" s="3">
        <v>45523</v>
      </c>
      <c r="C16740" s="4">
        <v>0.58333333333333337</v>
      </c>
      <c r="D16740">
        <v>2</v>
      </c>
      <c r="E16740" s="2">
        <v>45523.583333333336</v>
      </c>
      <c r="F16740">
        <v>1724076000</v>
      </c>
      <c r="G16740">
        <v>2570.3170847298966</v>
      </c>
      <c r="H16740">
        <v>2584.9547745649193</v>
      </c>
      <c r="I16740">
        <v>2568.7530242820467</v>
      </c>
      <c r="J16740">
        <v>2584.5169068635387</v>
      </c>
      <c r="K16740">
        <v>10677804258.879999</v>
      </c>
      <c r="L16740">
        <v>310882522938.64001</v>
      </c>
      <c r="M16740">
        <v>120286511.62</v>
      </c>
      <c r="N16740">
        <v>86</v>
      </c>
      <c r="O16740">
        <v>7166</v>
      </c>
      <c r="P16740">
        <v>473</v>
      </c>
      <c r="Q16740">
        <v>13112</v>
      </c>
      <c r="R16740">
        <v>753</v>
      </c>
      <c r="S16740">
        <v>716342</v>
      </c>
      <c r="T16740">
        <v>6.3819638459217147</v>
      </c>
      <c r="U16740">
        <v>71</v>
      </c>
      <c r="V16740">
        <v>9.9000000000000008E-3</v>
      </c>
      <c r="W16740">
        <v>329</v>
      </c>
      <c r="X16740" s="1" t="s">
        <v>291</v>
      </c>
    </row>
    <row r="16741" spans="1:24" hidden="1" x14ac:dyDescent="0.25">
      <c r="A16741" s="1" t="s">
        <v>349</v>
      </c>
      <c r="B16741" s="3">
        <v>45523</v>
      </c>
      <c r="C16741" s="4">
        <v>0.625</v>
      </c>
      <c r="D16741">
        <v>2</v>
      </c>
      <c r="E16741" s="2">
        <v>45523.625</v>
      </c>
      <c r="F16741">
        <v>1724079600</v>
      </c>
      <c r="G16741">
        <v>2584.9421228526221</v>
      </c>
      <c r="H16741">
        <v>2592.3024372860777</v>
      </c>
      <c r="I16741">
        <v>2580.3253976784677</v>
      </c>
      <c r="J16741">
        <v>2585.2489776719726</v>
      </c>
      <c r="K16741">
        <v>10908185621.52</v>
      </c>
      <c r="L16741">
        <v>310970581182.44</v>
      </c>
      <c r="M16741">
        <v>120286511.62</v>
      </c>
      <c r="N16741">
        <v>86</v>
      </c>
      <c r="O16741">
        <v>7285</v>
      </c>
      <c r="P16741">
        <v>419</v>
      </c>
      <c r="Q16741">
        <v>13311</v>
      </c>
      <c r="R16741">
        <v>601</v>
      </c>
      <c r="S16741">
        <v>741193</v>
      </c>
      <c r="T16741">
        <v>6.3631757079756008</v>
      </c>
      <c r="U16741">
        <v>72</v>
      </c>
      <c r="V16741">
        <v>1.01E-2</v>
      </c>
      <c r="W16741">
        <v>566</v>
      </c>
      <c r="X16741" s="1" t="s">
        <v>450</v>
      </c>
    </row>
    <row r="16742" spans="1:24" hidden="1" x14ac:dyDescent="0.25">
      <c r="A16742" s="1" t="s">
        <v>349</v>
      </c>
      <c r="B16742" s="3">
        <v>45523</v>
      </c>
      <c r="C16742" s="4">
        <v>0.66666666666666663</v>
      </c>
      <c r="D16742">
        <v>2</v>
      </c>
      <c r="E16742" s="2">
        <v>45523.666666666664</v>
      </c>
      <c r="F16742">
        <v>1724083200</v>
      </c>
      <c r="G16742">
        <v>2585.0053186108494</v>
      </c>
      <c r="H16742">
        <v>2589.5804019102243</v>
      </c>
      <c r="I16742">
        <v>2576.5822399875606</v>
      </c>
      <c r="J16742">
        <v>2585.4686646292862</v>
      </c>
      <c r="K16742">
        <v>11091792600.059999</v>
      </c>
      <c r="L16742">
        <v>310997006560.17999</v>
      </c>
      <c r="M16742">
        <v>120286511.62</v>
      </c>
      <c r="N16742">
        <v>86</v>
      </c>
      <c r="O16742">
        <v>7024</v>
      </c>
      <c r="P16742">
        <v>356</v>
      </c>
      <c r="Q16742">
        <v>12565</v>
      </c>
      <c r="R16742">
        <v>471</v>
      </c>
      <c r="S16742">
        <v>771661</v>
      </c>
      <c r="T16742">
        <v>6.3430763794234943</v>
      </c>
      <c r="U16742">
        <v>71</v>
      </c>
      <c r="V16742">
        <v>1.03E-2</v>
      </c>
      <c r="W16742">
        <v>325</v>
      </c>
      <c r="X16742" s="1" t="s">
        <v>394</v>
      </c>
    </row>
    <row r="16743" spans="1:24" hidden="1" x14ac:dyDescent="0.25">
      <c r="A16743" s="1" t="s">
        <v>349</v>
      </c>
      <c r="B16743" s="3">
        <v>45523</v>
      </c>
      <c r="C16743" s="4">
        <v>0.70833333333333337</v>
      </c>
      <c r="D16743">
        <v>2</v>
      </c>
      <c r="E16743" s="2">
        <v>45523.708333333336</v>
      </c>
      <c r="F16743">
        <v>1724086800</v>
      </c>
      <c r="G16743">
        <v>2585.4155060200724</v>
      </c>
      <c r="H16743">
        <v>2628.6884379877056</v>
      </c>
      <c r="I16743">
        <v>2579.6606995428915</v>
      </c>
      <c r="J16743">
        <v>2607.0715304482851</v>
      </c>
      <c r="K16743">
        <v>11500508133.879999</v>
      </c>
      <c r="L16743">
        <v>313595539930.45001</v>
      </c>
      <c r="M16743">
        <v>120286511.62</v>
      </c>
      <c r="N16743">
        <v>85</v>
      </c>
      <c r="O16743">
        <v>6990</v>
      </c>
      <c r="P16743">
        <v>278</v>
      </c>
      <c r="Q16743">
        <v>12404</v>
      </c>
      <c r="R16743">
        <v>449</v>
      </c>
      <c r="S16743">
        <v>626834</v>
      </c>
      <c r="T16743">
        <v>6.323989762518992</v>
      </c>
      <c r="U16743">
        <v>71</v>
      </c>
      <c r="V16743">
        <v>1.04E-2</v>
      </c>
      <c r="W16743">
        <v>300</v>
      </c>
      <c r="X16743" s="1" t="s">
        <v>451</v>
      </c>
    </row>
    <row r="16744" spans="1:24" hidden="1" x14ac:dyDescent="0.25">
      <c r="A16744" s="1" t="s">
        <v>349</v>
      </c>
      <c r="B16744" s="3">
        <v>45523</v>
      </c>
      <c r="C16744" s="4">
        <v>0.75</v>
      </c>
      <c r="D16744">
        <v>2</v>
      </c>
      <c r="E16744" s="2">
        <v>45523.75</v>
      </c>
      <c r="F16744">
        <v>1724090400</v>
      </c>
      <c r="G16744">
        <v>2607.0715304482851</v>
      </c>
      <c r="H16744">
        <v>2616.1262578245883</v>
      </c>
      <c r="I16744">
        <v>2592.0163704277047</v>
      </c>
      <c r="J16744">
        <v>2609.9555974021291</v>
      </c>
      <c r="K16744">
        <v>11791500114.469999</v>
      </c>
      <c r="L16744">
        <v>313942454283.59998</v>
      </c>
      <c r="M16744">
        <v>120286511.62</v>
      </c>
      <c r="N16744">
        <v>85</v>
      </c>
      <c r="O16744">
        <v>6706</v>
      </c>
      <c r="P16744">
        <v>283</v>
      </c>
      <c r="Q16744">
        <v>11766</v>
      </c>
      <c r="R16744">
        <v>436</v>
      </c>
      <c r="S16744">
        <v>534781</v>
      </c>
      <c r="T16744">
        <v>6.0985533688209772</v>
      </c>
      <c r="U16744">
        <v>70</v>
      </c>
      <c r="V16744">
        <v>1.04E-2</v>
      </c>
      <c r="W16744">
        <v>444</v>
      </c>
      <c r="X16744" s="1" t="s">
        <v>30</v>
      </c>
    </row>
    <row r="16745" spans="1:24" hidden="1" x14ac:dyDescent="0.25">
      <c r="A16745" s="1" t="s">
        <v>349</v>
      </c>
      <c r="B16745" s="3">
        <v>45523</v>
      </c>
      <c r="C16745" s="4">
        <v>0.79166666666666663</v>
      </c>
      <c r="D16745">
        <v>2</v>
      </c>
      <c r="E16745" s="2">
        <v>45523.791666666664</v>
      </c>
      <c r="F16745">
        <v>1724094000</v>
      </c>
      <c r="G16745">
        <v>2609.9754911488731</v>
      </c>
      <c r="H16745">
        <v>2613.0059084075474</v>
      </c>
      <c r="I16745">
        <v>2602.7584247650138</v>
      </c>
      <c r="J16745">
        <v>2610.0484157562473</v>
      </c>
      <c r="K16745">
        <v>11904360945.77</v>
      </c>
      <c r="L16745">
        <v>313953619079.63</v>
      </c>
      <c r="M16745">
        <v>120286511.62</v>
      </c>
      <c r="N16745">
        <v>85</v>
      </c>
      <c r="O16745">
        <v>6711</v>
      </c>
      <c r="P16745">
        <v>215</v>
      </c>
      <c r="Q16745">
        <v>11828</v>
      </c>
      <c r="R16745">
        <v>302</v>
      </c>
      <c r="S16745">
        <v>625500</v>
      </c>
      <c r="T16745">
        <v>6.1626313623124975</v>
      </c>
      <c r="U16745">
        <v>70</v>
      </c>
      <c r="V16745">
        <v>1.04E-2</v>
      </c>
      <c r="W16745">
        <v>373</v>
      </c>
      <c r="X16745" s="1" t="s">
        <v>407</v>
      </c>
    </row>
    <row r="16746" spans="1:24" hidden="1" x14ac:dyDescent="0.25">
      <c r="A16746" s="1" t="s">
        <v>349</v>
      </c>
      <c r="B16746" s="3">
        <v>45523</v>
      </c>
      <c r="C16746" s="4">
        <v>0.83333333333333337</v>
      </c>
      <c r="D16746">
        <v>2</v>
      </c>
      <c r="E16746" s="2">
        <v>45523.833333333336</v>
      </c>
      <c r="F16746">
        <v>1724097600</v>
      </c>
      <c r="G16746">
        <v>2607.8811066644344</v>
      </c>
      <c r="H16746">
        <v>2626.1324884347459</v>
      </c>
      <c r="I16746">
        <v>2605.4198506943717</v>
      </c>
      <c r="J16746">
        <v>2616.9157660153937</v>
      </c>
      <c r="K16746">
        <v>12130042890.98</v>
      </c>
      <c r="L16746">
        <v>314779668686.34998</v>
      </c>
      <c r="M16746">
        <v>120286511.62</v>
      </c>
      <c r="N16746">
        <v>84</v>
      </c>
      <c r="O16746">
        <v>6538</v>
      </c>
      <c r="P16746">
        <v>222</v>
      </c>
      <c r="Q16746">
        <v>11647</v>
      </c>
      <c r="R16746">
        <v>307</v>
      </c>
      <c r="S16746">
        <v>535015</v>
      </c>
      <c r="T16746">
        <v>6.2029995100232211</v>
      </c>
      <c r="U16746">
        <v>70</v>
      </c>
      <c r="V16746">
        <v>1.04E-2</v>
      </c>
      <c r="W16746">
        <v>368</v>
      </c>
      <c r="X16746" s="1" t="s">
        <v>166</v>
      </c>
    </row>
    <row r="16747" spans="1:24" hidden="1" x14ac:dyDescent="0.25">
      <c r="A16747" s="1" t="s">
        <v>349</v>
      </c>
      <c r="B16747" s="3">
        <v>45523</v>
      </c>
      <c r="C16747" s="4">
        <v>0.875</v>
      </c>
      <c r="D16747">
        <v>2</v>
      </c>
      <c r="E16747" s="2">
        <v>45523.875</v>
      </c>
      <c r="F16747">
        <v>1724101200</v>
      </c>
      <c r="G16747">
        <v>2617.1997209371543</v>
      </c>
      <c r="H16747">
        <v>2625.8701554020181</v>
      </c>
      <c r="I16747">
        <v>2614.4661153250195</v>
      </c>
      <c r="J16747">
        <v>2616.6084899726661</v>
      </c>
      <c r="K16747">
        <v>12230057896.59</v>
      </c>
      <c r="L16747">
        <v>314742707523.06</v>
      </c>
      <c r="M16747">
        <v>120286511.62</v>
      </c>
      <c r="N16747">
        <v>85</v>
      </c>
      <c r="O16747">
        <v>6643</v>
      </c>
      <c r="P16747">
        <v>204</v>
      </c>
      <c r="Q16747">
        <v>11612</v>
      </c>
      <c r="R16747">
        <v>235</v>
      </c>
      <c r="S16747">
        <v>558656</v>
      </c>
      <c r="T16747">
        <v>6.002894954507858</v>
      </c>
      <c r="U16747">
        <v>70</v>
      </c>
      <c r="V16747">
        <v>1.04E-2</v>
      </c>
      <c r="W16747">
        <v>348</v>
      </c>
      <c r="X16747" s="1" t="s">
        <v>385</v>
      </c>
    </row>
    <row r="16748" spans="1:24" hidden="1" x14ac:dyDescent="0.25">
      <c r="A16748" s="1" t="s">
        <v>349</v>
      </c>
      <c r="B16748" s="3">
        <v>45523</v>
      </c>
      <c r="C16748" s="4">
        <v>0.91666666666666663</v>
      </c>
      <c r="D16748">
        <v>2</v>
      </c>
      <c r="E16748" s="2">
        <v>45523.916666666664</v>
      </c>
      <c r="F16748">
        <v>1724104800</v>
      </c>
      <c r="G16748">
        <v>2616.6752402421544</v>
      </c>
      <c r="H16748">
        <v>2627.4001128653299</v>
      </c>
      <c r="I16748">
        <v>2616.6752402421544</v>
      </c>
      <c r="J16748">
        <v>2624.1592707595146</v>
      </c>
      <c r="K16748">
        <v>12148409870.870001</v>
      </c>
      <c r="L16748">
        <v>315650964603.89001</v>
      </c>
      <c r="M16748">
        <v>120286511.62</v>
      </c>
      <c r="N16748">
        <v>85</v>
      </c>
      <c r="O16748">
        <v>6451</v>
      </c>
      <c r="P16748">
        <v>196</v>
      </c>
      <c r="Q16748">
        <v>11291</v>
      </c>
      <c r="R16748">
        <v>257</v>
      </c>
      <c r="S16748">
        <v>483942</v>
      </c>
      <c r="T16748">
        <v>5.8358056213109499</v>
      </c>
      <c r="U16748">
        <v>70</v>
      </c>
      <c r="V16748">
        <v>1.03E-2</v>
      </c>
      <c r="W16748">
        <v>213</v>
      </c>
      <c r="X16748" s="1" t="s">
        <v>375</v>
      </c>
    </row>
    <row r="16749" spans="1:24" hidden="1" x14ac:dyDescent="0.25">
      <c r="A16749" s="1" t="s">
        <v>349</v>
      </c>
      <c r="B16749" s="3">
        <v>45523</v>
      </c>
      <c r="C16749" s="4">
        <v>0.95833333333333337</v>
      </c>
      <c r="D16749">
        <v>2</v>
      </c>
      <c r="E16749" s="2">
        <v>45523.958333333336</v>
      </c>
      <c r="F16749">
        <v>1724108400</v>
      </c>
      <c r="G16749">
        <v>2624.3163497504352</v>
      </c>
      <c r="H16749">
        <v>2640.8309226626429</v>
      </c>
      <c r="I16749">
        <v>2617.9900531350572</v>
      </c>
      <c r="J16749">
        <v>2637.4811444231377</v>
      </c>
      <c r="K16749">
        <v>11987942376.5</v>
      </c>
      <c r="L16749">
        <v>317253406315.07001</v>
      </c>
      <c r="M16749">
        <v>120286511.62</v>
      </c>
      <c r="N16749">
        <v>85</v>
      </c>
      <c r="O16749">
        <v>6401</v>
      </c>
      <c r="P16749">
        <v>142</v>
      </c>
      <c r="Q16749">
        <v>11239</v>
      </c>
      <c r="R16749">
        <v>178</v>
      </c>
      <c r="S16749">
        <v>417699</v>
      </c>
      <c r="T16749">
        <v>5.8461858565892486</v>
      </c>
      <c r="U16749">
        <v>70</v>
      </c>
      <c r="V16749">
        <v>1.03E-2</v>
      </c>
      <c r="W16749">
        <v>145</v>
      </c>
      <c r="X16749" s="1" t="s">
        <v>420</v>
      </c>
    </row>
    <row r="16750" spans="1:24" hidden="1" x14ac:dyDescent="0.25">
      <c r="A16750" s="1" t="s">
        <v>349</v>
      </c>
      <c r="B16750" s="3">
        <v>45524</v>
      </c>
      <c r="C16750" s="4">
        <v>0</v>
      </c>
      <c r="D16750">
        <v>2</v>
      </c>
      <c r="E16750" s="2">
        <v>45524</v>
      </c>
      <c r="F16750">
        <v>1724112000</v>
      </c>
      <c r="G16750">
        <v>2637.8916746075452</v>
      </c>
      <c r="H16750">
        <v>2669.1368263138802</v>
      </c>
      <c r="I16750">
        <v>2625.3160633009984</v>
      </c>
      <c r="J16750">
        <v>2660.1678343115336</v>
      </c>
      <c r="K16750">
        <v>12147367794.4</v>
      </c>
      <c r="L16750">
        <v>319988772584</v>
      </c>
      <c r="M16750">
        <v>120288941.34</v>
      </c>
      <c r="N16750">
        <v>85</v>
      </c>
      <c r="O16750">
        <v>6293</v>
      </c>
      <c r="P16750">
        <v>154</v>
      </c>
      <c r="Q16750">
        <v>10757</v>
      </c>
      <c r="R16750">
        <v>197</v>
      </c>
      <c r="S16750">
        <v>362982</v>
      </c>
      <c r="T16750">
        <v>6.0015510190418269</v>
      </c>
      <c r="U16750">
        <v>70</v>
      </c>
      <c r="V16750">
        <v>1.0500000000000001E-2</v>
      </c>
      <c r="W16750">
        <v>209</v>
      </c>
      <c r="X16750" s="1" t="s">
        <v>452</v>
      </c>
    </row>
    <row r="16751" spans="1:24" hidden="1" x14ac:dyDescent="0.25">
      <c r="A16751" s="1" t="s">
        <v>349</v>
      </c>
      <c r="B16751" s="3">
        <v>45524</v>
      </c>
      <c r="C16751" s="4">
        <v>4.1666666666666664E-2</v>
      </c>
      <c r="D16751">
        <v>2</v>
      </c>
      <c r="E16751" s="2">
        <v>45524.041666666664</v>
      </c>
      <c r="F16751">
        <v>1724115600</v>
      </c>
      <c r="G16751">
        <v>2660.6025127864868</v>
      </c>
      <c r="H16751">
        <v>2676.5394044941304</v>
      </c>
      <c r="I16751">
        <v>2651.2706715683544</v>
      </c>
      <c r="J16751">
        <v>2653.6804033621916</v>
      </c>
      <c r="K16751">
        <v>12168487758.290001</v>
      </c>
      <c r="L16751">
        <v>319208406383.06</v>
      </c>
      <c r="M16751">
        <v>120288941.34</v>
      </c>
      <c r="N16751">
        <v>85</v>
      </c>
      <c r="O16751">
        <v>6072</v>
      </c>
      <c r="P16751">
        <v>143</v>
      </c>
      <c r="Q16751">
        <v>10375</v>
      </c>
      <c r="R16751">
        <v>168</v>
      </c>
      <c r="S16751">
        <v>378472</v>
      </c>
      <c r="T16751">
        <v>5.9762103626047631</v>
      </c>
      <c r="U16751">
        <v>70</v>
      </c>
      <c r="V16751">
        <v>1.06E-2</v>
      </c>
      <c r="W16751">
        <v>291</v>
      </c>
      <c r="X16751" s="1" t="s">
        <v>370</v>
      </c>
    </row>
    <row r="16752" spans="1:24" hidden="1" x14ac:dyDescent="0.25">
      <c r="A16752" s="1" t="s">
        <v>349</v>
      </c>
      <c r="B16752" s="3">
        <v>45524</v>
      </c>
      <c r="C16752" s="4">
        <v>8.3333333333333329E-2</v>
      </c>
      <c r="D16752">
        <v>2</v>
      </c>
      <c r="E16752" s="2">
        <v>45524.083333333336</v>
      </c>
      <c r="F16752">
        <v>1724119200</v>
      </c>
      <c r="G16752">
        <v>2653.1754066837161</v>
      </c>
      <c r="H16752">
        <v>2657.5174744680253</v>
      </c>
      <c r="I16752">
        <v>2646.3351145454503</v>
      </c>
      <c r="J16752">
        <v>2655.6307749072339</v>
      </c>
      <c r="K16752">
        <v>12157170914.309999</v>
      </c>
      <c r="L16752">
        <v>319443014511.44</v>
      </c>
      <c r="M16752">
        <v>120288941.34</v>
      </c>
      <c r="N16752">
        <v>85</v>
      </c>
      <c r="O16752">
        <v>5854</v>
      </c>
      <c r="P16752">
        <v>224</v>
      </c>
      <c r="Q16752">
        <v>9814</v>
      </c>
      <c r="R16752">
        <v>290</v>
      </c>
      <c r="S16752">
        <v>372931</v>
      </c>
      <c r="T16752">
        <v>5.8726729817548602</v>
      </c>
      <c r="U16752">
        <v>42</v>
      </c>
      <c r="V16752">
        <v>1.0699999999999999E-2</v>
      </c>
      <c r="W16752">
        <v>158</v>
      </c>
      <c r="X16752" s="1" t="s">
        <v>453</v>
      </c>
    </row>
    <row r="16753" spans="1:24" hidden="1" x14ac:dyDescent="0.25">
      <c r="A16753" s="1" t="s">
        <v>349</v>
      </c>
      <c r="B16753" s="3">
        <v>45524</v>
      </c>
      <c r="C16753" s="4">
        <v>0.125</v>
      </c>
      <c r="D16753">
        <v>2</v>
      </c>
      <c r="E16753" s="2">
        <v>45524.125</v>
      </c>
      <c r="F16753">
        <v>1724122800</v>
      </c>
      <c r="G16753">
        <v>2655.5733199516012</v>
      </c>
      <c r="H16753">
        <v>2662.8712998428109</v>
      </c>
      <c r="I16753">
        <v>2652.3599360409812</v>
      </c>
      <c r="J16753">
        <v>2662.4669428661377</v>
      </c>
      <c r="K16753">
        <v>12125969742.959999</v>
      </c>
      <c r="L16753">
        <v>320265329918.06</v>
      </c>
      <c r="M16753">
        <v>120288941.34</v>
      </c>
      <c r="N16753">
        <v>85</v>
      </c>
      <c r="O16753">
        <v>5886</v>
      </c>
      <c r="P16753">
        <v>233</v>
      </c>
      <c r="Q16753">
        <v>9768</v>
      </c>
      <c r="R16753">
        <v>282</v>
      </c>
      <c r="S16753">
        <v>386577</v>
      </c>
      <c r="T16753">
        <v>5.9328725355620078</v>
      </c>
      <c r="U16753">
        <v>70</v>
      </c>
      <c r="V16753">
        <v>1.0800000000000001E-2</v>
      </c>
      <c r="W16753">
        <v>321</v>
      </c>
      <c r="X16753" s="1" t="s">
        <v>454</v>
      </c>
    </row>
    <row r="16754" spans="1:24" hidden="1" x14ac:dyDescent="0.25">
      <c r="A16754" s="1" t="s">
        <v>349</v>
      </c>
      <c r="B16754" s="3">
        <v>45524</v>
      </c>
      <c r="C16754" s="4">
        <v>0.16666666666666666</v>
      </c>
      <c r="D16754">
        <v>2</v>
      </c>
      <c r="E16754" s="2">
        <v>45524.166666666664</v>
      </c>
      <c r="F16754">
        <v>1724126400</v>
      </c>
      <c r="G16754">
        <v>2663.7269217667886</v>
      </c>
      <c r="H16754">
        <v>2671.4593484922884</v>
      </c>
      <c r="I16754">
        <v>2660.167704909431</v>
      </c>
      <c r="J16754">
        <v>2666.4438828446027</v>
      </c>
      <c r="K16754">
        <v>12327938866.809999</v>
      </c>
      <c r="L16754">
        <v>320743711817.85999</v>
      </c>
      <c r="M16754">
        <v>120288941.34</v>
      </c>
      <c r="N16754">
        <v>85</v>
      </c>
      <c r="O16754">
        <v>5727</v>
      </c>
      <c r="P16754">
        <v>187</v>
      </c>
      <c r="Q16754">
        <v>9768</v>
      </c>
      <c r="R16754">
        <v>224</v>
      </c>
      <c r="S16754">
        <v>383531</v>
      </c>
      <c r="T16754">
        <v>5.8858265344243721</v>
      </c>
      <c r="U16754">
        <v>69</v>
      </c>
      <c r="V16754">
        <v>1.0999999999999999E-2</v>
      </c>
      <c r="W16754">
        <v>298</v>
      </c>
      <c r="X16754" s="1" t="s">
        <v>444</v>
      </c>
    </row>
    <row r="16755" spans="1:24" hidden="1" x14ac:dyDescent="0.25">
      <c r="A16755" s="1" t="s">
        <v>349</v>
      </c>
      <c r="B16755" s="3">
        <v>45524</v>
      </c>
      <c r="C16755" s="4">
        <v>0.20833333333333334</v>
      </c>
      <c r="D16755">
        <v>2</v>
      </c>
      <c r="E16755" s="2">
        <v>45524.208333333336</v>
      </c>
      <c r="F16755">
        <v>1724130000</v>
      </c>
      <c r="G16755">
        <v>2665.9788483912425</v>
      </c>
      <c r="H16755">
        <v>2695.913699558062</v>
      </c>
      <c r="I16755">
        <v>2665.9788483912425</v>
      </c>
      <c r="J16755">
        <v>2686.7728687269691</v>
      </c>
      <c r="K16755">
        <v>12740308372.15</v>
      </c>
      <c r="L16755">
        <v>323189064008.21997</v>
      </c>
      <c r="M16755">
        <v>120288941.34</v>
      </c>
      <c r="N16755">
        <v>85</v>
      </c>
      <c r="O16755">
        <v>5899</v>
      </c>
      <c r="P16755">
        <v>293</v>
      </c>
      <c r="Q16755">
        <v>9928</v>
      </c>
      <c r="R16755">
        <v>354</v>
      </c>
      <c r="S16755">
        <v>394727</v>
      </c>
      <c r="T16755">
        <v>6.0878469944014864</v>
      </c>
      <c r="U16755">
        <v>69</v>
      </c>
      <c r="V16755">
        <v>1.1299999999999999E-2</v>
      </c>
      <c r="W16755">
        <v>279</v>
      </c>
      <c r="X16755" s="1" t="s">
        <v>455</v>
      </c>
    </row>
    <row r="16756" spans="1:24" hidden="1" x14ac:dyDescent="0.25">
      <c r="A16756" s="1" t="s">
        <v>349</v>
      </c>
      <c r="B16756" s="3">
        <v>45524</v>
      </c>
      <c r="C16756" s="4">
        <v>0.25</v>
      </c>
      <c r="D16756">
        <v>2</v>
      </c>
      <c r="E16756" s="2">
        <v>45524.25</v>
      </c>
      <c r="F16756">
        <v>1724133600</v>
      </c>
      <c r="G16756">
        <v>2686.3438932086556</v>
      </c>
      <c r="H16756">
        <v>2686.7446731691248</v>
      </c>
      <c r="I16756">
        <v>2675.7479137838595</v>
      </c>
      <c r="J16756">
        <v>2678.1133566328449</v>
      </c>
      <c r="K16756">
        <v>12854007137.870001</v>
      </c>
      <c r="L16756">
        <v>322147420465.87</v>
      </c>
      <c r="M16756">
        <v>120288941.34</v>
      </c>
      <c r="N16756">
        <v>85</v>
      </c>
      <c r="O16756">
        <v>5868</v>
      </c>
      <c r="P16756">
        <v>265</v>
      </c>
      <c r="Q16756">
        <v>9798</v>
      </c>
      <c r="R16756">
        <v>318</v>
      </c>
      <c r="S16756">
        <v>493651</v>
      </c>
      <c r="T16756">
        <v>5.9133457659647659</v>
      </c>
      <c r="U16756">
        <v>69</v>
      </c>
      <c r="V16756">
        <v>1.15E-2</v>
      </c>
      <c r="W16756">
        <v>272</v>
      </c>
      <c r="X16756" s="1" t="s">
        <v>402</v>
      </c>
    </row>
    <row r="16757" spans="1:24" hidden="1" x14ac:dyDescent="0.25">
      <c r="A16757" s="1" t="s">
        <v>349</v>
      </c>
      <c r="B16757" s="3">
        <v>45524</v>
      </c>
      <c r="C16757" s="4">
        <v>0.29166666666666669</v>
      </c>
      <c r="D16757">
        <v>2</v>
      </c>
      <c r="E16757" s="2">
        <v>45524.291666666664</v>
      </c>
      <c r="F16757">
        <v>1724137200</v>
      </c>
      <c r="G16757">
        <v>2678.0774849043582</v>
      </c>
      <c r="H16757">
        <v>2678.4936864291885</v>
      </c>
      <c r="I16757">
        <v>2670.7553546487461</v>
      </c>
      <c r="J16757">
        <v>2675.6463499795204</v>
      </c>
      <c r="K16757">
        <v>12812647949.84</v>
      </c>
      <c r="L16757">
        <v>321850666847.26001</v>
      </c>
      <c r="M16757">
        <v>120288941.34</v>
      </c>
      <c r="N16757">
        <v>85</v>
      </c>
      <c r="O16757">
        <v>6021</v>
      </c>
      <c r="P16757">
        <v>296</v>
      </c>
      <c r="Q16757">
        <v>10041</v>
      </c>
      <c r="R16757">
        <v>391</v>
      </c>
      <c r="S16757">
        <v>570469</v>
      </c>
      <c r="T16757">
        <v>5.921448369404966</v>
      </c>
      <c r="U16757">
        <v>69</v>
      </c>
      <c r="V16757">
        <v>1.1599999999999999E-2</v>
      </c>
      <c r="W16757">
        <v>228</v>
      </c>
      <c r="X16757" s="1" t="s">
        <v>341</v>
      </c>
    </row>
    <row r="16758" spans="1:24" hidden="1" x14ac:dyDescent="0.25">
      <c r="A16758" s="1" t="s">
        <v>349</v>
      </c>
      <c r="B16758" s="3">
        <v>45524</v>
      </c>
      <c r="C16758" s="4">
        <v>0.33333333333333331</v>
      </c>
      <c r="D16758">
        <v>2</v>
      </c>
      <c r="E16758" s="2">
        <v>45524.333333333336</v>
      </c>
      <c r="F16758">
        <v>1724140800</v>
      </c>
      <c r="G16758">
        <v>2676.0441309158114</v>
      </c>
      <c r="H16758">
        <v>2676.884784548829</v>
      </c>
      <c r="I16758">
        <v>2659.9102846765377</v>
      </c>
      <c r="J16758">
        <v>2662.2530858620858</v>
      </c>
      <c r="K16758">
        <v>12852524731.889999</v>
      </c>
      <c r="L16758">
        <v>320239605285.45001</v>
      </c>
      <c r="M16758">
        <v>120288941.34</v>
      </c>
      <c r="N16758">
        <v>85</v>
      </c>
      <c r="O16758">
        <v>6272</v>
      </c>
      <c r="P16758">
        <v>343</v>
      </c>
      <c r="Q16758">
        <v>10594</v>
      </c>
      <c r="R16758">
        <v>417</v>
      </c>
      <c r="S16758">
        <v>426496</v>
      </c>
      <c r="T16758">
        <v>6.2681198007265664</v>
      </c>
      <c r="U16758">
        <v>69</v>
      </c>
      <c r="V16758">
        <v>1.1599999999999999E-2</v>
      </c>
      <c r="W16758">
        <v>269</v>
      </c>
      <c r="X16758" s="1" t="s">
        <v>456</v>
      </c>
    </row>
    <row r="16759" spans="1:24" hidden="1" x14ac:dyDescent="0.25">
      <c r="A16759" s="1" t="s">
        <v>349</v>
      </c>
      <c r="B16759" s="3">
        <v>45524</v>
      </c>
      <c r="C16759" s="4">
        <v>0.375</v>
      </c>
      <c r="D16759">
        <v>2</v>
      </c>
      <c r="E16759" s="2">
        <v>45524.375</v>
      </c>
      <c r="F16759">
        <v>1724144400</v>
      </c>
      <c r="G16759">
        <v>2661.7989326969796</v>
      </c>
      <c r="H16759">
        <v>2667.1372598649918</v>
      </c>
      <c r="I16759">
        <v>2659.6653616931344</v>
      </c>
      <c r="J16759">
        <v>2661.3140420409677</v>
      </c>
      <c r="K16759">
        <v>12646899505.950001</v>
      </c>
      <c r="L16759">
        <v>320126648698.33002</v>
      </c>
      <c r="M16759">
        <v>120288941.34</v>
      </c>
      <c r="N16759">
        <v>85</v>
      </c>
      <c r="O16759">
        <v>5894</v>
      </c>
      <c r="P16759">
        <v>246</v>
      </c>
      <c r="Q16759">
        <v>9944</v>
      </c>
      <c r="R16759">
        <v>422</v>
      </c>
      <c r="S16759">
        <v>595887</v>
      </c>
      <c r="T16759">
        <v>5.9719060974218232</v>
      </c>
      <c r="U16759">
        <v>69</v>
      </c>
      <c r="V16759">
        <v>1.17E-2</v>
      </c>
      <c r="W16759">
        <v>185</v>
      </c>
      <c r="X16759" s="1" t="s">
        <v>303</v>
      </c>
    </row>
    <row r="16760" spans="1:24" hidden="1" x14ac:dyDescent="0.25">
      <c r="A16760" s="1" t="s">
        <v>349</v>
      </c>
      <c r="B16760" s="3">
        <v>45524</v>
      </c>
      <c r="C16760" s="4">
        <v>0.41666666666666669</v>
      </c>
      <c r="D16760">
        <v>2</v>
      </c>
      <c r="E16760" s="2">
        <v>45524.416666666664</v>
      </c>
      <c r="F16760">
        <v>1724148000</v>
      </c>
      <c r="G16760">
        <v>2661.3712685626615</v>
      </c>
      <c r="H16760">
        <v>2664.2476320282722</v>
      </c>
      <c r="I16760">
        <v>2656.1380973850637</v>
      </c>
      <c r="J16760">
        <v>2657.6548566920951</v>
      </c>
      <c r="K16760">
        <v>12173942663</v>
      </c>
      <c r="L16760">
        <v>319686489166.53998</v>
      </c>
      <c r="M16760">
        <v>120288941.34</v>
      </c>
      <c r="N16760">
        <v>85</v>
      </c>
      <c r="O16760">
        <v>6204</v>
      </c>
      <c r="P16760">
        <v>354</v>
      </c>
      <c r="Q16760">
        <v>10801</v>
      </c>
      <c r="R16760">
        <v>535</v>
      </c>
      <c r="S16760">
        <v>580920</v>
      </c>
      <c r="T16760">
        <v>6.1556435756418653</v>
      </c>
      <c r="U16760">
        <v>47</v>
      </c>
      <c r="V16760">
        <v>1.17E-2</v>
      </c>
      <c r="W16760">
        <v>127</v>
      </c>
      <c r="X16760" s="1" t="s">
        <v>168</v>
      </c>
    </row>
    <row r="16761" spans="1:24" hidden="1" x14ac:dyDescent="0.25">
      <c r="A16761" s="1" t="s">
        <v>349</v>
      </c>
      <c r="B16761" s="3">
        <v>45524</v>
      </c>
      <c r="C16761" s="4">
        <v>0.45833333333333331</v>
      </c>
      <c r="D16761">
        <v>2</v>
      </c>
      <c r="E16761" s="2">
        <v>45524.458333333336</v>
      </c>
      <c r="F16761">
        <v>1724151600</v>
      </c>
      <c r="G16761">
        <v>2657.5815257977433</v>
      </c>
      <c r="H16761">
        <v>2659.2087929094919</v>
      </c>
      <c r="I16761">
        <v>2642.9769969708377</v>
      </c>
      <c r="J16761">
        <v>2643.6531581810782</v>
      </c>
      <c r="K16761">
        <v>12198536518.110001</v>
      </c>
      <c r="L16761">
        <v>318002239675.64001</v>
      </c>
      <c r="M16761">
        <v>120288941.34</v>
      </c>
      <c r="N16761">
        <v>84</v>
      </c>
      <c r="O16761">
        <v>5984</v>
      </c>
      <c r="P16761">
        <v>484</v>
      </c>
      <c r="Q16761">
        <v>10277</v>
      </c>
      <c r="R16761">
        <v>686</v>
      </c>
      <c r="S16761">
        <v>713576</v>
      </c>
      <c r="T16761">
        <v>5.9537810014309471</v>
      </c>
      <c r="U16761">
        <v>69</v>
      </c>
      <c r="V16761">
        <v>1.17E-2</v>
      </c>
      <c r="W16761">
        <v>273</v>
      </c>
      <c r="X16761" s="1" t="s">
        <v>165</v>
      </c>
    </row>
    <row r="16762" spans="1:24" hidden="1" x14ac:dyDescent="0.25">
      <c r="A16762" s="1" t="s">
        <v>349</v>
      </c>
      <c r="B16762" s="3">
        <v>45524</v>
      </c>
      <c r="C16762" s="4">
        <v>0.5</v>
      </c>
      <c r="D16762">
        <v>2</v>
      </c>
      <c r="E16762" s="2">
        <v>45524.5</v>
      </c>
      <c r="F16762">
        <v>1724155200</v>
      </c>
      <c r="G16762">
        <v>2643.756718818282</v>
      </c>
      <c r="H16762">
        <v>2656.6450455956115</v>
      </c>
      <c r="I16762">
        <v>2643.3414161084752</v>
      </c>
      <c r="J16762">
        <v>2648.0844548915761</v>
      </c>
      <c r="K16762">
        <v>12175824643.040001</v>
      </c>
      <c r="L16762">
        <v>318535275665.71997</v>
      </c>
      <c r="M16762">
        <v>120288941.34</v>
      </c>
      <c r="N16762">
        <v>85</v>
      </c>
      <c r="O16762">
        <v>6021</v>
      </c>
      <c r="P16762">
        <v>460</v>
      </c>
      <c r="Q16762">
        <v>10397</v>
      </c>
      <c r="R16762">
        <v>646</v>
      </c>
      <c r="S16762">
        <v>684772</v>
      </c>
      <c r="T16762">
        <v>6.2701274891748788</v>
      </c>
      <c r="U16762">
        <v>70</v>
      </c>
      <c r="V16762">
        <v>1.17E-2</v>
      </c>
      <c r="W16762">
        <v>325</v>
      </c>
      <c r="X16762" s="1" t="s">
        <v>363</v>
      </c>
    </row>
    <row r="16763" spans="1:24" hidden="1" x14ac:dyDescent="0.25">
      <c r="A16763" s="1" t="s">
        <v>349</v>
      </c>
      <c r="B16763" s="3">
        <v>45524</v>
      </c>
      <c r="C16763" s="4">
        <v>0.54166666666666663</v>
      </c>
      <c r="D16763">
        <v>2</v>
      </c>
      <c r="E16763" s="2">
        <v>45524.541666666664</v>
      </c>
      <c r="F16763">
        <v>1724158800</v>
      </c>
      <c r="G16763">
        <v>2648.1252715883343</v>
      </c>
      <c r="H16763">
        <v>2650.0862718092517</v>
      </c>
      <c r="I16763">
        <v>2628.0491084981481</v>
      </c>
      <c r="J16763">
        <v>2646.8478524915463</v>
      </c>
      <c r="K16763">
        <v>12208407917.765581</v>
      </c>
      <c r="L16763">
        <v>318386526072.15997</v>
      </c>
      <c r="M16763">
        <v>120288941.34</v>
      </c>
      <c r="N16763">
        <v>86</v>
      </c>
      <c r="O16763">
        <v>6090</v>
      </c>
      <c r="P16763">
        <v>390</v>
      </c>
      <c r="Q16763">
        <v>10842</v>
      </c>
      <c r="R16763">
        <v>600</v>
      </c>
      <c r="S16763">
        <v>681604</v>
      </c>
      <c r="T16763">
        <v>6.1991480602647302</v>
      </c>
      <c r="U16763">
        <v>70</v>
      </c>
      <c r="V16763">
        <v>1.1599999999999999E-2</v>
      </c>
      <c r="W16763">
        <v>236</v>
      </c>
      <c r="X16763" s="1" t="s">
        <v>347</v>
      </c>
    </row>
    <row r="16764" spans="1:24" hidden="1" x14ac:dyDescent="0.25">
      <c r="A16764" s="1" t="s">
        <v>349</v>
      </c>
      <c r="B16764" s="3">
        <v>45524</v>
      </c>
      <c r="C16764" s="4">
        <v>0.58333333333333337</v>
      </c>
      <c r="D16764">
        <v>2</v>
      </c>
      <c r="E16764" s="2">
        <v>45524.583333333336</v>
      </c>
      <c r="F16764">
        <v>1724162400</v>
      </c>
      <c r="G16764">
        <v>2646.6639726684903</v>
      </c>
      <c r="H16764">
        <v>2647.1832161851485</v>
      </c>
      <c r="I16764">
        <v>2585.6479256422326</v>
      </c>
      <c r="J16764">
        <v>2585.7942334614086</v>
      </c>
      <c r="K16764">
        <v>12647601423.65</v>
      </c>
      <c r="L16764">
        <v>311042450873.87</v>
      </c>
      <c r="M16764">
        <v>120288941.34</v>
      </c>
      <c r="N16764">
        <v>85</v>
      </c>
      <c r="O16764">
        <v>6201</v>
      </c>
      <c r="P16764">
        <v>353</v>
      </c>
      <c r="Q16764">
        <v>10872</v>
      </c>
      <c r="R16764">
        <v>556</v>
      </c>
      <c r="S16764">
        <v>836590</v>
      </c>
      <c r="T16764">
        <v>6.3750813596889859</v>
      </c>
      <c r="U16764">
        <v>69</v>
      </c>
      <c r="V16764">
        <v>1.18E-2</v>
      </c>
      <c r="W16764">
        <v>421</v>
      </c>
      <c r="X16764" s="1" t="s">
        <v>457</v>
      </c>
    </row>
    <row r="16765" spans="1:24" hidden="1" x14ac:dyDescent="0.25">
      <c r="A16765" s="1" t="s">
        <v>349</v>
      </c>
      <c r="B16765" s="3">
        <v>45524</v>
      </c>
      <c r="C16765" s="4">
        <v>0.625</v>
      </c>
      <c r="D16765">
        <v>2</v>
      </c>
      <c r="E16765" s="2">
        <v>45524.625</v>
      </c>
      <c r="F16765">
        <v>1724166000</v>
      </c>
      <c r="G16765">
        <v>2585.8798158119826</v>
      </c>
      <c r="H16765">
        <v>2588.3899502846002</v>
      </c>
      <c r="I16765">
        <v>2556.7476402303505</v>
      </c>
      <c r="J16765">
        <v>2575.2722332748672</v>
      </c>
      <c r="K16765">
        <v>13372370535.5</v>
      </c>
      <c r="L16765">
        <v>309776770610.62</v>
      </c>
      <c r="M16765">
        <v>120288941.34</v>
      </c>
      <c r="N16765">
        <v>85</v>
      </c>
      <c r="O16765">
        <v>6254</v>
      </c>
      <c r="P16765">
        <v>642</v>
      </c>
      <c r="Q16765">
        <v>10346</v>
      </c>
      <c r="R16765">
        <v>923</v>
      </c>
      <c r="S16765">
        <v>819150</v>
      </c>
      <c r="T16765">
        <v>6.4944603119801645</v>
      </c>
      <c r="U16765">
        <v>70</v>
      </c>
      <c r="V16765">
        <v>1.21E-2</v>
      </c>
      <c r="W16765">
        <v>212</v>
      </c>
      <c r="X16765" s="1" t="s">
        <v>162</v>
      </c>
    </row>
    <row r="16766" spans="1:24" hidden="1" x14ac:dyDescent="0.25">
      <c r="A16766" s="1" t="s">
        <v>349</v>
      </c>
      <c r="B16766" s="3">
        <v>45524</v>
      </c>
      <c r="C16766" s="4">
        <v>0.66666666666666663</v>
      </c>
      <c r="D16766">
        <v>2</v>
      </c>
      <c r="E16766" s="2">
        <v>45524.666666666664</v>
      </c>
      <c r="F16766">
        <v>1724169600</v>
      </c>
      <c r="G16766">
        <v>2575.6679045754418</v>
      </c>
      <c r="H16766">
        <v>2583.0955975426787</v>
      </c>
      <c r="I16766">
        <v>2567.5134283270477</v>
      </c>
      <c r="J16766">
        <v>2575.3153335432812</v>
      </c>
      <c r="K16766">
        <v>13494858139.77</v>
      </c>
      <c r="L16766">
        <v>309781955096.28003</v>
      </c>
      <c r="M16766">
        <v>120288941.34</v>
      </c>
      <c r="N16766">
        <v>85</v>
      </c>
      <c r="O16766">
        <v>6333</v>
      </c>
      <c r="P16766">
        <v>602</v>
      </c>
      <c r="Q16766">
        <v>10926</v>
      </c>
      <c r="R16766">
        <v>748</v>
      </c>
      <c r="S16766">
        <v>845763</v>
      </c>
      <c r="T16766">
        <v>6.6309005061478148</v>
      </c>
      <c r="U16766">
        <v>69</v>
      </c>
      <c r="V16766">
        <v>1.23E-2</v>
      </c>
      <c r="W16766">
        <v>422</v>
      </c>
      <c r="X16766" s="1" t="s">
        <v>302</v>
      </c>
    </row>
    <row r="16767" spans="1:24" hidden="1" x14ac:dyDescent="0.25">
      <c r="A16767" s="1" t="s">
        <v>349</v>
      </c>
      <c r="B16767" s="3">
        <v>45524</v>
      </c>
      <c r="C16767" s="4">
        <v>0.70833333333333337</v>
      </c>
      <c r="D16767">
        <v>2</v>
      </c>
      <c r="E16767" s="2">
        <v>45524.708333333336</v>
      </c>
      <c r="F16767">
        <v>1724173200</v>
      </c>
      <c r="G16767">
        <v>2575.3801853983632</v>
      </c>
      <c r="H16767">
        <v>2592.066023502899</v>
      </c>
      <c r="I16767">
        <v>2571.2289361257576</v>
      </c>
      <c r="J16767">
        <v>2590.2639132565278</v>
      </c>
      <c r="K16767">
        <v>13099959537.440001</v>
      </c>
      <c r="L16767">
        <v>311580103924.57001</v>
      </c>
      <c r="M16767">
        <v>120288941.34</v>
      </c>
      <c r="N16767">
        <v>85</v>
      </c>
      <c r="O16767">
        <v>6280</v>
      </c>
      <c r="P16767">
        <v>461</v>
      </c>
      <c r="Q16767">
        <v>10707</v>
      </c>
      <c r="R16767">
        <v>619</v>
      </c>
      <c r="S16767">
        <v>677283</v>
      </c>
      <c r="T16767">
        <v>6.9176497951905311</v>
      </c>
      <c r="U16767">
        <v>69</v>
      </c>
      <c r="V16767">
        <v>1.23E-2</v>
      </c>
      <c r="W16767">
        <v>464</v>
      </c>
      <c r="X16767" s="1" t="s">
        <v>326</v>
      </c>
    </row>
    <row r="16768" spans="1:24" hidden="1" x14ac:dyDescent="0.25">
      <c r="A16768" s="1" t="s">
        <v>349</v>
      </c>
      <c r="B16768" s="3">
        <v>45524</v>
      </c>
      <c r="C16768" s="4">
        <v>0.75</v>
      </c>
      <c r="D16768">
        <v>2</v>
      </c>
      <c r="E16768" s="2">
        <v>45524.75</v>
      </c>
      <c r="F16768">
        <v>1724176800</v>
      </c>
      <c r="G16768">
        <v>2590.232074040076</v>
      </c>
      <c r="H16768">
        <v>2602.3220488295328</v>
      </c>
      <c r="I16768">
        <v>2585.8187033132544</v>
      </c>
      <c r="J16768">
        <v>2590.0195840745228</v>
      </c>
      <c r="K16768">
        <v>13178302458.65</v>
      </c>
      <c r="L16768">
        <v>311550713825.91998</v>
      </c>
      <c r="M16768">
        <v>120288941.34</v>
      </c>
      <c r="N16768">
        <v>85</v>
      </c>
      <c r="O16768">
        <v>5821</v>
      </c>
      <c r="P16768">
        <v>355</v>
      </c>
      <c r="Q16768">
        <v>10092</v>
      </c>
      <c r="R16768">
        <v>526</v>
      </c>
      <c r="S16768">
        <v>696179</v>
      </c>
      <c r="T16768">
        <v>6.6537442145654495</v>
      </c>
      <c r="U16768">
        <v>69</v>
      </c>
      <c r="V16768">
        <v>1.24E-2</v>
      </c>
      <c r="W16768">
        <v>583</v>
      </c>
      <c r="X16768" s="1" t="s">
        <v>395</v>
      </c>
    </row>
    <row r="16769" spans="1:24" hidden="1" x14ac:dyDescent="0.25">
      <c r="A16769" s="1" t="s">
        <v>349</v>
      </c>
      <c r="B16769" s="3">
        <v>45524</v>
      </c>
      <c r="C16769" s="4">
        <v>0.79166666666666663</v>
      </c>
      <c r="D16769">
        <v>2</v>
      </c>
      <c r="E16769" s="2">
        <v>45524.791666666664</v>
      </c>
      <c r="F16769">
        <v>1724180400</v>
      </c>
      <c r="G16769">
        <v>2590.0646922976125</v>
      </c>
      <c r="H16769">
        <v>2607.1952050249415</v>
      </c>
      <c r="I16769">
        <v>2589.5749915191718</v>
      </c>
      <c r="J16769">
        <v>2602.207619394525</v>
      </c>
      <c r="K16769">
        <v>13209120348.690001</v>
      </c>
      <c r="L16769">
        <v>313016799691.62</v>
      </c>
      <c r="M16769">
        <v>120288941.34</v>
      </c>
      <c r="N16769">
        <v>84</v>
      </c>
      <c r="O16769">
        <v>5698</v>
      </c>
      <c r="P16769">
        <v>327</v>
      </c>
      <c r="Q16769">
        <v>9836</v>
      </c>
      <c r="R16769">
        <v>466</v>
      </c>
      <c r="S16769">
        <v>635891</v>
      </c>
      <c r="T16769">
        <v>6.3896269253006093</v>
      </c>
      <c r="U16769">
        <v>69</v>
      </c>
      <c r="V16769">
        <v>1.23E-2</v>
      </c>
      <c r="W16769">
        <v>462</v>
      </c>
      <c r="X16769" s="1" t="s">
        <v>240</v>
      </c>
    </row>
    <row r="16770" spans="1:24" hidden="1" x14ac:dyDescent="0.25">
      <c r="A16770" s="1" t="s">
        <v>349</v>
      </c>
      <c r="B16770" s="3">
        <v>45524</v>
      </c>
      <c r="C16770" s="4">
        <v>0.83333333333333337</v>
      </c>
      <c r="D16770">
        <v>2</v>
      </c>
      <c r="E16770" s="2">
        <v>45524.833333333336</v>
      </c>
      <c r="F16770">
        <v>1724184000</v>
      </c>
      <c r="G16770">
        <v>2602.3291494276505</v>
      </c>
      <c r="H16770">
        <v>2609.1820601923914</v>
      </c>
      <c r="I16770">
        <v>2589.9337256393937</v>
      </c>
      <c r="J16770">
        <v>2589.9337256393937</v>
      </c>
      <c r="K16770">
        <v>13151595446.85</v>
      </c>
      <c r="L16770">
        <v>311540386005.65997</v>
      </c>
      <c r="M16770">
        <v>120288941.34</v>
      </c>
      <c r="N16770">
        <v>84</v>
      </c>
      <c r="O16770">
        <v>5327</v>
      </c>
      <c r="P16770">
        <v>199</v>
      </c>
      <c r="Q16770">
        <v>9189</v>
      </c>
      <c r="R16770">
        <v>255</v>
      </c>
      <c r="S16770">
        <v>445489</v>
      </c>
      <c r="T16770">
        <v>6.2067288532850613</v>
      </c>
      <c r="U16770">
        <v>69</v>
      </c>
      <c r="V16770">
        <v>1.2200000000000001E-2</v>
      </c>
      <c r="W16770">
        <v>590</v>
      </c>
      <c r="X16770" s="1" t="s">
        <v>300</v>
      </c>
    </row>
    <row r="16771" spans="1:24" hidden="1" x14ac:dyDescent="0.25">
      <c r="A16771" s="1" t="s">
        <v>349</v>
      </c>
      <c r="B16771" s="3">
        <v>45524</v>
      </c>
      <c r="C16771" s="4">
        <v>0.875</v>
      </c>
      <c r="D16771">
        <v>2</v>
      </c>
      <c r="E16771" s="2">
        <v>45524.875</v>
      </c>
      <c r="F16771">
        <v>1724187600</v>
      </c>
      <c r="G16771">
        <v>2589.9337256393937</v>
      </c>
      <c r="H16771">
        <v>2592.6660826726347</v>
      </c>
      <c r="I16771">
        <v>2568.9753144200763</v>
      </c>
      <c r="J16771">
        <v>2585.2400601019849</v>
      </c>
      <c r="K16771">
        <v>13346698772.940001</v>
      </c>
      <c r="L16771">
        <v>310911383822.14001</v>
      </c>
      <c r="M16771">
        <v>120288941.34</v>
      </c>
      <c r="N16771">
        <v>85</v>
      </c>
      <c r="O16771">
        <v>5042</v>
      </c>
      <c r="P16771">
        <v>99</v>
      </c>
      <c r="Q16771">
        <v>8514</v>
      </c>
      <c r="R16771">
        <v>118</v>
      </c>
      <c r="S16771">
        <v>412941</v>
      </c>
      <c r="T16771">
        <v>9.6853436654317413</v>
      </c>
      <c r="U16771">
        <v>69</v>
      </c>
      <c r="V16771">
        <v>1.2200000000000001E-2</v>
      </c>
      <c r="W16771">
        <v>577</v>
      </c>
      <c r="X16771" s="1" t="s">
        <v>458</v>
      </c>
    </row>
    <row r="16772" spans="1:24" hidden="1" x14ac:dyDescent="0.25">
      <c r="A16772" s="1" t="s">
        <v>24</v>
      </c>
      <c r="B16772" s="3">
        <v>45329</v>
      </c>
      <c r="C16772" s="4">
        <v>0.58333333333333337</v>
      </c>
      <c r="D16772">
        <v>1</v>
      </c>
      <c r="E16772" s="2">
        <v>45329.583333333336</v>
      </c>
      <c r="F16772">
        <v>1707314400</v>
      </c>
      <c r="J16772">
        <v>43077.084411521442</v>
      </c>
      <c r="K16772">
        <v>15809308032.040001</v>
      </c>
      <c r="L16772">
        <v>845218704019.79004</v>
      </c>
      <c r="N16772">
        <v>82</v>
      </c>
      <c r="O16772">
        <v>14665</v>
      </c>
      <c r="P16772">
        <v>1091</v>
      </c>
      <c r="Q16772">
        <v>29319</v>
      </c>
      <c r="R16772">
        <v>1703</v>
      </c>
      <c r="S16772">
        <v>7514240</v>
      </c>
      <c r="T16772">
        <v>19.553430303515334</v>
      </c>
      <c r="X16772" s="1" t="s">
        <v>25</v>
      </c>
    </row>
    <row r="16773" spans="1:24" hidden="1" x14ac:dyDescent="0.25">
      <c r="A16773" s="1" t="s">
        <v>24</v>
      </c>
      <c r="B16773" s="3">
        <v>45292</v>
      </c>
      <c r="C16773" s="4">
        <v>0</v>
      </c>
      <c r="D16773">
        <v>1</v>
      </c>
      <c r="E16773" s="2">
        <v>45292</v>
      </c>
      <c r="F16773">
        <v>1704067200</v>
      </c>
      <c r="G16773">
        <v>42280.235276192259</v>
      </c>
      <c r="H16773">
        <v>42517.602172685409</v>
      </c>
      <c r="I16773">
        <v>42277.727693603847</v>
      </c>
      <c r="J16773">
        <v>42477.254367485199</v>
      </c>
      <c r="K16773">
        <v>16590638777.73</v>
      </c>
      <c r="L16773">
        <v>831966385356.78003</v>
      </c>
      <c r="M16773">
        <v>19587081</v>
      </c>
      <c r="N16773">
        <v>81</v>
      </c>
      <c r="O16773">
        <v>16611</v>
      </c>
      <c r="P16773">
        <v>632</v>
      </c>
      <c r="Q16773">
        <v>32004</v>
      </c>
      <c r="R16773">
        <v>788</v>
      </c>
      <c r="S16773">
        <v>3962819</v>
      </c>
      <c r="T16773">
        <v>25.925715905869012</v>
      </c>
      <c r="U16773">
        <v>40</v>
      </c>
      <c r="V16773">
        <v>8.1666699999999991E-3</v>
      </c>
      <c r="W16773">
        <v>27</v>
      </c>
      <c r="X16773" s="1" t="s">
        <v>25</v>
      </c>
    </row>
    <row r="16774" spans="1:24" hidden="1" x14ac:dyDescent="0.25">
      <c r="A16774" s="1" t="s">
        <v>24</v>
      </c>
      <c r="B16774" s="3">
        <v>45292</v>
      </c>
      <c r="C16774" s="4">
        <v>4.1666666666666664E-2</v>
      </c>
      <c r="D16774">
        <v>1</v>
      </c>
      <c r="E16774" s="2">
        <v>45292.041666666664</v>
      </c>
      <c r="F16774">
        <v>1704070800</v>
      </c>
      <c r="G16774">
        <v>42446.003486809052</v>
      </c>
      <c r="H16774">
        <v>42718.712316119279</v>
      </c>
      <c r="I16774">
        <v>42433.783295490815</v>
      </c>
      <c r="J16774">
        <v>42633.105946727293</v>
      </c>
      <c r="K16774">
        <v>16791328731.120001</v>
      </c>
      <c r="L16774">
        <v>835018919635.77002</v>
      </c>
      <c r="M16774">
        <v>19587081</v>
      </c>
      <c r="N16774">
        <v>80</v>
      </c>
      <c r="O16774">
        <v>16513</v>
      </c>
      <c r="P16774">
        <v>744</v>
      </c>
      <c r="Q16774">
        <v>31912</v>
      </c>
      <c r="R16774">
        <v>1028</v>
      </c>
      <c r="S16774">
        <v>4305915</v>
      </c>
      <c r="T16774">
        <v>25.646548260065899</v>
      </c>
      <c r="U16774">
        <v>40</v>
      </c>
      <c r="V16774">
        <v>8.1179800000000003E-3</v>
      </c>
      <c r="W16774">
        <v>17</v>
      </c>
      <c r="X16774" s="1" t="s">
        <v>25</v>
      </c>
    </row>
    <row r="16775" spans="1:24" hidden="1" x14ac:dyDescent="0.25">
      <c r="A16775" s="1" t="s">
        <v>24</v>
      </c>
      <c r="B16775" s="3">
        <v>45292</v>
      </c>
      <c r="C16775" s="4">
        <v>8.3333333333333329E-2</v>
      </c>
      <c r="D16775">
        <v>1</v>
      </c>
      <c r="E16775" s="2">
        <v>45292.083333333336</v>
      </c>
      <c r="F16775">
        <v>1704074400</v>
      </c>
      <c r="G16775">
        <v>42597.818757111316</v>
      </c>
      <c r="H16775">
        <v>42611.334487787601</v>
      </c>
      <c r="I16775">
        <v>42506.357530762245</v>
      </c>
      <c r="J16775">
        <v>42568.636955590569</v>
      </c>
      <c r="K16775">
        <v>16633388620.190001</v>
      </c>
      <c r="L16775">
        <v>833760731806.91003</v>
      </c>
      <c r="M16775">
        <v>19587081</v>
      </c>
      <c r="N16775">
        <v>82</v>
      </c>
      <c r="O16775">
        <v>16196</v>
      </c>
      <c r="P16775">
        <v>522</v>
      </c>
      <c r="Q16775">
        <v>31208</v>
      </c>
      <c r="R16775">
        <v>815</v>
      </c>
      <c r="S16775">
        <v>3921281</v>
      </c>
      <c r="T16775">
        <v>25.561052321200407</v>
      </c>
      <c r="U16775">
        <v>40</v>
      </c>
      <c r="V16775">
        <v>8.2929100000000006E-3</v>
      </c>
      <c r="W16775">
        <v>27</v>
      </c>
      <c r="X16775" s="1" t="s">
        <v>25</v>
      </c>
    </row>
    <row r="16776" spans="1:24" hidden="1" x14ac:dyDescent="0.25">
      <c r="A16776" s="1" t="s">
        <v>24</v>
      </c>
      <c r="B16776" s="3">
        <v>45292</v>
      </c>
      <c r="C16776" s="4">
        <v>0.125</v>
      </c>
      <c r="D16776">
        <v>1</v>
      </c>
      <c r="E16776" s="2">
        <v>45292.125</v>
      </c>
      <c r="F16776">
        <v>1704078000</v>
      </c>
      <c r="G16776">
        <v>42575.96682287872</v>
      </c>
      <c r="H16776">
        <v>42581.006266011929</v>
      </c>
      <c r="I16776">
        <v>42270.757948054881</v>
      </c>
      <c r="J16776">
        <v>42341.937391911539</v>
      </c>
      <c r="K16776">
        <v>16745965646.450001</v>
      </c>
      <c r="L16776">
        <v>829320533397.20996</v>
      </c>
      <c r="M16776">
        <v>19587081</v>
      </c>
      <c r="N16776">
        <v>82</v>
      </c>
      <c r="O16776">
        <v>15953</v>
      </c>
      <c r="P16776">
        <v>558</v>
      </c>
      <c r="Q16776">
        <v>30719</v>
      </c>
      <c r="R16776">
        <v>936</v>
      </c>
      <c r="S16776">
        <v>3523978</v>
      </c>
      <c r="T16776">
        <v>25.816889098060308</v>
      </c>
      <c r="U16776">
        <v>40</v>
      </c>
      <c r="V16776">
        <v>8.4041099999999994E-3</v>
      </c>
      <c r="W16776">
        <v>25</v>
      </c>
      <c r="X16776" s="1" t="s">
        <v>25</v>
      </c>
    </row>
    <row r="16777" spans="1:24" hidden="1" x14ac:dyDescent="0.25">
      <c r="A16777" s="1" t="s">
        <v>24</v>
      </c>
      <c r="B16777" s="3">
        <v>45292</v>
      </c>
      <c r="C16777" s="4">
        <v>0.16666666666666666</v>
      </c>
      <c r="D16777">
        <v>1</v>
      </c>
      <c r="E16777" s="2">
        <v>45292.166666666664</v>
      </c>
      <c r="F16777">
        <v>1704081600</v>
      </c>
      <c r="G16777">
        <v>42347.254228735619</v>
      </c>
      <c r="H16777">
        <v>42387.162259984914</v>
      </c>
      <c r="I16777">
        <v>42227.982836119663</v>
      </c>
      <c r="J16777">
        <v>42360.699005149203</v>
      </c>
      <c r="K16777">
        <v>16794660214.200001</v>
      </c>
      <c r="L16777">
        <v>829691180434.62</v>
      </c>
      <c r="M16777">
        <v>19587081</v>
      </c>
      <c r="N16777">
        <v>82</v>
      </c>
      <c r="O16777">
        <v>15727</v>
      </c>
      <c r="P16777">
        <v>624</v>
      </c>
      <c r="Q16777">
        <v>30209</v>
      </c>
      <c r="R16777">
        <v>930</v>
      </c>
      <c r="S16777">
        <v>3659702</v>
      </c>
      <c r="T16777">
        <v>25.278651760610522</v>
      </c>
      <c r="U16777">
        <v>40</v>
      </c>
      <c r="V16777">
        <v>8.3225E-3</v>
      </c>
      <c r="W16777">
        <v>12</v>
      </c>
      <c r="X16777" s="1" t="s">
        <v>25</v>
      </c>
    </row>
    <row r="16778" spans="1:24" hidden="1" x14ac:dyDescent="0.25">
      <c r="A16778" s="1" t="s">
        <v>24</v>
      </c>
      <c r="B16778" s="3">
        <v>45292</v>
      </c>
      <c r="C16778" s="4">
        <v>0.20833333333333334</v>
      </c>
      <c r="D16778">
        <v>1</v>
      </c>
      <c r="E16778" s="2">
        <v>45292.208333333336</v>
      </c>
      <c r="F16778">
        <v>1704085200</v>
      </c>
      <c r="G16778">
        <v>42396.53669196921</v>
      </c>
      <c r="H16778">
        <v>42396.53669196921</v>
      </c>
      <c r="I16778">
        <v>42217.111274126451</v>
      </c>
      <c r="J16778">
        <v>42225.482982868016</v>
      </c>
      <c r="K16778">
        <v>16823811260.610001</v>
      </c>
      <c r="L16778">
        <v>827042793043.12</v>
      </c>
      <c r="M16778">
        <v>19587081</v>
      </c>
      <c r="N16778">
        <v>82</v>
      </c>
      <c r="O16778">
        <v>15929</v>
      </c>
      <c r="P16778">
        <v>830</v>
      </c>
      <c r="Q16778">
        <v>30791</v>
      </c>
      <c r="R16778">
        <v>1173</v>
      </c>
      <c r="S16778">
        <v>3641801</v>
      </c>
      <c r="T16778">
        <v>25.953304113283881</v>
      </c>
      <c r="U16778">
        <v>40</v>
      </c>
      <c r="V16778">
        <v>8.2386500000000001E-3</v>
      </c>
      <c r="W16778">
        <v>11</v>
      </c>
      <c r="X16778" s="1" t="s">
        <v>25</v>
      </c>
    </row>
    <row r="16779" spans="1:24" hidden="1" x14ac:dyDescent="0.25">
      <c r="A16779" s="1" t="s">
        <v>24</v>
      </c>
      <c r="B16779" s="3">
        <v>45292</v>
      </c>
      <c r="C16779" s="4">
        <v>0.25</v>
      </c>
      <c r="D16779">
        <v>1</v>
      </c>
      <c r="E16779" s="2">
        <v>45292.25</v>
      </c>
      <c r="F16779">
        <v>1704088800</v>
      </c>
      <c r="G16779">
        <v>42234.290237809815</v>
      </c>
      <c r="H16779">
        <v>42420.710932411203</v>
      </c>
      <c r="I16779">
        <v>42214.976754630719</v>
      </c>
      <c r="J16779">
        <v>42381.657192708444</v>
      </c>
      <c r="K16779">
        <v>16887192569.790001</v>
      </c>
      <c r="L16779">
        <v>830104853309.09998</v>
      </c>
      <c r="M16779">
        <v>19587081</v>
      </c>
      <c r="N16779">
        <v>82</v>
      </c>
      <c r="O16779">
        <v>16337</v>
      </c>
      <c r="P16779">
        <v>1082</v>
      </c>
      <c r="Q16779">
        <v>31650</v>
      </c>
      <c r="R16779">
        <v>1495</v>
      </c>
      <c r="S16779">
        <v>3777522</v>
      </c>
      <c r="T16779">
        <v>26.397657989774558</v>
      </c>
      <c r="U16779">
        <v>40</v>
      </c>
      <c r="V16779">
        <v>8.2538500000000001E-3</v>
      </c>
      <c r="W16779">
        <v>10</v>
      </c>
      <c r="X16779" s="1" t="s">
        <v>25</v>
      </c>
    </row>
    <row r="16780" spans="1:24" hidden="1" x14ac:dyDescent="0.25">
      <c r="A16780" s="1" t="s">
        <v>24</v>
      </c>
      <c r="B16780" s="3">
        <v>45292</v>
      </c>
      <c r="C16780" s="4">
        <v>0.29166666666666669</v>
      </c>
      <c r="D16780">
        <v>1</v>
      </c>
      <c r="E16780" s="2">
        <v>45292.291666666664</v>
      </c>
      <c r="F16780">
        <v>1704092400</v>
      </c>
      <c r="G16780">
        <v>42402.058389049838</v>
      </c>
      <c r="H16780">
        <v>42506.727949856162</v>
      </c>
      <c r="I16780">
        <v>42402.058389049838</v>
      </c>
      <c r="J16780">
        <v>42474.085247093681</v>
      </c>
      <c r="K16780">
        <v>16242636608</v>
      </c>
      <c r="L16780">
        <v>831915187817.21997</v>
      </c>
      <c r="M16780">
        <v>19587081</v>
      </c>
      <c r="N16780">
        <v>84</v>
      </c>
      <c r="O16780">
        <v>16397</v>
      </c>
      <c r="P16780">
        <v>732</v>
      </c>
      <c r="Q16780">
        <v>31842</v>
      </c>
      <c r="R16780">
        <v>1005</v>
      </c>
      <c r="S16780">
        <v>6425308</v>
      </c>
      <c r="T16780">
        <v>25.945602398839689</v>
      </c>
      <c r="U16780">
        <v>40</v>
      </c>
      <c r="V16780">
        <v>8.2555200000000006E-3</v>
      </c>
      <c r="W16780">
        <v>252</v>
      </c>
      <c r="X16780" s="1" t="s">
        <v>25</v>
      </c>
    </row>
    <row r="16781" spans="1:24" hidden="1" x14ac:dyDescent="0.25">
      <c r="A16781" s="1" t="s">
        <v>24</v>
      </c>
      <c r="B16781" s="3">
        <v>45292</v>
      </c>
      <c r="C16781" s="4">
        <v>0.33333333333333331</v>
      </c>
      <c r="D16781">
        <v>1</v>
      </c>
      <c r="E16781" s="2">
        <v>45292.333333333336</v>
      </c>
      <c r="F16781">
        <v>1704096000</v>
      </c>
      <c r="G16781">
        <v>42475.914044500831</v>
      </c>
      <c r="H16781">
        <v>42549.564217243576</v>
      </c>
      <c r="I16781">
        <v>42464.809940821484</v>
      </c>
      <c r="J16781">
        <v>42545.973975652509</v>
      </c>
      <c r="K16781">
        <v>16027078374.700001</v>
      </c>
      <c r="L16781">
        <v>833326974549.96997</v>
      </c>
      <c r="M16781">
        <v>19587081</v>
      </c>
      <c r="N16781">
        <v>83</v>
      </c>
      <c r="O16781">
        <v>16601</v>
      </c>
      <c r="P16781">
        <v>800</v>
      </c>
      <c r="Q16781">
        <v>31941</v>
      </c>
      <c r="R16781">
        <v>1048</v>
      </c>
      <c r="S16781">
        <v>9698694</v>
      </c>
      <c r="T16781">
        <v>26.050255682513274</v>
      </c>
      <c r="U16781">
        <v>40</v>
      </c>
      <c r="V16781">
        <v>8.3397300000000001E-3</v>
      </c>
      <c r="W16781">
        <v>20</v>
      </c>
      <c r="X16781" s="1" t="s">
        <v>25</v>
      </c>
    </row>
    <row r="16782" spans="1:24" hidden="1" x14ac:dyDescent="0.25">
      <c r="A16782" s="1" t="s">
        <v>24</v>
      </c>
      <c r="B16782" s="3">
        <v>45292</v>
      </c>
      <c r="C16782" s="4">
        <v>0.375</v>
      </c>
      <c r="D16782">
        <v>1</v>
      </c>
      <c r="E16782" s="2">
        <v>45292.375</v>
      </c>
      <c r="F16782">
        <v>1704099600</v>
      </c>
      <c r="G16782">
        <v>42553.769684180428</v>
      </c>
      <c r="H16782">
        <v>42686.186331621306</v>
      </c>
      <c r="I16782">
        <v>42547.686599126653</v>
      </c>
      <c r="J16782">
        <v>42649.320893500721</v>
      </c>
      <c r="K16782">
        <v>15415759481.18</v>
      </c>
      <c r="L16782">
        <v>835351179576.47998</v>
      </c>
      <c r="M16782">
        <v>19587081</v>
      </c>
      <c r="N16782">
        <v>82</v>
      </c>
      <c r="O16782">
        <v>16742</v>
      </c>
      <c r="P16782">
        <v>741</v>
      </c>
      <c r="Q16782">
        <v>32411</v>
      </c>
      <c r="R16782">
        <v>1064</v>
      </c>
      <c r="S16782">
        <v>5245105</v>
      </c>
      <c r="T16782">
        <v>26.728296814309633</v>
      </c>
      <c r="U16782">
        <v>40</v>
      </c>
      <c r="V16782">
        <v>8.3961999999999995E-3</v>
      </c>
      <c r="W16782">
        <v>254</v>
      </c>
      <c r="X16782" s="1" t="s">
        <v>25</v>
      </c>
    </row>
    <row r="16783" spans="1:24" hidden="1" x14ac:dyDescent="0.25">
      <c r="A16783" s="1" t="s">
        <v>24</v>
      </c>
      <c r="B16783" s="3">
        <v>45292</v>
      </c>
      <c r="C16783" s="4">
        <v>0.41666666666666669</v>
      </c>
      <c r="D16783">
        <v>1</v>
      </c>
      <c r="E16783" s="2">
        <v>45292.416666666664</v>
      </c>
      <c r="F16783">
        <v>1704103200</v>
      </c>
      <c r="G16783">
        <v>42649.61762899629</v>
      </c>
      <c r="H16783">
        <v>42743.388411749569</v>
      </c>
      <c r="I16783">
        <v>42645.569181010789</v>
      </c>
      <c r="J16783">
        <v>42743.388411749569</v>
      </c>
      <c r="K16783">
        <v>15237941391.360001</v>
      </c>
      <c r="L16783">
        <v>837196582880.87</v>
      </c>
      <c r="M16783">
        <v>19587081</v>
      </c>
      <c r="N16783">
        <v>83</v>
      </c>
      <c r="O16783">
        <v>16771</v>
      </c>
      <c r="P16783">
        <v>933</v>
      </c>
      <c r="Q16783">
        <v>32371</v>
      </c>
      <c r="R16783">
        <v>1261</v>
      </c>
      <c r="S16783">
        <v>5250690</v>
      </c>
      <c r="T16783">
        <v>25.913799452440799</v>
      </c>
      <c r="U16783">
        <v>40</v>
      </c>
      <c r="V16783">
        <v>8.4800399999999995E-3</v>
      </c>
      <c r="W16783">
        <v>17</v>
      </c>
      <c r="X16783" s="1" t="s">
        <v>25</v>
      </c>
    </row>
    <row r="16784" spans="1:24" hidden="1" x14ac:dyDescent="0.25">
      <c r="A16784" s="1" t="s">
        <v>24</v>
      </c>
      <c r="B16784" s="3">
        <v>45292</v>
      </c>
      <c r="C16784" s="4">
        <v>0.45833333333333331</v>
      </c>
      <c r="D16784">
        <v>1</v>
      </c>
      <c r="E16784" s="2">
        <v>45292.458333333336</v>
      </c>
      <c r="F16784">
        <v>1704106800</v>
      </c>
      <c r="G16784">
        <v>42698.199163163481</v>
      </c>
      <c r="H16784">
        <v>42759.220446948886</v>
      </c>
      <c r="I16784">
        <v>42606.075004158869</v>
      </c>
      <c r="J16784">
        <v>42687.306909616636</v>
      </c>
      <c r="K16784">
        <v>15507919424.25</v>
      </c>
      <c r="L16784">
        <v>836098138333.22998</v>
      </c>
      <c r="M16784">
        <v>19587081</v>
      </c>
      <c r="N16784">
        <v>82</v>
      </c>
      <c r="O16784">
        <v>16885</v>
      </c>
      <c r="P16784">
        <v>860</v>
      </c>
      <c r="Q16784">
        <v>32635</v>
      </c>
      <c r="R16784">
        <v>1165</v>
      </c>
      <c r="S16784">
        <v>4503958</v>
      </c>
      <c r="T16784">
        <v>26.489018035421502</v>
      </c>
      <c r="U16784">
        <v>40</v>
      </c>
      <c r="V16784">
        <v>8.7345600000000006E-3</v>
      </c>
      <c r="W16784">
        <v>16</v>
      </c>
      <c r="X16784" s="1" t="s">
        <v>25</v>
      </c>
    </row>
    <row r="16785" spans="1:24" hidden="1" x14ac:dyDescent="0.25">
      <c r="A16785" s="1" t="s">
        <v>24</v>
      </c>
      <c r="B16785" s="3">
        <v>45292</v>
      </c>
      <c r="C16785" s="4">
        <v>0.5</v>
      </c>
      <c r="D16785">
        <v>1</v>
      </c>
      <c r="E16785" s="2">
        <v>45292.5</v>
      </c>
      <c r="F16785">
        <v>1704110400</v>
      </c>
      <c r="G16785">
        <v>42687.913689962654</v>
      </c>
      <c r="H16785">
        <v>42761.056331460495</v>
      </c>
      <c r="I16785">
        <v>42631.160991231336</v>
      </c>
      <c r="J16785">
        <v>42664.108920417188</v>
      </c>
      <c r="K16785">
        <v>15291506453.940001</v>
      </c>
      <c r="L16785">
        <v>835646158368.02002</v>
      </c>
      <c r="M16785">
        <v>19587081</v>
      </c>
      <c r="N16785">
        <v>83</v>
      </c>
      <c r="O16785">
        <v>17064</v>
      </c>
      <c r="P16785">
        <v>1176</v>
      </c>
      <c r="Q16785">
        <v>33237</v>
      </c>
      <c r="R16785">
        <v>1579</v>
      </c>
      <c r="S16785">
        <v>5158227</v>
      </c>
      <c r="T16785">
        <v>26.488730912684499</v>
      </c>
      <c r="U16785">
        <v>40</v>
      </c>
      <c r="V16785">
        <v>9.4290799999999994E-3</v>
      </c>
      <c r="W16785">
        <v>25</v>
      </c>
      <c r="X16785" s="1" t="s">
        <v>25</v>
      </c>
    </row>
    <row r="16786" spans="1:24" hidden="1" x14ac:dyDescent="0.25">
      <c r="A16786" s="1" t="s">
        <v>24</v>
      </c>
      <c r="B16786" s="3">
        <v>45292</v>
      </c>
      <c r="C16786" s="4">
        <v>0.54166666666666663</v>
      </c>
      <c r="D16786">
        <v>1</v>
      </c>
      <c r="E16786" s="2">
        <v>45292.541666666664</v>
      </c>
      <c r="F16786">
        <v>1704114000</v>
      </c>
      <c r="G16786">
        <v>42670.285499874728</v>
      </c>
      <c r="H16786">
        <v>42740.576719107376</v>
      </c>
      <c r="I16786">
        <v>42643.958856131772</v>
      </c>
      <c r="J16786">
        <v>42740.576719107376</v>
      </c>
      <c r="K16786">
        <v>15103911519.08</v>
      </c>
      <c r="L16786">
        <v>837143904924.34998</v>
      </c>
      <c r="M16786">
        <v>19587081</v>
      </c>
      <c r="N16786">
        <v>83</v>
      </c>
      <c r="O16786">
        <v>17268</v>
      </c>
      <c r="P16786">
        <v>1018</v>
      </c>
      <c r="Q16786">
        <v>33718</v>
      </c>
      <c r="R16786">
        <v>1477</v>
      </c>
      <c r="S16786">
        <v>4562082</v>
      </c>
      <c r="T16786">
        <v>27.043414794555705</v>
      </c>
      <c r="U16786">
        <v>40</v>
      </c>
      <c r="V16786">
        <v>1.020656E-2</v>
      </c>
      <c r="W16786">
        <v>21</v>
      </c>
      <c r="X16786" s="1" t="s">
        <v>25</v>
      </c>
    </row>
    <row r="16787" spans="1:24" hidden="1" x14ac:dyDescent="0.25">
      <c r="A16787" s="1" t="s">
        <v>24</v>
      </c>
      <c r="B16787" s="3">
        <v>45292</v>
      </c>
      <c r="C16787" s="4">
        <v>0.58333333333333337</v>
      </c>
      <c r="D16787">
        <v>1</v>
      </c>
      <c r="E16787" s="2">
        <v>45292.583333333336</v>
      </c>
      <c r="F16787">
        <v>1704117600</v>
      </c>
      <c r="G16787">
        <v>42733.037823744009</v>
      </c>
      <c r="H16787">
        <v>42733.037823744009</v>
      </c>
      <c r="I16787">
        <v>42594.303191884814</v>
      </c>
      <c r="J16787">
        <v>42622.376142675123</v>
      </c>
      <c r="K16787">
        <v>15116004397.959999</v>
      </c>
      <c r="L16787">
        <v>834832206262.25</v>
      </c>
      <c r="M16787">
        <v>19587081</v>
      </c>
      <c r="N16787">
        <v>83</v>
      </c>
      <c r="O16787">
        <v>17492</v>
      </c>
      <c r="P16787">
        <v>990</v>
      </c>
      <c r="Q16787">
        <v>34582</v>
      </c>
      <c r="R16787">
        <v>1524</v>
      </c>
      <c r="S16787">
        <v>4950320</v>
      </c>
      <c r="T16787">
        <v>27.065185915647284</v>
      </c>
      <c r="U16787">
        <v>40</v>
      </c>
      <c r="V16787">
        <v>1.084066E-2</v>
      </c>
      <c r="W16787">
        <v>19</v>
      </c>
      <c r="X16787" s="1" t="s">
        <v>25</v>
      </c>
    </row>
    <row r="16788" spans="1:24" hidden="1" x14ac:dyDescent="0.25">
      <c r="A16788" s="1" t="s">
        <v>24</v>
      </c>
      <c r="B16788" s="3">
        <v>45292</v>
      </c>
      <c r="C16788" s="4">
        <v>0.625</v>
      </c>
      <c r="D16788">
        <v>1</v>
      </c>
      <c r="E16788" s="2">
        <v>45292.625</v>
      </c>
      <c r="F16788">
        <v>1704121200</v>
      </c>
      <c r="G16788">
        <v>42630.318417244445</v>
      </c>
      <c r="H16788">
        <v>42831.003992824248</v>
      </c>
      <c r="I16788">
        <v>42606.215101969283</v>
      </c>
      <c r="J16788">
        <v>42780.919565834593</v>
      </c>
      <c r="K16788">
        <v>15142592336.6</v>
      </c>
      <c r="L16788">
        <v>837937550631.17004</v>
      </c>
      <c r="M16788">
        <v>19587081</v>
      </c>
      <c r="N16788">
        <v>83</v>
      </c>
      <c r="O16788">
        <v>17863</v>
      </c>
      <c r="P16788">
        <v>1153</v>
      </c>
      <c r="Q16788">
        <v>35257</v>
      </c>
      <c r="R16788">
        <v>1637</v>
      </c>
      <c r="S16788">
        <v>5170689</v>
      </c>
      <c r="T16788">
        <v>27.731502237743538</v>
      </c>
      <c r="U16788">
        <v>40</v>
      </c>
      <c r="V16788">
        <v>1.1305900000000001E-2</v>
      </c>
      <c r="W16788">
        <v>27</v>
      </c>
      <c r="X16788" s="1" t="s">
        <v>25</v>
      </c>
    </row>
    <row r="16789" spans="1:24" hidden="1" x14ac:dyDescent="0.25">
      <c r="A16789" s="1" t="s">
        <v>24</v>
      </c>
      <c r="B16789" s="3">
        <v>45292</v>
      </c>
      <c r="C16789" s="4">
        <v>0.66666666666666663</v>
      </c>
      <c r="D16789">
        <v>1</v>
      </c>
      <c r="E16789" s="2">
        <v>45292.666666666664</v>
      </c>
      <c r="F16789">
        <v>1704124800</v>
      </c>
      <c r="G16789">
        <v>42787.181074917164</v>
      </c>
      <c r="H16789">
        <v>42854.275563345247</v>
      </c>
      <c r="I16789">
        <v>42686.405060062185</v>
      </c>
      <c r="J16789">
        <v>42727.891062269999</v>
      </c>
      <c r="K16789">
        <v>15189899414.15</v>
      </c>
      <c r="L16789">
        <v>836903169393.17004</v>
      </c>
      <c r="M16789">
        <v>19587081</v>
      </c>
      <c r="N16789">
        <v>83</v>
      </c>
      <c r="O16789">
        <v>18053</v>
      </c>
      <c r="P16789">
        <v>1304</v>
      </c>
      <c r="Q16789">
        <v>36034</v>
      </c>
      <c r="R16789">
        <v>1984</v>
      </c>
      <c r="S16789">
        <v>5124967</v>
      </c>
      <c r="T16789">
        <v>27.721873461349091</v>
      </c>
      <c r="U16789">
        <v>40</v>
      </c>
      <c r="V16789">
        <v>1.250923E-2</v>
      </c>
      <c r="W16789">
        <v>26</v>
      </c>
      <c r="X16789" s="1" t="s">
        <v>25</v>
      </c>
    </row>
    <row r="16790" spans="1:24" hidden="1" x14ac:dyDescent="0.25">
      <c r="A16790" s="1" t="s">
        <v>24</v>
      </c>
      <c r="B16790" s="3">
        <v>45292</v>
      </c>
      <c r="C16790" s="4">
        <v>0.70833333333333337</v>
      </c>
      <c r="D16790">
        <v>1</v>
      </c>
      <c r="E16790" s="2">
        <v>45292.708333333336</v>
      </c>
      <c r="F16790">
        <v>1704128400</v>
      </c>
      <c r="G16790">
        <v>42723.434946958201</v>
      </c>
      <c r="H16790">
        <v>42836.470574753199</v>
      </c>
      <c r="I16790">
        <v>42718.095002212722</v>
      </c>
      <c r="J16790">
        <v>42819.285612510685</v>
      </c>
      <c r="K16790">
        <v>15100957351.950001</v>
      </c>
      <c r="L16790">
        <v>838693297266.56006</v>
      </c>
      <c r="M16790">
        <v>19587081</v>
      </c>
      <c r="N16790">
        <v>82</v>
      </c>
      <c r="O16790">
        <v>18387</v>
      </c>
      <c r="P16790">
        <v>1241</v>
      </c>
      <c r="Q16790">
        <v>36515</v>
      </c>
      <c r="R16790">
        <v>1689</v>
      </c>
      <c r="S16790">
        <v>5697498</v>
      </c>
      <c r="T16790">
        <v>27.7809478160972</v>
      </c>
      <c r="U16790">
        <v>40</v>
      </c>
      <c r="V16790">
        <v>1.462507E-2</v>
      </c>
      <c r="W16790">
        <v>32</v>
      </c>
      <c r="X16790" s="1" t="s">
        <v>25</v>
      </c>
    </row>
    <row r="16791" spans="1:24" hidden="1" x14ac:dyDescent="0.25">
      <c r="A16791" s="1" t="s">
        <v>24</v>
      </c>
      <c r="B16791" s="3">
        <v>45292</v>
      </c>
      <c r="C16791" s="4">
        <v>0.75</v>
      </c>
      <c r="D16791">
        <v>1</v>
      </c>
      <c r="E16791" s="2">
        <v>45292.75</v>
      </c>
      <c r="F16791">
        <v>1704132000</v>
      </c>
      <c r="G16791">
        <v>42822.370665253307</v>
      </c>
      <c r="H16791">
        <v>43192.123148769177</v>
      </c>
      <c r="I16791">
        <v>42822.370665253307</v>
      </c>
      <c r="J16791">
        <v>43120.452616261762</v>
      </c>
      <c r="K16791">
        <v>15792453736.530001</v>
      </c>
      <c r="L16791">
        <v>844594354772.26001</v>
      </c>
      <c r="M16791">
        <v>19587081</v>
      </c>
      <c r="N16791">
        <v>83</v>
      </c>
      <c r="O16791">
        <v>18641</v>
      </c>
      <c r="P16791">
        <v>1211</v>
      </c>
      <c r="Q16791">
        <v>37172</v>
      </c>
      <c r="R16791">
        <v>1638</v>
      </c>
      <c r="S16791">
        <v>6362499</v>
      </c>
      <c r="T16791">
        <v>28.121406524238939</v>
      </c>
      <c r="U16791">
        <v>40</v>
      </c>
      <c r="V16791">
        <v>1.619551E-2</v>
      </c>
      <c r="W16791">
        <v>29</v>
      </c>
      <c r="X16791" s="1" t="s">
        <v>25</v>
      </c>
    </row>
    <row r="16792" spans="1:24" hidden="1" x14ac:dyDescent="0.25">
      <c r="A16792" s="1" t="s">
        <v>24</v>
      </c>
      <c r="B16792" s="3">
        <v>45292</v>
      </c>
      <c r="C16792" s="4">
        <v>0.79166666666666663</v>
      </c>
      <c r="D16792">
        <v>1</v>
      </c>
      <c r="E16792" s="2">
        <v>45292.791666666664</v>
      </c>
      <c r="F16792">
        <v>1704135600</v>
      </c>
      <c r="G16792">
        <v>43115.66100648557</v>
      </c>
      <c r="H16792">
        <v>43544.481672301255</v>
      </c>
      <c r="I16792">
        <v>43115.66100648557</v>
      </c>
      <c r="J16792">
        <v>43529.839049361704</v>
      </c>
      <c r="K16792">
        <v>16416530068.27</v>
      </c>
      <c r="L16792">
        <v>852612950342.06006</v>
      </c>
      <c r="M16792">
        <v>19587081</v>
      </c>
      <c r="N16792">
        <v>83</v>
      </c>
      <c r="O16792">
        <v>19078</v>
      </c>
      <c r="P16792">
        <v>1221</v>
      </c>
      <c r="Q16792">
        <v>38168</v>
      </c>
      <c r="R16792">
        <v>1654</v>
      </c>
      <c r="S16792">
        <v>7283013</v>
      </c>
      <c r="T16792">
        <v>27.672408792993448</v>
      </c>
      <c r="U16792">
        <v>40</v>
      </c>
      <c r="V16792">
        <v>1.8306070000000001E-2</v>
      </c>
      <c r="W16792">
        <v>17</v>
      </c>
      <c r="X16792" s="1" t="s">
        <v>25</v>
      </c>
    </row>
    <row r="16793" spans="1:24" hidden="1" x14ac:dyDescent="0.25">
      <c r="A16793" s="1" t="s">
        <v>24</v>
      </c>
      <c r="B16793" s="3">
        <v>45292</v>
      </c>
      <c r="C16793" s="4">
        <v>0.83333333333333337</v>
      </c>
      <c r="D16793">
        <v>1</v>
      </c>
      <c r="E16793" s="2">
        <v>45292.833333333336</v>
      </c>
      <c r="F16793">
        <v>1704139200</v>
      </c>
      <c r="G16793">
        <v>43532.080651647346</v>
      </c>
      <c r="H16793">
        <v>43826.227353987546</v>
      </c>
      <c r="I16793">
        <v>43532.080651647346</v>
      </c>
      <c r="J16793">
        <v>43677.932778956681</v>
      </c>
      <c r="K16793">
        <v>17343252674.34</v>
      </c>
      <c r="L16793">
        <v>855517747512.39001</v>
      </c>
      <c r="M16793">
        <v>19587081</v>
      </c>
      <c r="N16793">
        <v>82</v>
      </c>
      <c r="O16793">
        <v>18970</v>
      </c>
      <c r="P16793">
        <v>1182</v>
      </c>
      <c r="Q16793">
        <v>37755</v>
      </c>
      <c r="R16793">
        <v>1653</v>
      </c>
      <c r="S16793">
        <v>15704867</v>
      </c>
      <c r="T16793">
        <v>27.499380890643437</v>
      </c>
      <c r="U16793">
        <v>40</v>
      </c>
      <c r="V16793">
        <v>2.0242329999999999E-2</v>
      </c>
      <c r="W16793">
        <v>23</v>
      </c>
      <c r="X16793" s="1" t="s">
        <v>25</v>
      </c>
    </row>
    <row r="16794" spans="1:24" hidden="1" x14ac:dyDescent="0.25">
      <c r="A16794" s="1" t="s">
        <v>24</v>
      </c>
      <c r="B16794" s="3">
        <v>45292</v>
      </c>
      <c r="C16794" s="4">
        <v>0.875</v>
      </c>
      <c r="D16794">
        <v>1</v>
      </c>
      <c r="E16794" s="2">
        <v>45292.875</v>
      </c>
      <c r="F16794">
        <v>1704142800</v>
      </c>
      <c r="G16794">
        <v>43696.924994097346</v>
      </c>
      <c r="H16794">
        <v>43770.407500789857</v>
      </c>
      <c r="I16794">
        <v>43494.476769170884</v>
      </c>
      <c r="J16794">
        <v>43598.372878700757</v>
      </c>
      <c r="K16794">
        <v>17643782626.150002</v>
      </c>
      <c r="L16794">
        <v>853959411246.70996</v>
      </c>
      <c r="M16794">
        <v>19587081</v>
      </c>
      <c r="N16794">
        <v>81</v>
      </c>
      <c r="O16794">
        <v>19152</v>
      </c>
      <c r="P16794">
        <v>1181</v>
      </c>
      <c r="Q16794">
        <v>37947</v>
      </c>
      <c r="R16794">
        <v>1621</v>
      </c>
      <c r="S16794">
        <v>5948251</v>
      </c>
      <c r="T16794">
        <v>27.454853273137697</v>
      </c>
      <c r="U16794">
        <v>40</v>
      </c>
      <c r="V16794">
        <v>2.165197E-2</v>
      </c>
      <c r="W16794">
        <v>16</v>
      </c>
      <c r="X16794" s="1" t="s">
        <v>25</v>
      </c>
    </row>
    <row r="16795" spans="1:24" hidden="1" x14ac:dyDescent="0.25">
      <c r="A16795" s="1" t="s">
        <v>24</v>
      </c>
      <c r="B16795" s="3">
        <v>45292</v>
      </c>
      <c r="C16795" s="4">
        <v>0.91666666666666663</v>
      </c>
      <c r="D16795">
        <v>1</v>
      </c>
      <c r="E16795" s="2">
        <v>45292.916666666664</v>
      </c>
      <c r="F16795">
        <v>1704146400</v>
      </c>
      <c r="G16795">
        <v>43619.915242337236</v>
      </c>
      <c r="H16795">
        <v>43655.879907699964</v>
      </c>
      <c r="I16795">
        <v>43419.239852110979</v>
      </c>
      <c r="J16795">
        <v>43534.27663868502</v>
      </c>
      <c r="K16795">
        <v>17429909204.5</v>
      </c>
      <c r="L16795">
        <v>852706398933.25</v>
      </c>
      <c r="M16795">
        <v>19587081</v>
      </c>
      <c r="N16795">
        <v>81</v>
      </c>
      <c r="O16795">
        <v>18957</v>
      </c>
      <c r="P16795">
        <v>1176</v>
      </c>
      <c r="Q16795">
        <v>37517</v>
      </c>
      <c r="R16795">
        <v>1649</v>
      </c>
      <c r="S16795">
        <v>5506237</v>
      </c>
      <c r="T16795">
        <v>26.99492005928996</v>
      </c>
      <c r="U16795">
        <v>40</v>
      </c>
      <c r="V16795">
        <v>2.295063E-2</v>
      </c>
      <c r="W16795">
        <v>40</v>
      </c>
      <c r="X16795" s="1" t="s">
        <v>25</v>
      </c>
    </row>
    <row r="16796" spans="1:24" hidden="1" x14ac:dyDescent="0.25">
      <c r="A16796" s="1" t="s">
        <v>24</v>
      </c>
      <c r="B16796" s="3">
        <v>45292</v>
      </c>
      <c r="C16796" s="4">
        <v>0.95833333333333337</v>
      </c>
      <c r="D16796">
        <v>1</v>
      </c>
      <c r="E16796" s="2">
        <v>45292.958333333336</v>
      </c>
      <c r="F16796">
        <v>1704150000</v>
      </c>
      <c r="G16796">
        <v>43538.815040825735</v>
      </c>
      <c r="H16796">
        <v>44175.436052516852</v>
      </c>
      <c r="I16796">
        <v>43538.815040825735</v>
      </c>
      <c r="J16796">
        <v>44167.330214077359</v>
      </c>
      <c r="K16796">
        <v>18426978443.25</v>
      </c>
      <c r="L16796">
        <v>865106026911.09998</v>
      </c>
      <c r="M16796">
        <v>19587081</v>
      </c>
      <c r="N16796">
        <v>81</v>
      </c>
      <c r="O16796">
        <v>19015</v>
      </c>
      <c r="P16796">
        <v>1165</v>
      </c>
      <c r="Q16796">
        <v>37795</v>
      </c>
      <c r="R16796">
        <v>1548</v>
      </c>
      <c r="S16796">
        <v>5538195</v>
      </c>
      <c r="T16796">
        <v>27.036984047499825</v>
      </c>
      <c r="U16796">
        <v>40</v>
      </c>
      <c r="V16796">
        <v>2.4263900000000001E-2</v>
      </c>
      <c r="W16796">
        <v>22</v>
      </c>
      <c r="X16796" s="1" t="s">
        <v>25</v>
      </c>
    </row>
    <row r="16797" spans="1:24" hidden="1" x14ac:dyDescent="0.25">
      <c r="A16797" s="1" t="s">
        <v>24</v>
      </c>
      <c r="B16797" s="3">
        <v>45293</v>
      </c>
      <c r="C16797" s="4">
        <v>0</v>
      </c>
      <c r="D16797">
        <v>1</v>
      </c>
      <c r="E16797" s="2">
        <v>45293</v>
      </c>
      <c r="F16797">
        <v>1704153600</v>
      </c>
      <c r="G16797">
        <v>44187.139039487643</v>
      </c>
      <c r="H16797">
        <v>45069.962335228411</v>
      </c>
      <c r="I16797">
        <v>44176.950442724454</v>
      </c>
      <c r="J16797">
        <v>45069.962335228411</v>
      </c>
      <c r="K16797">
        <v>21097427168.560001</v>
      </c>
      <c r="L16797">
        <v>882791256425.18994</v>
      </c>
      <c r="M16797">
        <v>19587081</v>
      </c>
      <c r="N16797">
        <v>82</v>
      </c>
      <c r="O16797">
        <v>19170</v>
      </c>
      <c r="P16797">
        <v>1460</v>
      </c>
      <c r="Q16797">
        <v>37257</v>
      </c>
      <c r="R16797">
        <v>1813</v>
      </c>
      <c r="S16797">
        <v>6871069</v>
      </c>
      <c r="T16797">
        <v>27.449347970235028</v>
      </c>
      <c r="U16797">
        <v>40</v>
      </c>
      <c r="V16797">
        <v>2.5306479999999999E-2</v>
      </c>
      <c r="W16797">
        <v>8</v>
      </c>
      <c r="X16797" s="1" t="s">
        <v>25</v>
      </c>
    </row>
    <row r="16798" spans="1:24" hidden="1" x14ac:dyDescent="0.25">
      <c r="A16798" s="1" t="s">
        <v>24</v>
      </c>
      <c r="B16798" s="3">
        <v>45293</v>
      </c>
      <c r="C16798" s="4">
        <v>4.1666666666666664E-2</v>
      </c>
      <c r="D16798">
        <v>1</v>
      </c>
      <c r="E16798" s="2">
        <v>45293.041666666664</v>
      </c>
      <c r="F16798">
        <v>1704157200</v>
      </c>
      <c r="G16798">
        <v>45121.183971227663</v>
      </c>
      <c r="H16798">
        <v>45381.257167803822</v>
      </c>
      <c r="I16798">
        <v>44752.579618728785</v>
      </c>
      <c r="J16798">
        <v>44883.663817212728</v>
      </c>
      <c r="K16798">
        <v>23302522738.080002</v>
      </c>
      <c r="L16798">
        <v>879142202947.70996</v>
      </c>
      <c r="M16798">
        <v>19587081</v>
      </c>
      <c r="N16798">
        <v>85</v>
      </c>
      <c r="O16798">
        <v>19634</v>
      </c>
      <c r="P16798">
        <v>1969</v>
      </c>
      <c r="Q16798">
        <v>38381</v>
      </c>
      <c r="R16798">
        <v>2688</v>
      </c>
      <c r="S16798">
        <v>13406936</v>
      </c>
      <c r="T16798">
        <v>28.063466530179504</v>
      </c>
      <c r="U16798">
        <v>40</v>
      </c>
      <c r="V16798">
        <v>2.6454020000000002E-2</v>
      </c>
      <c r="W16798">
        <v>21</v>
      </c>
      <c r="X16798" s="1" t="s">
        <v>25</v>
      </c>
    </row>
    <row r="16799" spans="1:24" hidden="1" x14ac:dyDescent="0.25">
      <c r="A16799" s="1" t="s">
        <v>24</v>
      </c>
      <c r="B16799" s="3">
        <v>45293</v>
      </c>
      <c r="C16799" s="4">
        <v>8.3333333333333329E-2</v>
      </c>
      <c r="D16799">
        <v>1</v>
      </c>
      <c r="E16799" s="2">
        <v>45293.083333333336</v>
      </c>
      <c r="F16799">
        <v>1704160800</v>
      </c>
      <c r="G16799">
        <v>44882.655548503171</v>
      </c>
      <c r="H16799">
        <v>45398.495763824823</v>
      </c>
      <c r="I16799">
        <v>44882.655548503171</v>
      </c>
      <c r="J16799">
        <v>45398.495763824823</v>
      </c>
      <c r="K16799">
        <v>24484337952.259998</v>
      </c>
      <c r="L16799">
        <v>889229961007.14001</v>
      </c>
      <c r="M16799">
        <v>19587081</v>
      </c>
      <c r="N16799">
        <v>80</v>
      </c>
      <c r="O16799">
        <v>19728</v>
      </c>
      <c r="P16799">
        <v>1416</v>
      </c>
      <c r="Q16799">
        <v>38422</v>
      </c>
      <c r="R16799">
        <v>1837</v>
      </c>
      <c r="S16799">
        <v>7134330</v>
      </c>
      <c r="T16799">
        <v>28.157061616931468</v>
      </c>
      <c r="U16799">
        <v>40</v>
      </c>
      <c r="V16799">
        <v>2.7355109999999998E-2</v>
      </c>
      <c r="W16799">
        <v>11</v>
      </c>
      <c r="X16799" s="1" t="s">
        <v>25</v>
      </c>
    </row>
    <row r="16800" spans="1:24" hidden="1" x14ac:dyDescent="0.25">
      <c r="A16800" s="1" t="s">
        <v>24</v>
      </c>
      <c r="B16800" s="3">
        <v>45293</v>
      </c>
      <c r="C16800" s="4">
        <v>0.125</v>
      </c>
      <c r="D16800">
        <v>1</v>
      </c>
      <c r="E16800" s="2">
        <v>45293.125</v>
      </c>
      <c r="F16800">
        <v>1704164400</v>
      </c>
      <c r="G16800">
        <v>45412.664902041353</v>
      </c>
      <c r="H16800">
        <v>45474.234851876776</v>
      </c>
      <c r="I16800">
        <v>45224.281817743038</v>
      </c>
      <c r="J16800">
        <v>45421.729399969605</v>
      </c>
      <c r="K16800">
        <v>25609381391.189999</v>
      </c>
      <c r="L16800">
        <v>889685043163.83997</v>
      </c>
      <c r="M16800">
        <v>19587081</v>
      </c>
      <c r="N16800">
        <v>82</v>
      </c>
      <c r="O16800">
        <v>19668</v>
      </c>
      <c r="P16800">
        <v>1026</v>
      </c>
      <c r="Q16800">
        <v>38512</v>
      </c>
      <c r="R16800">
        <v>1325</v>
      </c>
      <c r="S16800">
        <v>6311684</v>
      </c>
      <c r="T16800">
        <v>28.020750722128042</v>
      </c>
      <c r="U16800">
        <v>40</v>
      </c>
      <c r="V16800">
        <v>2.762305E-2</v>
      </c>
      <c r="W16800">
        <v>14</v>
      </c>
      <c r="X16800" s="1" t="s">
        <v>25</v>
      </c>
    </row>
    <row r="16801" spans="1:24" hidden="1" x14ac:dyDescent="0.25">
      <c r="A16801" s="1" t="s">
        <v>24</v>
      </c>
      <c r="B16801" s="3">
        <v>45293</v>
      </c>
      <c r="C16801" s="4">
        <v>0.16666666666666666</v>
      </c>
      <c r="D16801">
        <v>1</v>
      </c>
      <c r="E16801" s="2">
        <v>45293.166666666664</v>
      </c>
      <c r="F16801">
        <v>1704168000</v>
      </c>
      <c r="G16801">
        <v>45426.202673131746</v>
      </c>
      <c r="H16801">
        <v>45460.751840464196</v>
      </c>
      <c r="I16801">
        <v>45215.113148082033</v>
      </c>
      <c r="J16801">
        <v>45216.746762554751</v>
      </c>
      <c r="K16801">
        <v>26287610397.150002</v>
      </c>
      <c r="L16801">
        <v>885671994325.33997</v>
      </c>
      <c r="M16801">
        <v>19587081</v>
      </c>
      <c r="N16801">
        <v>81</v>
      </c>
      <c r="O16801">
        <v>19719</v>
      </c>
      <c r="P16801">
        <v>1314</v>
      </c>
      <c r="Q16801">
        <v>38566</v>
      </c>
      <c r="R16801">
        <v>1883</v>
      </c>
      <c r="S16801">
        <v>6625233</v>
      </c>
      <c r="T16801">
        <v>28.107280810436556</v>
      </c>
      <c r="U16801">
        <v>40</v>
      </c>
      <c r="V16801">
        <v>2.758476E-2</v>
      </c>
      <c r="W16801">
        <v>37</v>
      </c>
      <c r="X16801" s="1" t="s">
        <v>25</v>
      </c>
    </row>
    <row r="16802" spans="1:24" hidden="1" x14ac:dyDescent="0.25">
      <c r="A16802" s="1" t="s">
        <v>24</v>
      </c>
      <c r="B16802" s="3">
        <v>45293</v>
      </c>
      <c r="C16802" s="4">
        <v>0.20833333333333334</v>
      </c>
      <c r="D16802">
        <v>1</v>
      </c>
      <c r="E16802" s="2">
        <v>45293.208333333336</v>
      </c>
      <c r="F16802">
        <v>1704171600</v>
      </c>
      <c r="G16802">
        <v>45221.334426518886</v>
      </c>
      <c r="H16802">
        <v>45355.338187000591</v>
      </c>
      <c r="I16802">
        <v>45177.643656311746</v>
      </c>
      <c r="J16802">
        <v>45206.217190488125</v>
      </c>
      <c r="K16802">
        <v>26848019794.720001</v>
      </c>
      <c r="L16802">
        <v>885465748901.69995</v>
      </c>
      <c r="M16802">
        <v>19587081</v>
      </c>
      <c r="N16802">
        <v>82</v>
      </c>
      <c r="O16802">
        <v>20022</v>
      </c>
      <c r="P16802">
        <v>956</v>
      </c>
      <c r="Q16802">
        <v>39141</v>
      </c>
      <c r="R16802">
        <v>1298</v>
      </c>
      <c r="S16802">
        <v>5953205</v>
      </c>
      <c r="T16802">
        <v>28.402766187494105</v>
      </c>
      <c r="U16802">
        <v>40</v>
      </c>
      <c r="V16802">
        <v>2.7517719999999999E-2</v>
      </c>
      <c r="W16802">
        <v>28</v>
      </c>
      <c r="X16802" s="1" t="s">
        <v>25</v>
      </c>
    </row>
    <row r="16803" spans="1:24" hidden="1" x14ac:dyDescent="0.25">
      <c r="A16803" s="1" t="s">
        <v>24</v>
      </c>
      <c r="B16803" s="3">
        <v>45293</v>
      </c>
      <c r="C16803" s="4">
        <v>0.25</v>
      </c>
      <c r="D16803">
        <v>1</v>
      </c>
      <c r="E16803" s="2">
        <v>45293.25</v>
      </c>
      <c r="F16803">
        <v>1704175200</v>
      </c>
      <c r="G16803">
        <v>45207.349906436808</v>
      </c>
      <c r="H16803">
        <v>45325.80644994972</v>
      </c>
      <c r="I16803">
        <v>45170.263950630935</v>
      </c>
      <c r="J16803">
        <v>45270.166366767364</v>
      </c>
      <c r="K16803">
        <v>27250053425.060001</v>
      </c>
      <c r="L16803">
        <v>886722276292.93994</v>
      </c>
      <c r="M16803">
        <v>19587081</v>
      </c>
      <c r="N16803">
        <v>83</v>
      </c>
      <c r="O16803">
        <v>20490</v>
      </c>
      <c r="P16803">
        <v>1585</v>
      </c>
      <c r="Q16803">
        <v>39564</v>
      </c>
      <c r="R16803">
        <v>2044</v>
      </c>
      <c r="S16803">
        <v>8921699</v>
      </c>
      <c r="T16803">
        <v>28.429766318875572</v>
      </c>
      <c r="U16803">
        <v>40</v>
      </c>
      <c r="V16803">
        <v>2.7979609999999999E-2</v>
      </c>
      <c r="W16803">
        <v>25</v>
      </c>
      <c r="X16803" s="1" t="s">
        <v>25</v>
      </c>
    </row>
    <row r="16804" spans="1:24" hidden="1" x14ac:dyDescent="0.25">
      <c r="A16804" s="1" t="s">
        <v>24</v>
      </c>
      <c r="B16804" s="3">
        <v>45293</v>
      </c>
      <c r="C16804" s="4">
        <v>0.29166666666666669</v>
      </c>
      <c r="D16804">
        <v>1</v>
      </c>
      <c r="E16804" s="2">
        <v>45293.291666666664</v>
      </c>
      <c r="F16804">
        <v>1704178800</v>
      </c>
      <c r="G16804">
        <v>45232.638011668801</v>
      </c>
      <c r="H16804">
        <v>45577.907360240999</v>
      </c>
      <c r="I16804">
        <v>45225.962928971807</v>
      </c>
      <c r="J16804">
        <v>45499.886969579187</v>
      </c>
      <c r="K16804">
        <v>28574269405.049999</v>
      </c>
      <c r="L16804">
        <v>891221892534.38</v>
      </c>
      <c r="M16804">
        <v>19587081</v>
      </c>
      <c r="N16804">
        <v>86</v>
      </c>
      <c r="O16804">
        <v>21487</v>
      </c>
      <c r="P16804">
        <v>2096</v>
      </c>
      <c r="Q16804">
        <v>41167</v>
      </c>
      <c r="R16804">
        <v>2714</v>
      </c>
      <c r="S16804">
        <v>13437823</v>
      </c>
      <c r="T16804">
        <v>29.018228469118746</v>
      </c>
      <c r="U16804">
        <v>40</v>
      </c>
      <c r="V16804">
        <v>2.793064E-2</v>
      </c>
      <c r="W16804">
        <v>21</v>
      </c>
      <c r="X16804" s="1" t="s">
        <v>25</v>
      </c>
    </row>
    <row r="16805" spans="1:24" hidden="1" x14ac:dyDescent="0.25">
      <c r="A16805" s="1" t="s">
        <v>24</v>
      </c>
      <c r="B16805" s="3">
        <v>45293</v>
      </c>
      <c r="C16805" s="4">
        <v>0.33333333333333331</v>
      </c>
      <c r="D16805">
        <v>1</v>
      </c>
      <c r="E16805" s="2">
        <v>45293.333333333336</v>
      </c>
      <c r="F16805">
        <v>1704182400</v>
      </c>
      <c r="G16805">
        <v>45502.229258806568</v>
      </c>
      <c r="H16805">
        <v>45868.815087557698</v>
      </c>
      <c r="I16805">
        <v>45384.949411935268</v>
      </c>
      <c r="J16805">
        <v>45802.049515687744</v>
      </c>
      <c r="K16805">
        <v>30246510933.029999</v>
      </c>
      <c r="L16805">
        <v>897142744069.23999</v>
      </c>
      <c r="M16805">
        <v>19587081</v>
      </c>
      <c r="N16805">
        <v>81</v>
      </c>
      <c r="O16805">
        <v>21528</v>
      </c>
      <c r="P16805">
        <v>1513</v>
      </c>
      <c r="Q16805">
        <v>41907</v>
      </c>
      <c r="R16805">
        <v>1975</v>
      </c>
      <c r="S16805">
        <v>7798325</v>
      </c>
      <c r="T16805">
        <v>28.980726540943134</v>
      </c>
      <c r="U16805">
        <v>40</v>
      </c>
      <c r="V16805">
        <v>2.7713720000000001E-2</v>
      </c>
      <c r="W16805">
        <v>20</v>
      </c>
      <c r="X16805" s="1" t="s">
        <v>25</v>
      </c>
    </row>
    <row r="16806" spans="1:24" hidden="1" x14ac:dyDescent="0.25">
      <c r="A16806" s="1" t="s">
        <v>24</v>
      </c>
      <c r="B16806" s="3">
        <v>45293</v>
      </c>
      <c r="C16806" s="4">
        <v>0.375</v>
      </c>
      <c r="D16806">
        <v>1</v>
      </c>
      <c r="E16806" s="2">
        <v>45293.375</v>
      </c>
      <c r="F16806">
        <v>1704186000</v>
      </c>
      <c r="G16806">
        <v>45794.067956227569</v>
      </c>
      <c r="H16806">
        <v>45899.706354589769</v>
      </c>
      <c r="I16806">
        <v>45672.620857866241</v>
      </c>
      <c r="J16806">
        <v>45712.076354371929</v>
      </c>
      <c r="K16806">
        <v>31034126856</v>
      </c>
      <c r="L16806">
        <v>895380404399.09998</v>
      </c>
      <c r="M16806">
        <v>19587081</v>
      </c>
      <c r="N16806">
        <v>83</v>
      </c>
      <c r="O16806">
        <v>22096</v>
      </c>
      <c r="P16806">
        <v>1565</v>
      </c>
      <c r="Q16806">
        <v>42678</v>
      </c>
      <c r="R16806">
        <v>2067</v>
      </c>
      <c r="S16806">
        <v>8183286</v>
      </c>
      <c r="T16806">
        <v>28.635842106322588</v>
      </c>
      <c r="U16806">
        <v>40</v>
      </c>
      <c r="V16806">
        <v>2.7244319999999999E-2</v>
      </c>
      <c r="W16806">
        <v>14</v>
      </c>
      <c r="X16806" s="1" t="s">
        <v>25</v>
      </c>
    </row>
    <row r="16807" spans="1:24" hidden="1" x14ac:dyDescent="0.25">
      <c r="A16807" s="1" t="s">
        <v>24</v>
      </c>
      <c r="B16807" s="3">
        <v>45293</v>
      </c>
      <c r="C16807" s="4">
        <v>0.41666666666666669</v>
      </c>
      <c r="D16807">
        <v>1</v>
      </c>
      <c r="E16807" s="2">
        <v>45293.416666666664</v>
      </c>
      <c r="F16807">
        <v>1704189600</v>
      </c>
      <c r="G16807">
        <v>45719.364224274505</v>
      </c>
      <c r="H16807">
        <v>45731.477651304034</v>
      </c>
      <c r="I16807">
        <v>45504.69795549618</v>
      </c>
      <c r="J16807">
        <v>45564.420388624472</v>
      </c>
      <c r="K16807">
        <v>31677700729.189999</v>
      </c>
      <c r="L16807">
        <v>892490806141.17004</v>
      </c>
      <c r="M16807">
        <v>19587081</v>
      </c>
      <c r="N16807">
        <v>82</v>
      </c>
      <c r="O16807">
        <v>22202</v>
      </c>
      <c r="P16807">
        <v>1493</v>
      </c>
      <c r="Q16807">
        <v>43301</v>
      </c>
      <c r="R16807">
        <v>1950</v>
      </c>
      <c r="S16807">
        <v>7511318</v>
      </c>
      <c r="T16807">
        <v>28.855214143393109</v>
      </c>
      <c r="U16807">
        <v>40</v>
      </c>
      <c r="V16807">
        <v>2.6559880000000001E-2</v>
      </c>
      <c r="W16807">
        <v>21</v>
      </c>
      <c r="X16807" s="1" t="s">
        <v>25</v>
      </c>
    </row>
    <row r="16808" spans="1:24" hidden="1" x14ac:dyDescent="0.25">
      <c r="A16808" s="1" t="s">
        <v>24</v>
      </c>
      <c r="B16808" s="3">
        <v>45293</v>
      </c>
      <c r="C16808" s="4">
        <v>0.45833333333333331</v>
      </c>
      <c r="D16808">
        <v>1</v>
      </c>
      <c r="E16808" s="2">
        <v>45293.458333333336</v>
      </c>
      <c r="F16808">
        <v>1704193200</v>
      </c>
      <c r="G16808">
        <v>45605.95618710469</v>
      </c>
      <c r="H16808">
        <v>45699.419784510152</v>
      </c>
      <c r="I16808">
        <v>45270.518038923372</v>
      </c>
      <c r="J16808">
        <v>45443.247031681676</v>
      </c>
      <c r="K16808">
        <v>32607428490.560001</v>
      </c>
      <c r="L16808">
        <v>890117329070.71997</v>
      </c>
      <c r="M16808">
        <v>19587081</v>
      </c>
      <c r="N16808">
        <v>82</v>
      </c>
      <c r="O16808">
        <v>22383</v>
      </c>
      <c r="P16808">
        <v>1508</v>
      </c>
      <c r="Q16808">
        <v>43181</v>
      </c>
      <c r="R16808">
        <v>2016</v>
      </c>
      <c r="S16808">
        <v>7234180</v>
      </c>
      <c r="T16808">
        <v>28.529804299853325</v>
      </c>
      <c r="U16808">
        <v>40</v>
      </c>
      <c r="V16808">
        <v>2.605155E-2</v>
      </c>
      <c r="W16808">
        <v>18</v>
      </c>
      <c r="X16808" s="1" t="s">
        <v>25</v>
      </c>
    </row>
    <row r="16809" spans="1:24" hidden="1" x14ac:dyDescent="0.25">
      <c r="A16809" s="1" t="s">
        <v>24</v>
      </c>
      <c r="B16809" s="3">
        <v>45293</v>
      </c>
      <c r="C16809" s="4">
        <v>0.5</v>
      </c>
      <c r="D16809">
        <v>1</v>
      </c>
      <c r="E16809" s="2">
        <v>45293.5</v>
      </c>
      <c r="F16809">
        <v>1704196800</v>
      </c>
      <c r="G16809">
        <v>45461.496195461892</v>
      </c>
      <c r="H16809">
        <v>45596.057075297365</v>
      </c>
      <c r="I16809">
        <v>45323.760450031055</v>
      </c>
      <c r="J16809">
        <v>45334.219929562234</v>
      </c>
      <c r="K16809">
        <v>33397424699.02</v>
      </c>
      <c r="L16809">
        <v>887984576880.93994</v>
      </c>
      <c r="M16809">
        <v>19587081</v>
      </c>
      <c r="N16809">
        <v>82</v>
      </c>
      <c r="O16809">
        <v>22978</v>
      </c>
      <c r="P16809">
        <v>1628</v>
      </c>
      <c r="Q16809">
        <v>44358</v>
      </c>
      <c r="R16809">
        <v>2218</v>
      </c>
      <c r="S16809">
        <v>7354252</v>
      </c>
      <c r="T16809">
        <v>29.046833254754045</v>
      </c>
      <c r="U16809">
        <v>40</v>
      </c>
      <c r="V16809">
        <v>2.5582379999999998E-2</v>
      </c>
      <c r="W16809">
        <v>16</v>
      </c>
      <c r="X16809" s="1" t="s">
        <v>25</v>
      </c>
    </row>
    <row r="16810" spans="1:24" hidden="1" x14ac:dyDescent="0.25">
      <c r="A16810" s="1" t="s">
        <v>24</v>
      </c>
      <c r="B16810" s="3">
        <v>45293</v>
      </c>
      <c r="C16810" s="4">
        <v>0.54166666666666663</v>
      </c>
      <c r="D16810">
        <v>1</v>
      </c>
      <c r="E16810" s="2">
        <v>45293.541666666664</v>
      </c>
      <c r="F16810">
        <v>1704200400</v>
      </c>
      <c r="G16810">
        <v>45336.373757621899</v>
      </c>
      <c r="H16810">
        <v>45731.036099463847</v>
      </c>
      <c r="I16810">
        <v>45312.523481484903</v>
      </c>
      <c r="J16810">
        <v>45699.88544661949</v>
      </c>
      <c r="K16810">
        <v>34416801478.519997</v>
      </c>
      <c r="L16810">
        <v>895147054584.29004</v>
      </c>
      <c r="M16810">
        <v>19587081</v>
      </c>
      <c r="N16810">
        <v>82</v>
      </c>
      <c r="O16810">
        <v>23328</v>
      </c>
      <c r="P16810">
        <v>2132</v>
      </c>
      <c r="Q16810">
        <v>45073</v>
      </c>
      <c r="R16810">
        <v>2823</v>
      </c>
      <c r="S16810">
        <v>8550360</v>
      </c>
      <c r="T16810">
        <v>29.285296601910204</v>
      </c>
      <c r="U16810">
        <v>40</v>
      </c>
      <c r="V16810">
        <v>2.5036300000000001E-2</v>
      </c>
      <c r="W16810">
        <v>8</v>
      </c>
      <c r="X16810" s="1" t="s">
        <v>25</v>
      </c>
    </row>
    <row r="16811" spans="1:24" hidden="1" x14ac:dyDescent="0.25">
      <c r="A16811" s="1" t="s">
        <v>24</v>
      </c>
      <c r="B16811" s="3">
        <v>45293</v>
      </c>
      <c r="C16811" s="4">
        <v>0.58333333333333337</v>
      </c>
      <c r="D16811">
        <v>1</v>
      </c>
      <c r="E16811" s="2">
        <v>45293.583333333336</v>
      </c>
      <c r="F16811">
        <v>1704204000</v>
      </c>
      <c r="G16811">
        <v>45685.07572057339</v>
      </c>
      <c r="H16811">
        <v>45830.990000933351</v>
      </c>
      <c r="I16811">
        <v>45121.496937069503</v>
      </c>
      <c r="J16811">
        <v>45256.074127179229</v>
      </c>
      <c r="K16811">
        <v>35979530708.099998</v>
      </c>
      <c r="L16811">
        <v>886458692182.88</v>
      </c>
      <c r="M16811">
        <v>19587081</v>
      </c>
      <c r="N16811">
        <v>82</v>
      </c>
      <c r="O16811">
        <v>23614</v>
      </c>
      <c r="P16811">
        <v>1799</v>
      </c>
      <c r="Q16811">
        <v>46064</v>
      </c>
      <c r="R16811">
        <v>2507</v>
      </c>
      <c r="S16811">
        <v>8894590</v>
      </c>
      <c r="T16811">
        <v>29.567818423400581</v>
      </c>
      <c r="U16811">
        <v>40</v>
      </c>
      <c r="V16811">
        <v>2.4326980000000002E-2</v>
      </c>
      <c r="W16811">
        <v>4</v>
      </c>
      <c r="X16811" s="1" t="s">
        <v>25</v>
      </c>
    </row>
    <row r="16812" spans="1:24" hidden="1" x14ac:dyDescent="0.25">
      <c r="A16812" s="1" t="s">
        <v>24</v>
      </c>
      <c r="B16812" s="3">
        <v>45293</v>
      </c>
      <c r="C16812" s="4">
        <v>0.625</v>
      </c>
      <c r="D16812">
        <v>1</v>
      </c>
      <c r="E16812" s="2">
        <v>45293.625</v>
      </c>
      <c r="F16812">
        <v>1704207600</v>
      </c>
      <c r="G16812">
        <v>45324.233796471097</v>
      </c>
      <c r="H16812">
        <v>45346.601017998495</v>
      </c>
      <c r="I16812">
        <v>44890.937888897643</v>
      </c>
      <c r="J16812">
        <v>45201.42636401872</v>
      </c>
      <c r="K16812">
        <v>37829060096.349998</v>
      </c>
      <c r="L16812">
        <v>885388272673.53003</v>
      </c>
      <c r="M16812">
        <v>19587081</v>
      </c>
      <c r="N16812">
        <v>81</v>
      </c>
      <c r="O16812">
        <v>23579</v>
      </c>
      <c r="P16812">
        <v>1918</v>
      </c>
      <c r="Q16812">
        <v>46095</v>
      </c>
      <c r="R16812">
        <v>2480</v>
      </c>
      <c r="S16812">
        <v>11238736</v>
      </c>
      <c r="T16812">
        <v>29.179775778792045</v>
      </c>
      <c r="U16812">
        <v>40</v>
      </c>
      <c r="V16812">
        <v>2.405355E-2</v>
      </c>
      <c r="W16812">
        <v>4</v>
      </c>
      <c r="X16812" s="1" t="s">
        <v>25</v>
      </c>
    </row>
    <row r="16813" spans="1:24" hidden="1" x14ac:dyDescent="0.25">
      <c r="A16813" s="1" t="s">
        <v>24</v>
      </c>
      <c r="B16813" s="3">
        <v>45293</v>
      </c>
      <c r="C16813" s="4">
        <v>0.66666666666666663</v>
      </c>
      <c r="D16813">
        <v>1</v>
      </c>
      <c r="E16813" s="2">
        <v>45293.666666666664</v>
      </c>
      <c r="F16813">
        <v>1704211200</v>
      </c>
      <c r="G16813">
        <v>45221.660492346164</v>
      </c>
      <c r="H16813">
        <v>45414.252432998794</v>
      </c>
      <c r="I16813">
        <v>44945.748041784434</v>
      </c>
      <c r="J16813">
        <v>45377.760108033654</v>
      </c>
      <c r="K16813">
        <v>38899268963.059998</v>
      </c>
      <c r="L16813">
        <v>888844227313.25</v>
      </c>
      <c r="M16813">
        <v>19587081</v>
      </c>
      <c r="N16813">
        <v>80</v>
      </c>
      <c r="O16813">
        <v>23709</v>
      </c>
      <c r="P16813">
        <v>1803</v>
      </c>
      <c r="Q16813">
        <v>46136</v>
      </c>
      <c r="R16813">
        <v>2315</v>
      </c>
      <c r="S16813">
        <v>9847181</v>
      </c>
      <c r="T16813">
        <v>29.482698022174645</v>
      </c>
      <c r="U16813">
        <v>40</v>
      </c>
      <c r="V16813">
        <v>2.3480259999999999E-2</v>
      </c>
      <c r="W16813">
        <v>4</v>
      </c>
      <c r="X16813" s="1" t="s">
        <v>25</v>
      </c>
    </row>
    <row r="16814" spans="1:24" hidden="1" x14ac:dyDescent="0.25">
      <c r="A16814" s="1" t="s">
        <v>24</v>
      </c>
      <c r="B16814" s="3">
        <v>45293</v>
      </c>
      <c r="C16814" s="4">
        <v>0.70833333333333337</v>
      </c>
      <c r="D16814">
        <v>1</v>
      </c>
      <c r="E16814" s="2">
        <v>45293.708333333336</v>
      </c>
      <c r="F16814">
        <v>1704214800</v>
      </c>
      <c r="G16814">
        <v>45391.937575765456</v>
      </c>
      <c r="H16814">
        <v>45398.563839464368</v>
      </c>
      <c r="I16814">
        <v>45006.602293403586</v>
      </c>
      <c r="J16814">
        <v>45027.73499717188</v>
      </c>
      <c r="K16814">
        <v>39622601343.760002</v>
      </c>
      <c r="L16814">
        <v>881988053750.18005</v>
      </c>
      <c r="M16814">
        <v>19587918</v>
      </c>
      <c r="N16814">
        <v>79</v>
      </c>
      <c r="O16814">
        <v>23761</v>
      </c>
      <c r="P16814">
        <v>1560</v>
      </c>
      <c r="Q16814">
        <v>46327</v>
      </c>
      <c r="R16814">
        <v>2151</v>
      </c>
      <c r="S16814">
        <v>8750913</v>
      </c>
      <c r="T16814">
        <v>29.301784279868187</v>
      </c>
      <c r="U16814">
        <v>40</v>
      </c>
      <c r="V16814">
        <v>2.3312659999999999E-2</v>
      </c>
      <c r="W16814">
        <v>9</v>
      </c>
      <c r="X16814" s="1" t="s">
        <v>25</v>
      </c>
    </row>
    <row r="16815" spans="1:24" hidden="1" x14ac:dyDescent="0.25">
      <c r="A16815" s="1" t="s">
        <v>24</v>
      </c>
      <c r="B16815" s="3">
        <v>45293</v>
      </c>
      <c r="C16815" s="4">
        <v>0.75</v>
      </c>
      <c r="D16815">
        <v>1</v>
      </c>
      <c r="E16815" s="2">
        <v>45293.75</v>
      </c>
      <c r="F16815">
        <v>1704218400</v>
      </c>
      <c r="G16815">
        <v>45004.85122114102</v>
      </c>
      <c r="H16815">
        <v>45274.103229084583</v>
      </c>
      <c r="I16815">
        <v>44984.781925164541</v>
      </c>
      <c r="J16815">
        <v>45155.075295262475</v>
      </c>
      <c r="K16815">
        <v>39603860190.050003</v>
      </c>
      <c r="L16815">
        <v>884486326114.78003</v>
      </c>
      <c r="M16815">
        <v>19587918</v>
      </c>
      <c r="N16815">
        <v>80</v>
      </c>
      <c r="O16815">
        <v>23868</v>
      </c>
      <c r="P16815">
        <v>1211</v>
      </c>
      <c r="Q16815">
        <v>46755</v>
      </c>
      <c r="R16815">
        <v>1783</v>
      </c>
      <c r="S16815">
        <v>7908991</v>
      </c>
      <c r="T16815">
        <v>29.499353291901954</v>
      </c>
      <c r="U16815">
        <v>40</v>
      </c>
      <c r="V16815">
        <v>2.3400250000000001E-2</v>
      </c>
      <c r="W16815">
        <v>9</v>
      </c>
      <c r="X16815" s="1" t="s">
        <v>25</v>
      </c>
    </row>
    <row r="16816" spans="1:24" hidden="1" x14ac:dyDescent="0.25">
      <c r="A16816" s="1" t="s">
        <v>24</v>
      </c>
      <c r="B16816" s="3">
        <v>45293</v>
      </c>
      <c r="C16816" s="4">
        <v>0.79166666666666663</v>
      </c>
      <c r="D16816">
        <v>1</v>
      </c>
      <c r="E16816" s="2">
        <v>45293.791666666664</v>
      </c>
      <c r="F16816">
        <v>1704222000</v>
      </c>
      <c r="G16816">
        <v>45158.131686699991</v>
      </c>
      <c r="H16816">
        <v>45236.288374824013</v>
      </c>
      <c r="I16816">
        <v>44858.60017831716</v>
      </c>
      <c r="J16816">
        <v>45065.261075965034</v>
      </c>
      <c r="K16816">
        <v>39823055823.730003</v>
      </c>
      <c r="L16816">
        <v>882727067640.73999</v>
      </c>
      <c r="M16816">
        <v>19587918</v>
      </c>
      <c r="N16816">
        <v>80</v>
      </c>
      <c r="O16816">
        <v>23898</v>
      </c>
      <c r="P16816">
        <v>1224</v>
      </c>
      <c r="Q16816">
        <v>46506</v>
      </c>
      <c r="R16816">
        <v>1671</v>
      </c>
      <c r="S16816">
        <v>7486251</v>
      </c>
      <c r="T16816">
        <v>29.494659935564066</v>
      </c>
      <c r="U16816">
        <v>40</v>
      </c>
      <c r="V16816">
        <v>2.3508830000000001E-2</v>
      </c>
      <c r="W16816">
        <v>12</v>
      </c>
      <c r="X16816" s="1" t="s">
        <v>25</v>
      </c>
    </row>
    <row r="16817" spans="1:24" hidden="1" x14ac:dyDescent="0.25">
      <c r="A16817" s="1" t="s">
        <v>24</v>
      </c>
      <c r="B16817" s="3">
        <v>45293</v>
      </c>
      <c r="C16817" s="4">
        <v>0.83333333333333337</v>
      </c>
      <c r="D16817">
        <v>1</v>
      </c>
      <c r="E16817" s="2">
        <v>45293.833333333336</v>
      </c>
      <c r="F16817">
        <v>1704225600</v>
      </c>
      <c r="G16817">
        <v>45056.002761637523</v>
      </c>
      <c r="H16817">
        <v>45168.245509809989</v>
      </c>
      <c r="I16817">
        <v>44826.403943590121</v>
      </c>
      <c r="J16817">
        <v>44849.111085708377</v>
      </c>
      <c r="K16817">
        <v>39569971870.32</v>
      </c>
      <c r="L16817">
        <v>878496225408.64001</v>
      </c>
      <c r="M16817">
        <v>19587918</v>
      </c>
      <c r="N16817">
        <v>80</v>
      </c>
      <c r="O16817">
        <v>23616</v>
      </c>
      <c r="P16817">
        <v>963</v>
      </c>
      <c r="Q16817">
        <v>46090</v>
      </c>
      <c r="R16817">
        <v>1210</v>
      </c>
      <c r="S16817">
        <v>7871151</v>
      </c>
      <c r="T16817">
        <v>29.436372345521317</v>
      </c>
      <c r="U16817">
        <v>40</v>
      </c>
      <c r="V16817">
        <v>2.3652309999999999E-2</v>
      </c>
      <c r="W16817">
        <v>17</v>
      </c>
      <c r="X16817" s="1" t="s">
        <v>25</v>
      </c>
    </row>
    <row r="16818" spans="1:24" hidden="1" x14ac:dyDescent="0.25">
      <c r="A16818" s="1" t="s">
        <v>24</v>
      </c>
      <c r="B16818" s="3">
        <v>45293</v>
      </c>
      <c r="C16818" s="4">
        <v>0.875</v>
      </c>
      <c r="D16818">
        <v>1</v>
      </c>
      <c r="E16818" s="2">
        <v>45293.875</v>
      </c>
      <c r="F16818">
        <v>1704229200</v>
      </c>
      <c r="G16818">
        <v>44803.357734894431</v>
      </c>
      <c r="H16818">
        <v>45072.699397394354</v>
      </c>
      <c r="I16818">
        <v>44703.498110014894</v>
      </c>
      <c r="J16818">
        <v>45072.699397394354</v>
      </c>
      <c r="K16818">
        <v>40044608158.790001</v>
      </c>
      <c r="L16818">
        <v>882875832564.88</v>
      </c>
      <c r="M16818">
        <v>19587918</v>
      </c>
      <c r="N16818">
        <v>79</v>
      </c>
      <c r="O16818">
        <v>23747</v>
      </c>
      <c r="P16818">
        <v>1236</v>
      </c>
      <c r="Q16818">
        <v>46425</v>
      </c>
      <c r="R16818">
        <v>1528</v>
      </c>
      <c r="S16818">
        <v>9033330</v>
      </c>
      <c r="T16818">
        <v>29.493231009662722</v>
      </c>
      <c r="U16818">
        <v>40</v>
      </c>
      <c r="V16818">
        <v>2.385878E-2</v>
      </c>
      <c r="W16818">
        <v>8</v>
      </c>
      <c r="X16818" s="1" t="s">
        <v>25</v>
      </c>
    </row>
    <row r="16819" spans="1:24" hidden="1" x14ac:dyDescent="0.25">
      <c r="A16819" s="1" t="s">
        <v>24</v>
      </c>
      <c r="B16819" s="3">
        <v>45293</v>
      </c>
      <c r="C16819" s="4">
        <v>0.91666666666666663</v>
      </c>
      <c r="D16819">
        <v>1</v>
      </c>
      <c r="E16819" s="2">
        <v>45293.916666666664</v>
      </c>
      <c r="F16819">
        <v>1704232800</v>
      </c>
      <c r="G16819">
        <v>45122.081345297665</v>
      </c>
      <c r="H16819">
        <v>45268.910313645902</v>
      </c>
      <c r="I16819">
        <v>44917.883510828884</v>
      </c>
      <c r="J16819">
        <v>45005.369365901723</v>
      </c>
      <c r="K16819">
        <v>40396624359.230003</v>
      </c>
      <c r="L16819">
        <v>881560089532.55005</v>
      </c>
      <c r="M16819">
        <v>19587918</v>
      </c>
      <c r="N16819">
        <v>80</v>
      </c>
      <c r="O16819">
        <v>23318</v>
      </c>
      <c r="P16819">
        <v>1099</v>
      </c>
      <c r="Q16819">
        <v>45563</v>
      </c>
      <c r="R16819">
        <v>1382</v>
      </c>
      <c r="S16819">
        <v>7359752</v>
      </c>
      <c r="T16819">
        <v>29.366685572857588</v>
      </c>
      <c r="U16819">
        <v>40</v>
      </c>
      <c r="V16819">
        <v>2.3949040000000001E-2</v>
      </c>
      <c r="W16819">
        <v>12</v>
      </c>
      <c r="X16819" s="1" t="s">
        <v>25</v>
      </c>
    </row>
    <row r="16820" spans="1:24" hidden="1" x14ac:dyDescent="0.25">
      <c r="A16820" s="1" t="s">
        <v>24</v>
      </c>
      <c r="B16820" s="3">
        <v>45293</v>
      </c>
      <c r="C16820" s="4">
        <v>0.95833333333333337</v>
      </c>
      <c r="D16820">
        <v>1</v>
      </c>
      <c r="E16820" s="2">
        <v>45293.958333333336</v>
      </c>
      <c r="F16820">
        <v>1704236400</v>
      </c>
      <c r="G16820">
        <v>45003.625097579024</v>
      </c>
      <c r="H16820">
        <v>45059.262808665881</v>
      </c>
      <c r="I16820">
        <v>44846.061146003878</v>
      </c>
      <c r="J16820">
        <v>44957.970054141806</v>
      </c>
      <c r="K16820">
        <v>39335274535.93</v>
      </c>
      <c r="L16820">
        <v>880631637169.92004</v>
      </c>
      <c r="M16820">
        <v>19587918</v>
      </c>
      <c r="N16820">
        <v>79</v>
      </c>
      <c r="O16820">
        <v>22701</v>
      </c>
      <c r="P16820">
        <v>791</v>
      </c>
      <c r="Q16820">
        <v>43930</v>
      </c>
      <c r="R16820">
        <v>965</v>
      </c>
      <c r="S16820">
        <v>7462641</v>
      </c>
      <c r="T16820">
        <v>28.870166399411161</v>
      </c>
      <c r="U16820">
        <v>40</v>
      </c>
      <c r="V16820">
        <v>2.424366E-2</v>
      </c>
      <c r="W16820">
        <v>16</v>
      </c>
      <c r="X16820" s="1" t="s">
        <v>25</v>
      </c>
    </row>
    <row r="16821" spans="1:24" hidden="1" x14ac:dyDescent="0.25">
      <c r="A16821" s="1" t="s">
        <v>24</v>
      </c>
      <c r="B16821" s="3">
        <v>45294</v>
      </c>
      <c r="C16821" s="4">
        <v>0</v>
      </c>
      <c r="D16821">
        <v>1</v>
      </c>
      <c r="E16821" s="2">
        <v>45294</v>
      </c>
      <c r="F16821">
        <v>1704240000</v>
      </c>
      <c r="G16821">
        <v>44961.603186802458</v>
      </c>
      <c r="H16821">
        <v>45204.850973578745</v>
      </c>
      <c r="I16821">
        <v>44892.392512631246</v>
      </c>
      <c r="J16821">
        <v>45147.280982663542</v>
      </c>
      <c r="K16821">
        <v>36902006125.82</v>
      </c>
      <c r="L16821">
        <v>884342682524.37</v>
      </c>
      <c r="M16821">
        <v>19587918</v>
      </c>
      <c r="N16821">
        <v>79</v>
      </c>
      <c r="O16821">
        <v>22214</v>
      </c>
      <c r="P16821">
        <v>746</v>
      </c>
      <c r="Q16821">
        <v>42553</v>
      </c>
      <c r="R16821">
        <v>913</v>
      </c>
      <c r="S16821">
        <v>6565170</v>
      </c>
      <c r="T16821">
        <v>29.067249564534308</v>
      </c>
      <c r="U16821">
        <v>40</v>
      </c>
      <c r="V16821">
        <v>2.4194429999999999E-2</v>
      </c>
      <c r="W16821">
        <v>28</v>
      </c>
      <c r="X16821" s="1" t="s">
        <v>25</v>
      </c>
    </row>
    <row r="16822" spans="1:24" hidden="1" x14ac:dyDescent="0.25">
      <c r="A16822" s="1" t="s">
        <v>24</v>
      </c>
      <c r="B16822" s="3">
        <v>45294</v>
      </c>
      <c r="C16822" s="4">
        <v>4.1666666666666664E-2</v>
      </c>
      <c r="D16822">
        <v>1</v>
      </c>
      <c r="E16822" s="2">
        <v>45294.041666666664</v>
      </c>
      <c r="F16822">
        <v>1704243600</v>
      </c>
      <c r="G16822">
        <v>45151.0404646647</v>
      </c>
      <c r="H16822">
        <v>45332.322357003133</v>
      </c>
      <c r="I16822">
        <v>45143.173975239188</v>
      </c>
      <c r="J16822">
        <v>45313.449998565069</v>
      </c>
      <c r="K16822">
        <v>34824820586.309998</v>
      </c>
      <c r="L16822">
        <v>887597592899.40002</v>
      </c>
      <c r="M16822">
        <v>19587918</v>
      </c>
      <c r="N16822">
        <v>80</v>
      </c>
      <c r="O16822">
        <v>22144</v>
      </c>
      <c r="P16822">
        <v>861</v>
      </c>
      <c r="Q16822">
        <v>42575</v>
      </c>
      <c r="R16822">
        <v>1152</v>
      </c>
      <c r="S16822">
        <v>10242452</v>
      </c>
      <c r="T16822">
        <v>29.110314931557429</v>
      </c>
      <c r="U16822">
        <v>40</v>
      </c>
      <c r="V16822">
        <v>2.4161970000000001E-2</v>
      </c>
      <c r="W16822">
        <v>16</v>
      </c>
      <c r="X16822" s="1" t="s">
        <v>25</v>
      </c>
    </row>
    <row r="16823" spans="1:24" hidden="1" x14ac:dyDescent="0.25">
      <c r="A16823" s="1" t="s">
        <v>24</v>
      </c>
      <c r="B16823" s="3">
        <v>45294</v>
      </c>
      <c r="C16823" s="4">
        <v>8.3333333333333329E-2</v>
      </c>
      <c r="D16823">
        <v>1</v>
      </c>
      <c r="E16823" s="2">
        <v>45294.083333333336</v>
      </c>
      <c r="F16823">
        <v>1704247200</v>
      </c>
      <c r="G16823">
        <v>45326.062425950739</v>
      </c>
      <c r="H16823">
        <v>45406.114858235647</v>
      </c>
      <c r="I16823">
        <v>45252.986858331169</v>
      </c>
      <c r="J16823">
        <v>45298.004633381061</v>
      </c>
      <c r="K16823">
        <v>33895457337.439999</v>
      </c>
      <c r="L16823">
        <v>887298447208.79004</v>
      </c>
      <c r="M16823">
        <v>19587918</v>
      </c>
      <c r="N16823">
        <v>80</v>
      </c>
      <c r="O16823">
        <v>21886</v>
      </c>
      <c r="P16823">
        <v>773</v>
      </c>
      <c r="Q16823">
        <v>41731</v>
      </c>
      <c r="R16823">
        <v>1052</v>
      </c>
      <c r="S16823">
        <v>9171380</v>
      </c>
      <c r="T16823">
        <v>29.304448579754926</v>
      </c>
      <c r="U16823">
        <v>40</v>
      </c>
      <c r="V16823">
        <v>2.3956950000000001E-2</v>
      </c>
      <c r="W16823">
        <v>368</v>
      </c>
      <c r="X16823" s="1" t="s">
        <v>25</v>
      </c>
    </row>
    <row r="16824" spans="1:24" hidden="1" x14ac:dyDescent="0.25">
      <c r="A16824" s="1" t="s">
        <v>24</v>
      </c>
      <c r="B16824" s="3">
        <v>45294</v>
      </c>
      <c r="C16824" s="4">
        <v>0.125</v>
      </c>
      <c r="D16824">
        <v>1</v>
      </c>
      <c r="E16824" s="2">
        <v>45294.125</v>
      </c>
      <c r="F16824">
        <v>1704250800</v>
      </c>
      <c r="G16824">
        <v>45294.312928191066</v>
      </c>
      <c r="H16824">
        <v>45318.108244208903</v>
      </c>
      <c r="I16824">
        <v>45206.196495553879</v>
      </c>
      <c r="J16824">
        <v>45264.616123241525</v>
      </c>
      <c r="K16824">
        <v>32696184294.450001</v>
      </c>
      <c r="L16824">
        <v>886644432237.45996</v>
      </c>
      <c r="M16824">
        <v>19587918</v>
      </c>
      <c r="N16824">
        <v>80</v>
      </c>
      <c r="O16824">
        <v>21388</v>
      </c>
      <c r="P16824">
        <v>908</v>
      </c>
      <c r="Q16824">
        <v>40809</v>
      </c>
      <c r="R16824">
        <v>1147</v>
      </c>
      <c r="S16824">
        <v>9903821</v>
      </c>
      <c r="T16824">
        <v>29.183054677555457</v>
      </c>
      <c r="U16824">
        <v>40</v>
      </c>
      <c r="V16824">
        <v>2.362701E-2</v>
      </c>
      <c r="W16824">
        <v>304</v>
      </c>
      <c r="X16824" s="1" t="s">
        <v>25</v>
      </c>
    </row>
    <row r="16825" spans="1:24" hidden="1" x14ac:dyDescent="0.25">
      <c r="A16825" s="1" t="s">
        <v>24</v>
      </c>
      <c r="B16825" s="3">
        <v>45294</v>
      </c>
      <c r="C16825" s="4">
        <v>0.16666666666666666</v>
      </c>
      <c r="D16825">
        <v>1</v>
      </c>
      <c r="E16825" s="2">
        <v>45294.166666666664</v>
      </c>
      <c r="F16825">
        <v>1704254400</v>
      </c>
      <c r="G16825">
        <v>45280.341357260637</v>
      </c>
      <c r="H16825">
        <v>45288.915849060191</v>
      </c>
      <c r="I16825">
        <v>45153.636192292011</v>
      </c>
      <c r="J16825">
        <v>45193.869594909607</v>
      </c>
      <c r="K16825">
        <v>31998530309.830002</v>
      </c>
      <c r="L16825">
        <v>885262037012.05005</v>
      </c>
      <c r="M16825">
        <v>19587918</v>
      </c>
      <c r="N16825">
        <v>80</v>
      </c>
      <c r="O16825">
        <v>21743</v>
      </c>
      <c r="P16825">
        <v>866</v>
      </c>
      <c r="Q16825">
        <v>41847</v>
      </c>
      <c r="R16825">
        <v>1187</v>
      </c>
      <c r="S16825">
        <v>7194224</v>
      </c>
      <c r="T16825">
        <v>29.335436382754992</v>
      </c>
      <c r="U16825">
        <v>40</v>
      </c>
      <c r="V16825">
        <v>2.280397E-2</v>
      </c>
      <c r="W16825">
        <v>306</v>
      </c>
      <c r="X16825" s="1" t="s">
        <v>25</v>
      </c>
    </row>
    <row r="16826" spans="1:24" hidden="1" x14ac:dyDescent="0.25">
      <c r="A16826" s="1" t="s">
        <v>24</v>
      </c>
      <c r="B16826" s="3">
        <v>45294</v>
      </c>
      <c r="C16826" s="4">
        <v>0.20833333333333334</v>
      </c>
      <c r="D16826">
        <v>1</v>
      </c>
      <c r="E16826" s="2">
        <v>45294.208333333336</v>
      </c>
      <c r="F16826">
        <v>1704258000</v>
      </c>
      <c r="G16826">
        <v>45196.20057522726</v>
      </c>
      <c r="H16826">
        <v>45301.719614367998</v>
      </c>
      <c r="I16826">
        <v>45159.972813490065</v>
      </c>
      <c r="J16826">
        <v>45194.215662386698</v>
      </c>
      <c r="K16826">
        <v>31667406366.509998</v>
      </c>
      <c r="L16826">
        <v>885268815816.40002</v>
      </c>
      <c r="M16826">
        <v>19587918</v>
      </c>
      <c r="N16826">
        <v>80</v>
      </c>
      <c r="O16826">
        <v>21842</v>
      </c>
      <c r="P16826">
        <v>933</v>
      </c>
      <c r="Q16826">
        <v>41691</v>
      </c>
      <c r="R16826">
        <v>1178</v>
      </c>
      <c r="S16826">
        <v>7060336</v>
      </c>
      <c r="T16826">
        <v>29.3857268722467</v>
      </c>
      <c r="U16826">
        <v>40</v>
      </c>
      <c r="V16826">
        <v>2.1086029999999999E-2</v>
      </c>
      <c r="W16826">
        <v>365</v>
      </c>
      <c r="X16826" s="1" t="s">
        <v>25</v>
      </c>
    </row>
    <row r="16827" spans="1:24" hidden="1" x14ac:dyDescent="0.25">
      <c r="A16827" s="1" t="s">
        <v>24</v>
      </c>
      <c r="B16827" s="3">
        <v>45294</v>
      </c>
      <c r="C16827" s="4">
        <v>0.25</v>
      </c>
      <c r="D16827">
        <v>1</v>
      </c>
      <c r="E16827" s="2">
        <v>45294.25</v>
      </c>
      <c r="F16827">
        <v>1704261600</v>
      </c>
      <c r="G16827">
        <v>45195.440566945843</v>
      </c>
      <c r="H16827">
        <v>45376.394877317689</v>
      </c>
      <c r="I16827">
        <v>45178.713237677286</v>
      </c>
      <c r="J16827">
        <v>45361.084300891016</v>
      </c>
      <c r="K16827">
        <v>31680074469.66</v>
      </c>
      <c r="L16827">
        <v>888541673975.13</v>
      </c>
      <c r="M16827">
        <v>19587918</v>
      </c>
      <c r="N16827">
        <v>80</v>
      </c>
      <c r="O16827">
        <v>22085</v>
      </c>
      <c r="P16827">
        <v>1057</v>
      </c>
      <c r="Q16827">
        <v>42499</v>
      </c>
      <c r="R16827">
        <v>1393</v>
      </c>
      <c r="S16827">
        <v>7442743</v>
      </c>
      <c r="T16827">
        <v>29.45959434917026</v>
      </c>
      <c r="U16827">
        <v>40</v>
      </c>
      <c r="V16827">
        <v>1.951164E-2</v>
      </c>
      <c r="W16827">
        <v>29</v>
      </c>
      <c r="X16827" s="1" t="s">
        <v>25</v>
      </c>
    </row>
    <row r="16828" spans="1:24" hidden="1" x14ac:dyDescent="0.25">
      <c r="A16828" s="1" t="s">
        <v>24</v>
      </c>
      <c r="B16828" s="3">
        <v>45294</v>
      </c>
      <c r="C16828" s="4">
        <v>0.29166666666666669</v>
      </c>
      <c r="D16828">
        <v>1</v>
      </c>
      <c r="E16828" s="2">
        <v>45294.291666666664</v>
      </c>
      <c r="F16828">
        <v>1704265200</v>
      </c>
      <c r="G16828">
        <v>45361.1431250202</v>
      </c>
      <c r="H16828">
        <v>45394.491811843873</v>
      </c>
      <c r="I16828">
        <v>45000.594050684187</v>
      </c>
      <c r="J16828">
        <v>45061.011210548451</v>
      </c>
      <c r="K16828">
        <v>30852919925.32</v>
      </c>
      <c r="L16828">
        <v>882663784367.39001</v>
      </c>
      <c r="N16828">
        <v>80</v>
      </c>
      <c r="O16828">
        <v>22008</v>
      </c>
      <c r="P16828">
        <v>1175</v>
      </c>
      <c r="Q16828">
        <v>42287</v>
      </c>
      <c r="R16828">
        <v>1550</v>
      </c>
      <c r="S16828">
        <v>6929433</v>
      </c>
      <c r="T16828">
        <v>29.462543893874365</v>
      </c>
      <c r="U16828">
        <v>40</v>
      </c>
      <c r="V16828">
        <v>1.951164E-2</v>
      </c>
      <c r="W16828">
        <v>320</v>
      </c>
      <c r="X16828" s="1" t="s">
        <v>25</v>
      </c>
    </row>
    <row r="16829" spans="1:24" hidden="1" x14ac:dyDescent="0.25">
      <c r="A16829" s="1" t="s">
        <v>24</v>
      </c>
      <c r="B16829" s="3">
        <v>45294</v>
      </c>
      <c r="C16829" s="4">
        <v>0.33333333333333331</v>
      </c>
      <c r="D16829">
        <v>1</v>
      </c>
      <c r="E16829" s="2">
        <v>45294.333333333336</v>
      </c>
      <c r="F16829">
        <v>1704268800</v>
      </c>
      <c r="G16829">
        <v>45049.347851115934</v>
      </c>
      <c r="H16829">
        <v>45209.823508910864</v>
      </c>
      <c r="I16829">
        <v>45046.068548924261</v>
      </c>
      <c r="J16829">
        <v>45209.823508910864</v>
      </c>
      <c r="K16829">
        <v>29819892134.16</v>
      </c>
      <c r="L16829">
        <v>885583269370.83997</v>
      </c>
      <c r="N16829">
        <v>80</v>
      </c>
      <c r="O16829">
        <v>22104</v>
      </c>
      <c r="P16829">
        <v>1254</v>
      </c>
      <c r="Q16829">
        <v>42244</v>
      </c>
      <c r="R16829">
        <v>1607</v>
      </c>
      <c r="S16829">
        <v>6918919</v>
      </c>
      <c r="T16829">
        <v>29.62661654557186</v>
      </c>
      <c r="U16829">
        <v>50</v>
      </c>
      <c r="V16829">
        <v>1.951164E-2</v>
      </c>
      <c r="W16829">
        <v>319</v>
      </c>
      <c r="X16829" s="1" t="s">
        <v>25</v>
      </c>
    </row>
    <row r="16830" spans="1:24" hidden="1" x14ac:dyDescent="0.25">
      <c r="A16830" s="1" t="s">
        <v>24</v>
      </c>
      <c r="B16830" s="3">
        <v>45294</v>
      </c>
      <c r="C16830" s="4">
        <v>0.375</v>
      </c>
      <c r="D16830">
        <v>1</v>
      </c>
      <c r="E16830" s="2">
        <v>45294.375</v>
      </c>
      <c r="F16830">
        <v>1704272400</v>
      </c>
      <c r="G16830">
        <v>45214.196032928274</v>
      </c>
      <c r="H16830">
        <v>45503.241794949201</v>
      </c>
      <c r="I16830">
        <v>45208.695758970869</v>
      </c>
      <c r="J16830">
        <v>45350.271025324815</v>
      </c>
      <c r="K16830">
        <v>29768722741.049999</v>
      </c>
      <c r="L16830">
        <v>888334396473.47998</v>
      </c>
      <c r="N16830">
        <v>83</v>
      </c>
      <c r="O16830">
        <v>22082</v>
      </c>
      <c r="P16830">
        <v>1446</v>
      </c>
      <c r="Q16830">
        <v>42361</v>
      </c>
      <c r="R16830">
        <v>1892</v>
      </c>
      <c r="S16830">
        <v>11257702</v>
      </c>
      <c r="T16830">
        <v>29.685145864429824</v>
      </c>
      <c r="U16830">
        <v>45</v>
      </c>
      <c r="V16830">
        <v>1.951164E-2</v>
      </c>
      <c r="W16830">
        <v>378</v>
      </c>
      <c r="X16830" s="1" t="s">
        <v>25</v>
      </c>
    </row>
    <row r="16831" spans="1:24" hidden="1" x14ac:dyDescent="0.25">
      <c r="A16831" s="1" t="s">
        <v>24</v>
      </c>
      <c r="B16831" s="3">
        <v>45294</v>
      </c>
      <c r="C16831" s="4">
        <v>0.41666666666666669</v>
      </c>
      <c r="D16831">
        <v>1</v>
      </c>
      <c r="E16831" s="2">
        <v>45294.416666666664</v>
      </c>
      <c r="F16831">
        <v>1704276000</v>
      </c>
      <c r="G16831">
        <v>45358.602981993492</v>
      </c>
      <c r="H16831">
        <v>45394.533555122624</v>
      </c>
      <c r="I16831">
        <v>45077.017617864432</v>
      </c>
      <c r="J16831">
        <v>45170.877148286338</v>
      </c>
      <c r="K16831">
        <v>29539470625.75</v>
      </c>
      <c r="L16831">
        <v>884822364166.23999</v>
      </c>
      <c r="N16831">
        <v>80</v>
      </c>
      <c r="O16831">
        <v>22199</v>
      </c>
      <c r="P16831">
        <v>1549</v>
      </c>
      <c r="Q16831">
        <v>42653</v>
      </c>
      <c r="R16831">
        <v>2134</v>
      </c>
      <c r="S16831">
        <v>7610134</v>
      </c>
      <c r="T16831">
        <v>29.737021905545408</v>
      </c>
      <c r="U16831">
        <v>49</v>
      </c>
      <c r="V16831">
        <v>1.951164E-2</v>
      </c>
      <c r="W16831">
        <v>377</v>
      </c>
      <c r="X16831" s="1" t="s">
        <v>25</v>
      </c>
    </row>
    <row r="16832" spans="1:24" hidden="1" x14ac:dyDescent="0.25">
      <c r="A16832" s="1" t="s">
        <v>24</v>
      </c>
      <c r="B16832" s="3">
        <v>45294</v>
      </c>
      <c r="C16832" s="4">
        <v>0.45833333333333331</v>
      </c>
      <c r="D16832">
        <v>1</v>
      </c>
      <c r="E16832" s="2">
        <v>45294.458333333336</v>
      </c>
      <c r="F16832">
        <v>1704279600</v>
      </c>
      <c r="G16832">
        <v>45165.380559077319</v>
      </c>
      <c r="H16832">
        <v>45189.501210723953</v>
      </c>
      <c r="I16832">
        <v>43648.329515306039</v>
      </c>
      <c r="J16832">
        <v>43697.197946492481</v>
      </c>
      <c r="K16832">
        <v>31771965174.049999</v>
      </c>
      <c r="L16832">
        <v>855955439331.60999</v>
      </c>
      <c r="N16832">
        <v>80</v>
      </c>
      <c r="O16832">
        <v>22399</v>
      </c>
      <c r="P16832">
        <v>1452</v>
      </c>
      <c r="Q16832">
        <v>43008</v>
      </c>
      <c r="R16832">
        <v>1993</v>
      </c>
      <c r="S16832">
        <v>8222179</v>
      </c>
      <c r="T16832">
        <v>29.999790738066839</v>
      </c>
      <c r="U16832">
        <v>54</v>
      </c>
      <c r="V16832">
        <v>1.951164E-2</v>
      </c>
      <c r="W16832">
        <v>251</v>
      </c>
      <c r="X16832" s="1" t="s">
        <v>25</v>
      </c>
    </row>
    <row r="16833" spans="1:24" hidden="1" x14ac:dyDescent="0.25">
      <c r="A16833" s="1" t="s">
        <v>24</v>
      </c>
      <c r="B16833" s="3">
        <v>45294</v>
      </c>
      <c r="C16833" s="4">
        <v>0.5</v>
      </c>
      <c r="D16833">
        <v>1</v>
      </c>
      <c r="E16833" s="2">
        <v>45294.5</v>
      </c>
      <c r="F16833">
        <v>1704283200</v>
      </c>
      <c r="G16833">
        <v>43706.045465708899</v>
      </c>
      <c r="H16833">
        <v>43706.045465708899</v>
      </c>
      <c r="I16833">
        <v>40813.534868166789</v>
      </c>
      <c r="J16833">
        <v>42754.713621377407</v>
      </c>
      <c r="K16833">
        <v>41058757664.410004</v>
      </c>
      <c r="L16833">
        <v>837498826564.95996</v>
      </c>
      <c r="N16833">
        <v>75</v>
      </c>
      <c r="O16833">
        <v>24103</v>
      </c>
      <c r="P16833">
        <v>3640</v>
      </c>
      <c r="Q16833">
        <v>44901</v>
      </c>
      <c r="R16833">
        <v>4564</v>
      </c>
      <c r="S16833">
        <v>14539188</v>
      </c>
      <c r="T16833">
        <v>31.842422523225306</v>
      </c>
      <c r="U16833">
        <v>54</v>
      </c>
      <c r="V16833">
        <v>1.951164E-2</v>
      </c>
      <c r="W16833">
        <v>127</v>
      </c>
      <c r="X16833" s="1" t="s">
        <v>25</v>
      </c>
    </row>
    <row r="16834" spans="1:24" hidden="1" x14ac:dyDescent="0.25">
      <c r="A16834" s="1" t="s">
        <v>24</v>
      </c>
      <c r="B16834" s="3">
        <v>45294</v>
      </c>
      <c r="C16834" s="4">
        <v>0.54166666666666663</v>
      </c>
      <c r="D16834">
        <v>1</v>
      </c>
      <c r="E16834" s="2">
        <v>45294.541666666664</v>
      </c>
      <c r="F16834">
        <v>1704286800</v>
      </c>
      <c r="G16834">
        <v>42819.444699283333</v>
      </c>
      <c r="H16834">
        <v>42819.444699283333</v>
      </c>
      <c r="I16834">
        <v>42396.631915697879</v>
      </c>
      <c r="J16834">
        <v>42474.681396837295</v>
      </c>
      <c r="K16834">
        <v>42721378892.480003</v>
      </c>
      <c r="L16834">
        <v>832013427655.96997</v>
      </c>
      <c r="M16834">
        <v>19588456</v>
      </c>
      <c r="N16834">
        <v>74</v>
      </c>
      <c r="O16834">
        <v>24767</v>
      </c>
      <c r="P16834">
        <v>2450</v>
      </c>
      <c r="Q16834">
        <v>46339</v>
      </c>
      <c r="R16834">
        <v>3058</v>
      </c>
      <c r="S16834">
        <v>16391846</v>
      </c>
      <c r="T16834">
        <v>32.146375303503291</v>
      </c>
      <c r="U16834">
        <v>50</v>
      </c>
      <c r="V16834">
        <v>1.951164E-2</v>
      </c>
      <c r="W16834">
        <v>133</v>
      </c>
      <c r="X16834" s="1" t="s">
        <v>25</v>
      </c>
    </row>
    <row r="16835" spans="1:24" hidden="1" x14ac:dyDescent="0.25">
      <c r="A16835" s="1" t="s">
        <v>24</v>
      </c>
      <c r="B16835" s="3">
        <v>45294</v>
      </c>
      <c r="C16835" s="4">
        <v>0.58333333333333337</v>
      </c>
      <c r="D16835">
        <v>1</v>
      </c>
      <c r="E16835" s="2">
        <v>45294.583333333336</v>
      </c>
      <c r="F16835">
        <v>1704290400</v>
      </c>
      <c r="G16835">
        <v>42517.955382211992</v>
      </c>
      <c r="H16835">
        <v>42539.801697724281</v>
      </c>
      <c r="I16835">
        <v>42125.858811237325</v>
      </c>
      <c r="J16835">
        <v>42250.305552585378</v>
      </c>
      <c r="K16835">
        <v>42875049185.699997</v>
      </c>
      <c r="L16835">
        <v>827621927079.95996</v>
      </c>
      <c r="M16835">
        <v>19588543</v>
      </c>
      <c r="N16835">
        <v>74</v>
      </c>
      <c r="O16835">
        <v>24903</v>
      </c>
      <c r="P16835">
        <v>2450</v>
      </c>
      <c r="Q16835">
        <v>46885</v>
      </c>
      <c r="R16835">
        <v>3031</v>
      </c>
      <c r="S16835">
        <v>15057273</v>
      </c>
      <c r="T16835">
        <v>32.786942566031932</v>
      </c>
      <c r="X16835" s="1" t="s">
        <v>25</v>
      </c>
    </row>
    <row r="16836" spans="1:24" hidden="1" x14ac:dyDescent="0.25">
      <c r="A16836" s="1" t="s">
        <v>24</v>
      </c>
      <c r="B16836" s="3">
        <v>45294</v>
      </c>
      <c r="C16836" s="4">
        <v>0.625</v>
      </c>
      <c r="D16836">
        <v>1</v>
      </c>
      <c r="E16836" s="2">
        <v>45294.625</v>
      </c>
      <c r="F16836">
        <v>1704294000</v>
      </c>
      <c r="G16836">
        <v>42240.494694937122</v>
      </c>
      <c r="H16836">
        <v>43022.397911295251</v>
      </c>
      <c r="I16836">
        <v>42240.494694937122</v>
      </c>
      <c r="J16836">
        <v>42995.144693416456</v>
      </c>
      <c r="K16836">
        <v>43056770497.970001</v>
      </c>
      <c r="L16836">
        <v>842212240618.21997</v>
      </c>
      <c r="M16836">
        <v>19588543</v>
      </c>
      <c r="N16836">
        <v>75</v>
      </c>
      <c r="O16836">
        <v>25246</v>
      </c>
      <c r="P16836">
        <v>1690</v>
      </c>
      <c r="Q16836">
        <v>47654</v>
      </c>
      <c r="R16836">
        <v>2141</v>
      </c>
      <c r="S16836">
        <v>13398109</v>
      </c>
      <c r="T16836">
        <v>32.792683682106258</v>
      </c>
      <c r="X16836" s="1" t="s">
        <v>25</v>
      </c>
    </row>
    <row r="16837" spans="1:24" hidden="1" x14ac:dyDescent="0.25">
      <c r="A16837" s="1" t="s">
        <v>24</v>
      </c>
      <c r="B16837" s="3">
        <v>45294</v>
      </c>
      <c r="C16837" s="4">
        <v>0.66666666666666663</v>
      </c>
      <c r="D16837">
        <v>1</v>
      </c>
      <c r="E16837" s="2">
        <v>45294.666666666664</v>
      </c>
      <c r="F16837">
        <v>1704297600</v>
      </c>
      <c r="G16837">
        <v>43009.137654759586</v>
      </c>
      <c r="H16837">
        <v>43475.545209530217</v>
      </c>
      <c r="I16837">
        <v>42912.055386595202</v>
      </c>
      <c r="J16837">
        <v>43006.785343778865</v>
      </c>
      <c r="K16837">
        <v>44955081695.260002</v>
      </c>
      <c r="L16837">
        <v>842444564676.92004</v>
      </c>
      <c r="M16837">
        <v>19588643</v>
      </c>
      <c r="N16837">
        <v>76</v>
      </c>
      <c r="O16837">
        <v>25504</v>
      </c>
      <c r="P16837">
        <v>2385</v>
      </c>
      <c r="Q16837">
        <v>48197</v>
      </c>
      <c r="R16837">
        <v>3043</v>
      </c>
      <c r="S16837">
        <v>14102016</v>
      </c>
      <c r="T16837">
        <v>33.135789567764157</v>
      </c>
      <c r="X16837" s="1" t="s">
        <v>25</v>
      </c>
    </row>
    <row r="16838" spans="1:24" hidden="1" x14ac:dyDescent="0.25">
      <c r="A16838" s="1" t="s">
        <v>24</v>
      </c>
      <c r="B16838" s="3">
        <v>45294</v>
      </c>
      <c r="C16838" s="4">
        <v>0.70833333333333337</v>
      </c>
      <c r="D16838">
        <v>1</v>
      </c>
      <c r="E16838" s="2">
        <v>45294.708333333336</v>
      </c>
      <c r="F16838">
        <v>1704301200</v>
      </c>
      <c r="G16838">
        <v>43042.048967063973</v>
      </c>
      <c r="H16838">
        <v>43056.905362729332</v>
      </c>
      <c r="I16838">
        <v>42698.369456836728</v>
      </c>
      <c r="J16838">
        <v>42843.979349724046</v>
      </c>
      <c r="K16838">
        <v>45275128041.889999</v>
      </c>
      <c r="L16838">
        <v>839255416181.12</v>
      </c>
      <c r="M16838">
        <v>19588643</v>
      </c>
      <c r="N16838">
        <v>76</v>
      </c>
      <c r="O16838">
        <v>25673</v>
      </c>
      <c r="P16838">
        <v>1810</v>
      </c>
      <c r="Q16838">
        <v>49004</v>
      </c>
      <c r="R16838">
        <v>2466</v>
      </c>
      <c r="S16838">
        <v>32182780</v>
      </c>
      <c r="T16838">
        <v>33.120657492768117</v>
      </c>
      <c r="X16838" s="1" t="s">
        <v>25</v>
      </c>
    </row>
    <row r="16839" spans="1:24" hidden="1" x14ac:dyDescent="0.25">
      <c r="A16839" s="1" t="s">
        <v>24</v>
      </c>
      <c r="B16839" s="3">
        <v>45294</v>
      </c>
      <c r="C16839" s="4">
        <v>0.75</v>
      </c>
      <c r="D16839">
        <v>1</v>
      </c>
      <c r="E16839" s="2">
        <v>45294.75</v>
      </c>
      <c r="F16839">
        <v>1704304800</v>
      </c>
      <c r="G16839">
        <v>42909.438314529914</v>
      </c>
      <c r="H16839">
        <v>43047.040390838374</v>
      </c>
      <c r="I16839">
        <v>42297.957051232181</v>
      </c>
      <c r="J16839">
        <v>42312.798530465618</v>
      </c>
      <c r="K16839">
        <v>45798867237.449997</v>
      </c>
      <c r="L16839">
        <v>828853774393.69995</v>
      </c>
      <c r="M16839">
        <v>19588725</v>
      </c>
      <c r="N16839">
        <v>76</v>
      </c>
      <c r="O16839">
        <v>25741</v>
      </c>
      <c r="P16839">
        <v>1936</v>
      </c>
      <c r="Q16839">
        <v>49530</v>
      </c>
      <c r="R16839">
        <v>2558</v>
      </c>
      <c r="S16839">
        <v>14091587</v>
      </c>
      <c r="T16839">
        <v>33.315396515773188</v>
      </c>
      <c r="U16839">
        <v>55</v>
      </c>
      <c r="W16839">
        <v>201</v>
      </c>
      <c r="X16839" s="1" t="s">
        <v>25</v>
      </c>
    </row>
    <row r="16840" spans="1:24" hidden="1" x14ac:dyDescent="0.25">
      <c r="A16840" s="1" t="s">
        <v>24</v>
      </c>
      <c r="B16840" s="3">
        <v>45294</v>
      </c>
      <c r="C16840" s="4">
        <v>0.79166666666666663</v>
      </c>
      <c r="D16840">
        <v>1</v>
      </c>
      <c r="E16840" s="2">
        <v>45294.791666666664</v>
      </c>
      <c r="F16840">
        <v>1704308400</v>
      </c>
      <c r="G16840">
        <v>42304.736528136411</v>
      </c>
      <c r="H16840">
        <v>42978.194088124539</v>
      </c>
      <c r="I16840">
        <v>42221.553866729511</v>
      </c>
      <c r="J16840">
        <v>42600.146690541093</v>
      </c>
      <c r="K16840">
        <v>46865297114.129997</v>
      </c>
      <c r="L16840">
        <v>834482558480.67004</v>
      </c>
      <c r="M16840">
        <v>19588725</v>
      </c>
      <c r="N16840">
        <v>76</v>
      </c>
      <c r="O16840">
        <v>25443</v>
      </c>
      <c r="P16840">
        <v>1876</v>
      </c>
      <c r="Q16840">
        <v>49012</v>
      </c>
      <c r="R16840">
        <v>2452</v>
      </c>
      <c r="S16840">
        <v>11863015</v>
      </c>
      <c r="T16840">
        <v>33.149589789720736</v>
      </c>
      <c r="U16840">
        <v>55</v>
      </c>
      <c r="W16840">
        <v>330</v>
      </c>
      <c r="X16840" s="1" t="s">
        <v>25</v>
      </c>
    </row>
    <row r="16841" spans="1:24" hidden="1" x14ac:dyDescent="0.25">
      <c r="A16841" s="1" t="s">
        <v>24</v>
      </c>
      <c r="B16841" s="3">
        <v>45294</v>
      </c>
      <c r="C16841" s="4">
        <v>0.83333333333333337</v>
      </c>
      <c r="D16841">
        <v>1</v>
      </c>
      <c r="E16841" s="2">
        <v>45294.833333333336</v>
      </c>
      <c r="F16841">
        <v>1704312000</v>
      </c>
      <c r="G16841">
        <v>42622.372530284571</v>
      </c>
      <c r="H16841">
        <v>42852.321798513927</v>
      </c>
      <c r="I16841">
        <v>42581.841218469301</v>
      </c>
      <c r="J16841">
        <v>42774.895555999203</v>
      </c>
      <c r="K16841">
        <v>46760103645</v>
      </c>
      <c r="L16841">
        <v>837907505270.69995</v>
      </c>
      <c r="M16841">
        <v>19588768</v>
      </c>
      <c r="N16841">
        <v>77</v>
      </c>
      <c r="O16841">
        <v>25355</v>
      </c>
      <c r="P16841">
        <v>1588</v>
      </c>
      <c r="Q16841">
        <v>48620</v>
      </c>
      <c r="R16841">
        <v>1986</v>
      </c>
      <c r="S16841">
        <v>11386115</v>
      </c>
      <c r="T16841">
        <v>32.672315890626365</v>
      </c>
      <c r="U16841">
        <v>57</v>
      </c>
      <c r="W16841">
        <v>336</v>
      </c>
      <c r="X16841" s="1" t="s">
        <v>25</v>
      </c>
    </row>
    <row r="16842" spans="1:24" hidden="1" x14ac:dyDescent="0.25">
      <c r="A16842" s="1" t="s">
        <v>24</v>
      </c>
      <c r="B16842" s="3">
        <v>45294</v>
      </c>
      <c r="C16842" s="4">
        <v>0.875</v>
      </c>
      <c r="D16842">
        <v>1</v>
      </c>
      <c r="E16842" s="2">
        <v>45294.875</v>
      </c>
      <c r="F16842">
        <v>1704315600</v>
      </c>
      <c r="G16842">
        <v>42739.786458757015</v>
      </c>
      <c r="H16842">
        <v>42969.501162215456</v>
      </c>
      <c r="I16842">
        <v>42630.468831778904</v>
      </c>
      <c r="J16842">
        <v>42923.987988381465</v>
      </c>
      <c r="K16842">
        <v>46613902516.989998</v>
      </c>
      <c r="L16842">
        <v>840828042339.19995</v>
      </c>
      <c r="M16842">
        <v>19588768</v>
      </c>
      <c r="N16842">
        <v>77</v>
      </c>
      <c r="O16842">
        <v>25149</v>
      </c>
      <c r="P16842">
        <v>1695</v>
      </c>
      <c r="Q16842">
        <v>48227</v>
      </c>
      <c r="R16842">
        <v>2131</v>
      </c>
      <c r="S16842">
        <v>9930787</v>
      </c>
      <c r="T16842">
        <v>32.453584382549479</v>
      </c>
      <c r="U16842">
        <v>56</v>
      </c>
      <c r="W16842">
        <v>328</v>
      </c>
      <c r="X16842" s="1" t="s">
        <v>25</v>
      </c>
    </row>
    <row r="16843" spans="1:24" hidden="1" x14ac:dyDescent="0.25">
      <c r="A16843" s="1" t="s">
        <v>24</v>
      </c>
      <c r="B16843" s="3">
        <v>45294</v>
      </c>
      <c r="C16843" s="4">
        <v>0.91666666666666663</v>
      </c>
      <c r="D16843">
        <v>1</v>
      </c>
      <c r="E16843" s="2">
        <v>45294.916666666664</v>
      </c>
      <c r="F16843">
        <v>1704319200</v>
      </c>
      <c r="G16843">
        <v>42927.877285053481</v>
      </c>
      <c r="H16843">
        <v>42952.348413149186</v>
      </c>
      <c r="I16843">
        <v>42667.990088654442</v>
      </c>
      <c r="J16843">
        <v>42747.061311856181</v>
      </c>
      <c r="K16843">
        <v>46375103550.230003</v>
      </c>
      <c r="L16843">
        <v>837365216266.95996</v>
      </c>
      <c r="M16843">
        <v>19588837</v>
      </c>
      <c r="N16843">
        <v>77</v>
      </c>
      <c r="O16843">
        <v>25696</v>
      </c>
      <c r="P16843">
        <v>1340</v>
      </c>
      <c r="Q16843">
        <v>49449</v>
      </c>
      <c r="R16843">
        <v>1678</v>
      </c>
      <c r="S16843">
        <v>10440447</v>
      </c>
      <c r="T16843">
        <v>32.643697889504288</v>
      </c>
      <c r="U16843">
        <v>50</v>
      </c>
      <c r="W16843">
        <v>408</v>
      </c>
      <c r="X16843" s="1" t="s">
        <v>25</v>
      </c>
    </row>
    <row r="16844" spans="1:24" hidden="1" x14ac:dyDescent="0.25">
      <c r="A16844" s="1" t="s">
        <v>24</v>
      </c>
      <c r="B16844" s="3">
        <v>45294</v>
      </c>
      <c r="C16844" s="4">
        <v>0.95833333333333337</v>
      </c>
      <c r="D16844">
        <v>1</v>
      </c>
      <c r="E16844" s="2">
        <v>45294.958333333336</v>
      </c>
      <c r="F16844">
        <v>1704322800</v>
      </c>
      <c r="G16844">
        <v>42766.027263965887</v>
      </c>
      <c r="H16844">
        <v>42848.17564096547</v>
      </c>
      <c r="I16844">
        <v>42618.565225541053</v>
      </c>
      <c r="J16844">
        <v>42848.17564096547</v>
      </c>
      <c r="K16844">
        <v>46342323118.410004</v>
      </c>
      <c r="L16844">
        <v>839345928378.25</v>
      </c>
      <c r="M16844">
        <v>19588837</v>
      </c>
      <c r="N16844">
        <v>76</v>
      </c>
      <c r="O16844">
        <v>25681</v>
      </c>
      <c r="P16844">
        <v>1347</v>
      </c>
      <c r="Q16844">
        <v>48927</v>
      </c>
      <c r="R16844">
        <v>1737</v>
      </c>
      <c r="S16844">
        <v>9860103</v>
      </c>
      <c r="T16844">
        <v>32.024479643932452</v>
      </c>
      <c r="U16844">
        <v>49</v>
      </c>
      <c r="W16844">
        <v>439</v>
      </c>
      <c r="X16844" s="1" t="s">
        <v>25</v>
      </c>
    </row>
    <row r="16845" spans="1:24" hidden="1" x14ac:dyDescent="0.25">
      <c r="A16845" s="1" t="s">
        <v>24</v>
      </c>
      <c r="B16845" s="3">
        <v>45295</v>
      </c>
      <c r="C16845" s="4">
        <v>0</v>
      </c>
      <c r="D16845">
        <v>1</v>
      </c>
      <c r="E16845" s="2">
        <v>45295</v>
      </c>
      <c r="F16845">
        <v>1704326400</v>
      </c>
      <c r="G16845">
        <v>42855.814761358932</v>
      </c>
      <c r="H16845">
        <v>42980.854787525415</v>
      </c>
      <c r="I16845">
        <v>42795.791313646543</v>
      </c>
      <c r="J16845">
        <v>42894.541019162898</v>
      </c>
      <c r="K16845">
        <v>46339051499.919998</v>
      </c>
      <c r="L16845">
        <v>840257946933.81006</v>
      </c>
      <c r="M16845">
        <v>19588925</v>
      </c>
      <c r="N16845">
        <v>79</v>
      </c>
      <c r="O16845">
        <v>25179</v>
      </c>
      <c r="P16845">
        <v>1244</v>
      </c>
      <c r="Q16845">
        <v>47592</v>
      </c>
      <c r="R16845">
        <v>1617</v>
      </c>
      <c r="S16845">
        <v>13794742</v>
      </c>
      <c r="T16845">
        <v>32.319006906293083</v>
      </c>
      <c r="U16845">
        <v>49</v>
      </c>
      <c r="W16845">
        <v>436</v>
      </c>
      <c r="X16845" s="1" t="s">
        <v>25</v>
      </c>
    </row>
    <row r="16846" spans="1:24" hidden="1" x14ac:dyDescent="0.25">
      <c r="A16846" s="1" t="s">
        <v>24</v>
      </c>
      <c r="B16846" s="3">
        <v>45295</v>
      </c>
      <c r="C16846" s="4">
        <v>4.1666666666666664E-2</v>
      </c>
      <c r="D16846">
        <v>1</v>
      </c>
      <c r="E16846" s="2">
        <v>45295.041666666664</v>
      </c>
      <c r="F16846">
        <v>1704330000</v>
      </c>
      <c r="G16846">
        <v>42905.237792152315</v>
      </c>
      <c r="H16846">
        <v>42952.648323724301</v>
      </c>
      <c r="I16846">
        <v>42675.174006957976</v>
      </c>
      <c r="J16846">
        <v>42743.271336634753</v>
      </c>
      <c r="K16846">
        <v>46438022094.080002</v>
      </c>
      <c r="L16846">
        <v>837294736467.98999</v>
      </c>
      <c r="M16846">
        <v>19588925</v>
      </c>
      <c r="N16846">
        <v>76</v>
      </c>
      <c r="O16846">
        <v>24796</v>
      </c>
      <c r="P16846">
        <v>1105</v>
      </c>
      <c r="Q16846">
        <v>46426</v>
      </c>
      <c r="R16846">
        <v>1445</v>
      </c>
      <c r="S16846">
        <v>14340450</v>
      </c>
      <c r="T16846">
        <v>31.692698378024136</v>
      </c>
      <c r="U16846">
        <v>50</v>
      </c>
      <c r="W16846">
        <v>58</v>
      </c>
      <c r="X16846" s="1" t="s">
        <v>25</v>
      </c>
    </row>
    <row r="16847" spans="1:24" hidden="1" x14ac:dyDescent="0.25">
      <c r="A16847" s="1" t="s">
        <v>24</v>
      </c>
      <c r="B16847" s="3">
        <v>45295</v>
      </c>
      <c r="C16847" s="4">
        <v>8.3333333333333329E-2</v>
      </c>
      <c r="D16847">
        <v>1</v>
      </c>
      <c r="E16847" s="2">
        <v>45295.083333333336</v>
      </c>
      <c r="F16847">
        <v>1704333600</v>
      </c>
      <c r="G16847">
        <v>42737.221012992581</v>
      </c>
      <c r="H16847">
        <v>43200.943214240469</v>
      </c>
      <c r="I16847">
        <v>42737.221012992581</v>
      </c>
      <c r="J16847">
        <v>43200.943214240469</v>
      </c>
      <c r="K16847">
        <v>46666789328.410004</v>
      </c>
      <c r="L16847">
        <v>846262974217.16003</v>
      </c>
      <c r="M16847">
        <v>19588993</v>
      </c>
      <c r="N16847">
        <v>76</v>
      </c>
      <c r="O16847">
        <v>25089</v>
      </c>
      <c r="P16847">
        <v>870</v>
      </c>
      <c r="Q16847">
        <v>47817</v>
      </c>
      <c r="R16847">
        <v>1072</v>
      </c>
      <c r="S16847">
        <v>7367732</v>
      </c>
      <c r="T16847">
        <v>31.67716676272433</v>
      </c>
      <c r="U16847">
        <v>50</v>
      </c>
      <c r="W16847">
        <v>59</v>
      </c>
      <c r="X16847" s="1" t="s">
        <v>25</v>
      </c>
    </row>
    <row r="16848" spans="1:24" hidden="1" x14ac:dyDescent="0.25">
      <c r="A16848" s="1" t="s">
        <v>24</v>
      </c>
      <c r="B16848" s="3">
        <v>45295</v>
      </c>
      <c r="C16848" s="4">
        <v>0.125</v>
      </c>
      <c r="D16848">
        <v>1</v>
      </c>
      <c r="E16848" s="2">
        <v>45295.125</v>
      </c>
      <c r="F16848">
        <v>1704337200</v>
      </c>
      <c r="G16848">
        <v>43169.639213930692</v>
      </c>
      <c r="H16848">
        <v>43230.19284634084</v>
      </c>
      <c r="I16848">
        <v>43047.969846042062</v>
      </c>
      <c r="J16848">
        <v>43119.530226717987</v>
      </c>
      <c r="K16848">
        <v>46930633792.849998</v>
      </c>
      <c r="L16848">
        <v>844668175774.46997</v>
      </c>
      <c r="M16848">
        <v>19588993</v>
      </c>
      <c r="N16848">
        <v>76</v>
      </c>
      <c r="O16848">
        <v>24694</v>
      </c>
      <c r="P16848">
        <v>1101</v>
      </c>
      <c r="Q16848">
        <v>46728</v>
      </c>
      <c r="R16848">
        <v>1386</v>
      </c>
      <c r="S16848">
        <v>7016432</v>
      </c>
      <c r="T16848">
        <v>31.211926899647324</v>
      </c>
      <c r="U16848">
        <v>50</v>
      </c>
      <c r="W16848">
        <v>58</v>
      </c>
      <c r="X16848" s="1" t="s">
        <v>25</v>
      </c>
    </row>
    <row r="16849" spans="1:24" hidden="1" x14ac:dyDescent="0.25">
      <c r="A16849" s="1" t="s">
        <v>24</v>
      </c>
      <c r="B16849" s="3">
        <v>45295</v>
      </c>
      <c r="C16849" s="4">
        <v>0.16666666666666666</v>
      </c>
      <c r="D16849">
        <v>1</v>
      </c>
      <c r="E16849" s="2">
        <v>45295.166666666664</v>
      </c>
      <c r="F16849">
        <v>1704340800</v>
      </c>
      <c r="G16849">
        <v>43134.488096898698</v>
      </c>
      <c r="H16849">
        <v>43216.033916982415</v>
      </c>
      <c r="I16849">
        <v>43009.79779722666</v>
      </c>
      <c r="J16849">
        <v>43181.446027350881</v>
      </c>
      <c r="K16849">
        <v>47095236624.760002</v>
      </c>
      <c r="L16849">
        <v>845886441640.41003</v>
      </c>
      <c r="M16849">
        <v>19589118</v>
      </c>
      <c r="N16849">
        <v>76</v>
      </c>
      <c r="O16849">
        <v>24950</v>
      </c>
      <c r="P16849">
        <v>1117</v>
      </c>
      <c r="Q16849">
        <v>47535</v>
      </c>
      <c r="R16849">
        <v>1553</v>
      </c>
      <c r="S16849">
        <v>10369224</v>
      </c>
      <c r="T16849">
        <v>31.335284578570583</v>
      </c>
      <c r="U16849">
        <v>50</v>
      </c>
      <c r="W16849">
        <v>200</v>
      </c>
      <c r="X16849" s="1" t="s">
        <v>25</v>
      </c>
    </row>
    <row r="16850" spans="1:24" hidden="1" x14ac:dyDescent="0.25">
      <c r="A16850" s="1" t="s">
        <v>24</v>
      </c>
      <c r="B16850" s="3">
        <v>45295</v>
      </c>
      <c r="C16850" s="4">
        <v>0.20833333333333334</v>
      </c>
      <c r="D16850">
        <v>1</v>
      </c>
      <c r="E16850" s="2">
        <v>45295.208333333336</v>
      </c>
      <c r="F16850">
        <v>1704344400</v>
      </c>
      <c r="G16850">
        <v>43184.757060756645</v>
      </c>
      <c r="H16850">
        <v>43277.235784637487</v>
      </c>
      <c r="I16850">
        <v>43120.58670231804</v>
      </c>
      <c r="J16850">
        <v>43209.917373781173</v>
      </c>
      <c r="K16850">
        <v>47144074075.349998</v>
      </c>
      <c r="L16850">
        <v>846444170205.25</v>
      </c>
      <c r="M16850">
        <v>19589118</v>
      </c>
      <c r="N16850">
        <v>77</v>
      </c>
      <c r="O16850">
        <v>24326</v>
      </c>
      <c r="P16850">
        <v>1255</v>
      </c>
      <c r="Q16850">
        <v>46182</v>
      </c>
      <c r="R16850">
        <v>1656</v>
      </c>
      <c r="S16850">
        <v>5619242</v>
      </c>
      <c r="T16850">
        <v>31.341278028123131</v>
      </c>
      <c r="U16850">
        <v>50</v>
      </c>
      <c r="W16850">
        <v>204</v>
      </c>
      <c r="X16850" s="1" t="s">
        <v>25</v>
      </c>
    </row>
    <row r="16851" spans="1:24" hidden="1" x14ac:dyDescent="0.25">
      <c r="A16851" s="1" t="s">
        <v>24</v>
      </c>
      <c r="B16851" s="3">
        <v>45295</v>
      </c>
      <c r="C16851" s="4">
        <v>0.25</v>
      </c>
      <c r="D16851">
        <v>1</v>
      </c>
      <c r="E16851" s="2">
        <v>45295.25</v>
      </c>
      <c r="F16851">
        <v>1704348000</v>
      </c>
      <c r="G16851">
        <v>43217.903500584995</v>
      </c>
      <c r="H16851">
        <v>43255.625934764161</v>
      </c>
      <c r="I16851">
        <v>43136.576567542208</v>
      </c>
      <c r="J16851">
        <v>43190.48727438529</v>
      </c>
      <c r="K16851">
        <v>46996861194.889999</v>
      </c>
      <c r="L16851">
        <v>846066272696.14001</v>
      </c>
      <c r="M16851">
        <v>19589181</v>
      </c>
      <c r="N16851">
        <v>77</v>
      </c>
      <c r="O16851">
        <v>24622</v>
      </c>
      <c r="P16851">
        <v>1179</v>
      </c>
      <c r="Q16851">
        <v>46441</v>
      </c>
      <c r="R16851">
        <v>1498</v>
      </c>
      <c r="S16851">
        <v>7910651</v>
      </c>
      <c r="T16851">
        <v>31.169502332293032</v>
      </c>
      <c r="U16851">
        <v>50</v>
      </c>
      <c r="W16851">
        <v>195</v>
      </c>
      <c r="X16851" s="1" t="s">
        <v>25</v>
      </c>
    </row>
    <row r="16852" spans="1:24" hidden="1" x14ac:dyDescent="0.25">
      <c r="A16852" s="1" t="s">
        <v>24</v>
      </c>
      <c r="B16852" s="3">
        <v>45295</v>
      </c>
      <c r="C16852" s="4">
        <v>0.29166666666666669</v>
      </c>
      <c r="D16852">
        <v>1</v>
      </c>
      <c r="E16852" s="2">
        <v>45295.291666666664</v>
      </c>
      <c r="F16852">
        <v>1704351600</v>
      </c>
      <c r="G16852">
        <v>43188.077080565243</v>
      </c>
      <c r="H16852">
        <v>43279.24000629611</v>
      </c>
      <c r="I16852">
        <v>42838.324567662705</v>
      </c>
      <c r="J16852">
        <v>42838.324567662705</v>
      </c>
      <c r="K16852">
        <v>47267165305.050003</v>
      </c>
      <c r="L16852">
        <v>839167693692.69995</v>
      </c>
      <c r="M16852">
        <v>19589181</v>
      </c>
      <c r="N16852">
        <v>77</v>
      </c>
      <c r="O16852">
        <v>24510</v>
      </c>
      <c r="P16852">
        <v>1071</v>
      </c>
      <c r="Q16852">
        <v>46263</v>
      </c>
      <c r="R16852">
        <v>1511</v>
      </c>
      <c r="S16852">
        <v>5870600</v>
      </c>
      <c r="T16852">
        <v>31.141372393274008</v>
      </c>
      <c r="U16852">
        <v>50</v>
      </c>
      <c r="W16852">
        <v>210</v>
      </c>
      <c r="X16852" s="1" t="s">
        <v>25</v>
      </c>
    </row>
    <row r="16853" spans="1:24" hidden="1" x14ac:dyDescent="0.25">
      <c r="A16853" s="1" t="s">
        <v>24</v>
      </c>
      <c r="B16853" s="3">
        <v>45295</v>
      </c>
      <c r="C16853" s="4">
        <v>0.33333333333333331</v>
      </c>
      <c r="D16853">
        <v>1</v>
      </c>
      <c r="E16853" s="2">
        <v>45295.333333333336</v>
      </c>
      <c r="F16853">
        <v>1704355200</v>
      </c>
      <c r="G16853">
        <v>42816.295768102042</v>
      </c>
      <c r="H16853">
        <v>42980.918513157529</v>
      </c>
      <c r="I16853">
        <v>42774.413409571564</v>
      </c>
      <c r="J16853">
        <v>42882.604289051524</v>
      </c>
      <c r="K16853">
        <v>47367766717.980003</v>
      </c>
      <c r="L16853">
        <v>840037498595.44995</v>
      </c>
      <c r="M16853">
        <v>19589237</v>
      </c>
      <c r="N16853">
        <v>77</v>
      </c>
      <c r="O16853">
        <v>24391</v>
      </c>
      <c r="P16853">
        <v>1187</v>
      </c>
      <c r="Q16853">
        <v>46426</v>
      </c>
      <c r="R16853">
        <v>1616</v>
      </c>
      <c r="S16853">
        <v>8538635</v>
      </c>
      <c r="T16853">
        <v>31.340331454416582</v>
      </c>
      <c r="U16853">
        <v>50</v>
      </c>
      <c r="W16853">
        <v>194</v>
      </c>
      <c r="X16853" s="1" t="s">
        <v>25</v>
      </c>
    </row>
    <row r="16854" spans="1:24" hidden="1" x14ac:dyDescent="0.25">
      <c r="A16854" s="1" t="s">
        <v>24</v>
      </c>
      <c r="B16854" s="3">
        <v>45295</v>
      </c>
      <c r="C16854" s="4">
        <v>0.375</v>
      </c>
      <c r="D16854">
        <v>1</v>
      </c>
      <c r="E16854" s="2">
        <v>45295.375</v>
      </c>
      <c r="F16854">
        <v>1704358800</v>
      </c>
      <c r="G16854">
        <v>42881.000960118312</v>
      </c>
      <c r="H16854">
        <v>43100.955186561368</v>
      </c>
      <c r="I16854">
        <v>42881.000960118312</v>
      </c>
      <c r="J16854">
        <v>43048.973256017234</v>
      </c>
      <c r="K16854">
        <v>47007045684.779999</v>
      </c>
      <c r="L16854">
        <v>843296539718.79004</v>
      </c>
      <c r="M16854">
        <v>19589237</v>
      </c>
      <c r="N16854">
        <v>78</v>
      </c>
      <c r="O16854">
        <v>24266</v>
      </c>
      <c r="P16854">
        <v>1326</v>
      </c>
      <c r="Q16854">
        <v>46437</v>
      </c>
      <c r="R16854">
        <v>1935</v>
      </c>
      <c r="S16854">
        <v>5013791</v>
      </c>
      <c r="T16854">
        <v>31.159707171087508</v>
      </c>
      <c r="U16854">
        <v>50</v>
      </c>
      <c r="W16854">
        <v>194</v>
      </c>
      <c r="X16854" s="1" t="s">
        <v>25</v>
      </c>
    </row>
    <row r="16855" spans="1:24" hidden="1" x14ac:dyDescent="0.25">
      <c r="A16855" s="1" t="s">
        <v>24</v>
      </c>
      <c r="B16855" s="3">
        <v>45295</v>
      </c>
      <c r="C16855" s="4">
        <v>0.41666666666666669</v>
      </c>
      <c r="D16855">
        <v>1</v>
      </c>
      <c r="E16855" s="2">
        <v>45295.416666666664</v>
      </c>
      <c r="F16855">
        <v>1704362400</v>
      </c>
      <c r="G16855">
        <v>43051.112089764487</v>
      </c>
      <c r="H16855">
        <v>43121.243931435944</v>
      </c>
      <c r="I16855">
        <v>42756.222896994514</v>
      </c>
      <c r="J16855">
        <v>43114.975561556865</v>
      </c>
      <c r="K16855">
        <v>47189346087.220001</v>
      </c>
      <c r="L16855">
        <v>844592966837.56995</v>
      </c>
      <c r="M16855">
        <v>19589318</v>
      </c>
      <c r="N16855">
        <v>77</v>
      </c>
      <c r="O16855">
        <v>23933</v>
      </c>
      <c r="P16855">
        <v>1195</v>
      </c>
      <c r="Q16855">
        <v>46001</v>
      </c>
      <c r="R16855">
        <v>1813</v>
      </c>
      <c r="S16855">
        <v>5770605</v>
      </c>
      <c r="T16855">
        <v>31.57565981398222</v>
      </c>
      <c r="U16855">
        <v>50</v>
      </c>
      <c r="W16855">
        <v>195</v>
      </c>
      <c r="X16855" s="1" t="s">
        <v>25</v>
      </c>
    </row>
    <row r="16856" spans="1:24" hidden="1" x14ac:dyDescent="0.25">
      <c r="A16856" s="1" t="s">
        <v>24</v>
      </c>
      <c r="B16856" s="3">
        <v>45295</v>
      </c>
      <c r="C16856" s="4">
        <v>0.45833333333333331</v>
      </c>
      <c r="D16856">
        <v>1</v>
      </c>
      <c r="E16856" s="2">
        <v>45295.458333333336</v>
      </c>
      <c r="F16856">
        <v>1704366000</v>
      </c>
      <c r="G16856">
        <v>43118.506986694294</v>
      </c>
      <c r="H16856">
        <v>43265.333812502191</v>
      </c>
      <c r="I16856">
        <v>43021.182881925255</v>
      </c>
      <c r="J16856">
        <v>43212.222337239407</v>
      </c>
      <c r="K16856">
        <v>44192757288.239998</v>
      </c>
      <c r="L16856">
        <v>846497964850.89001</v>
      </c>
      <c r="M16856">
        <v>19589318</v>
      </c>
      <c r="N16856">
        <v>78</v>
      </c>
      <c r="O16856">
        <v>23661</v>
      </c>
      <c r="P16856">
        <v>1255</v>
      </c>
      <c r="Q16856">
        <v>45585</v>
      </c>
      <c r="R16856">
        <v>1677</v>
      </c>
      <c r="S16856">
        <v>5852724</v>
      </c>
      <c r="T16856">
        <v>31.446822894749548</v>
      </c>
      <c r="U16856">
        <v>51</v>
      </c>
      <c r="W16856">
        <v>46</v>
      </c>
      <c r="X16856" s="1" t="s">
        <v>25</v>
      </c>
    </row>
    <row r="16857" spans="1:24" hidden="1" x14ac:dyDescent="0.25">
      <c r="A16857" s="1" t="s">
        <v>24</v>
      </c>
      <c r="B16857" s="3">
        <v>45295</v>
      </c>
      <c r="C16857" s="4">
        <v>0.5</v>
      </c>
      <c r="D16857">
        <v>1</v>
      </c>
      <c r="E16857" s="2">
        <v>45295.5</v>
      </c>
      <c r="F16857">
        <v>1704369600</v>
      </c>
      <c r="G16857">
        <v>43215.874368814286</v>
      </c>
      <c r="H16857">
        <v>43430.931564931459</v>
      </c>
      <c r="I16857">
        <v>43159.658739879218</v>
      </c>
      <c r="J16857">
        <v>43410.618234805312</v>
      </c>
      <c r="K16857">
        <v>34589666453.940002</v>
      </c>
      <c r="L16857">
        <v>850390135379.81006</v>
      </c>
      <c r="M16857">
        <v>19589450</v>
      </c>
      <c r="N16857">
        <v>77</v>
      </c>
      <c r="O16857">
        <v>24516</v>
      </c>
      <c r="P16857">
        <v>1452</v>
      </c>
      <c r="Q16857">
        <v>47122</v>
      </c>
      <c r="R16857">
        <v>2045</v>
      </c>
      <c r="S16857">
        <v>6283805</v>
      </c>
      <c r="T16857">
        <v>32.390706626340396</v>
      </c>
      <c r="U16857">
        <v>51</v>
      </c>
      <c r="W16857">
        <v>163</v>
      </c>
      <c r="X16857" s="1" t="s">
        <v>25</v>
      </c>
    </row>
    <row r="16858" spans="1:24" hidden="1" x14ac:dyDescent="0.25">
      <c r="A16858" s="1" t="s">
        <v>24</v>
      </c>
      <c r="B16858" s="3">
        <v>45295</v>
      </c>
      <c r="C16858" s="4">
        <v>0.54166666666666663</v>
      </c>
      <c r="D16858">
        <v>1</v>
      </c>
      <c r="E16858" s="2">
        <v>45295.541666666664</v>
      </c>
      <c r="F16858">
        <v>1704373200</v>
      </c>
      <c r="G16858">
        <v>43408.665530151229</v>
      </c>
      <c r="H16858">
        <v>43516.597098059086</v>
      </c>
      <c r="I16858">
        <v>43248.701788953833</v>
      </c>
      <c r="J16858">
        <v>43442.389106707247</v>
      </c>
      <c r="K16858">
        <v>32538105097.34</v>
      </c>
      <c r="L16858">
        <v>851012509286.39001</v>
      </c>
      <c r="M16858">
        <v>19589450</v>
      </c>
      <c r="N16858">
        <v>78</v>
      </c>
      <c r="O16858">
        <v>24116</v>
      </c>
      <c r="P16858">
        <v>1958</v>
      </c>
      <c r="Q16858">
        <v>46876</v>
      </c>
      <c r="R16858">
        <v>2601</v>
      </c>
      <c r="S16858">
        <v>7586281</v>
      </c>
      <c r="T16858">
        <v>32.08070134616306</v>
      </c>
      <c r="U16858">
        <v>51</v>
      </c>
      <c r="W16858">
        <v>151</v>
      </c>
      <c r="X16858" s="1" t="s">
        <v>25</v>
      </c>
    </row>
    <row r="16859" spans="1:24" hidden="1" x14ac:dyDescent="0.25">
      <c r="A16859" s="1" t="s">
        <v>24</v>
      </c>
      <c r="B16859" s="3">
        <v>45295</v>
      </c>
      <c r="C16859" s="4">
        <v>0.58333333333333337</v>
      </c>
      <c r="D16859">
        <v>1</v>
      </c>
      <c r="E16859" s="2">
        <v>45295.583333333336</v>
      </c>
      <c r="F16859">
        <v>1704376800</v>
      </c>
      <c r="G16859">
        <v>43408.406108729243</v>
      </c>
      <c r="H16859">
        <v>43710.328211055727</v>
      </c>
      <c r="I16859">
        <v>43312.563126064953</v>
      </c>
      <c r="J16859">
        <v>43646.317051724713</v>
      </c>
      <c r="K16859">
        <v>31625317610.459999</v>
      </c>
      <c r="L16859">
        <v>855010313518.46997</v>
      </c>
      <c r="M16859">
        <v>19589518</v>
      </c>
      <c r="N16859">
        <v>78</v>
      </c>
      <c r="O16859">
        <v>24336</v>
      </c>
      <c r="P16859">
        <v>1699</v>
      </c>
      <c r="Q16859">
        <v>47351</v>
      </c>
      <c r="R16859">
        <v>2355</v>
      </c>
      <c r="S16859">
        <v>7702071</v>
      </c>
      <c r="T16859">
        <v>32.096062469073878</v>
      </c>
      <c r="U16859">
        <v>51</v>
      </c>
      <c r="W16859">
        <v>187</v>
      </c>
      <c r="X16859" s="1" t="s">
        <v>25</v>
      </c>
    </row>
    <row r="16860" spans="1:24" hidden="1" x14ac:dyDescent="0.25">
      <c r="A16860" s="1" t="s">
        <v>24</v>
      </c>
      <c r="B16860" s="3">
        <v>45295</v>
      </c>
      <c r="C16860" s="4">
        <v>0.625</v>
      </c>
      <c r="D16860">
        <v>1</v>
      </c>
      <c r="E16860" s="2">
        <v>45295.625</v>
      </c>
      <c r="F16860">
        <v>1704380400</v>
      </c>
      <c r="G16860">
        <v>43679.793358788454</v>
      </c>
      <c r="H16860">
        <v>44292.719443421644</v>
      </c>
      <c r="I16860">
        <v>43668.167293332328</v>
      </c>
      <c r="J16860">
        <v>44122.649466649047</v>
      </c>
      <c r="K16860">
        <v>31870174244.889999</v>
      </c>
      <c r="L16860">
        <v>864341435934.62</v>
      </c>
      <c r="M16860">
        <v>19589518</v>
      </c>
      <c r="N16860">
        <v>78</v>
      </c>
      <c r="O16860">
        <v>24217</v>
      </c>
      <c r="P16860">
        <v>2043</v>
      </c>
      <c r="Q16860">
        <v>47422</v>
      </c>
      <c r="R16860">
        <v>2767</v>
      </c>
      <c r="S16860">
        <v>7924010</v>
      </c>
      <c r="T16860">
        <v>32.042324896282381</v>
      </c>
      <c r="U16860">
        <v>55</v>
      </c>
      <c r="W16860">
        <v>165</v>
      </c>
      <c r="X16860" s="1" t="s">
        <v>25</v>
      </c>
    </row>
    <row r="16861" spans="1:24" hidden="1" x14ac:dyDescent="0.25">
      <c r="A16861" s="1" t="s">
        <v>24</v>
      </c>
      <c r="B16861" s="3">
        <v>45295</v>
      </c>
      <c r="C16861" s="4">
        <v>0.66666666666666663</v>
      </c>
      <c r="D16861">
        <v>1</v>
      </c>
      <c r="E16861" s="2">
        <v>45295.666666666664</v>
      </c>
      <c r="F16861">
        <v>1704384000</v>
      </c>
      <c r="G16861">
        <v>44083.940214331225</v>
      </c>
      <c r="H16861">
        <v>44160.727745141972</v>
      </c>
      <c r="I16861">
        <v>43854.807115436175</v>
      </c>
      <c r="J16861">
        <v>43954.289681023401</v>
      </c>
      <c r="K16861">
        <v>29831969679.279999</v>
      </c>
      <c r="L16861">
        <v>861048843169.83997</v>
      </c>
      <c r="M16861">
        <v>19589643</v>
      </c>
      <c r="N16861">
        <v>78</v>
      </c>
      <c r="O16861">
        <v>24538</v>
      </c>
      <c r="P16861">
        <v>2022</v>
      </c>
      <c r="Q16861">
        <v>48065</v>
      </c>
      <c r="R16861">
        <v>2666</v>
      </c>
      <c r="S16861">
        <v>7523358</v>
      </c>
      <c r="T16861">
        <v>31.816165908744892</v>
      </c>
      <c r="U16861">
        <v>52</v>
      </c>
      <c r="W16861">
        <v>195</v>
      </c>
      <c r="X16861" s="1" t="s">
        <v>25</v>
      </c>
    </row>
    <row r="16862" spans="1:24" hidden="1" x14ac:dyDescent="0.25">
      <c r="A16862" s="1" t="s">
        <v>24</v>
      </c>
      <c r="B16862" s="3">
        <v>45295</v>
      </c>
      <c r="C16862" s="4">
        <v>0.70833333333333337</v>
      </c>
      <c r="D16862">
        <v>1</v>
      </c>
      <c r="E16862" s="2">
        <v>45295.708333333336</v>
      </c>
      <c r="F16862">
        <v>1704387600</v>
      </c>
      <c r="G16862">
        <v>43962.741240565803</v>
      </c>
      <c r="H16862">
        <v>44248.531700003157</v>
      </c>
      <c r="I16862">
        <v>43898.620761146936</v>
      </c>
      <c r="J16862">
        <v>44043.536974806084</v>
      </c>
      <c r="K16862">
        <v>29559622720.41</v>
      </c>
      <c r="L16862">
        <v>862797165793.76001</v>
      </c>
      <c r="M16862">
        <v>19589643</v>
      </c>
      <c r="N16862">
        <v>69</v>
      </c>
      <c r="O16862">
        <v>24513</v>
      </c>
      <c r="P16862">
        <v>1791</v>
      </c>
      <c r="Q16862">
        <v>48352</v>
      </c>
      <c r="R16862">
        <v>2400</v>
      </c>
      <c r="S16862">
        <v>11465140</v>
      </c>
      <c r="T16862">
        <v>31.973549346999501</v>
      </c>
      <c r="U16862">
        <v>51</v>
      </c>
      <c r="W16862">
        <v>225</v>
      </c>
      <c r="X16862" s="1" t="s">
        <v>25</v>
      </c>
    </row>
    <row r="16863" spans="1:24" hidden="1" x14ac:dyDescent="0.25">
      <c r="A16863" s="1" t="s">
        <v>24</v>
      </c>
      <c r="B16863" s="3">
        <v>45295</v>
      </c>
      <c r="C16863" s="4">
        <v>0.75</v>
      </c>
      <c r="D16863">
        <v>1</v>
      </c>
      <c r="E16863" s="2">
        <v>45295.75</v>
      </c>
      <c r="F16863">
        <v>1704391200</v>
      </c>
      <c r="G16863">
        <v>44055.04856949106</v>
      </c>
      <c r="H16863">
        <v>44160.413982477978</v>
      </c>
      <c r="I16863">
        <v>43937.720430246547</v>
      </c>
      <c r="J16863">
        <v>44110.515399202814</v>
      </c>
      <c r="K16863">
        <v>28696132804.09</v>
      </c>
      <c r="L16863">
        <v>864113660267.93005</v>
      </c>
      <c r="M16863">
        <v>19589743</v>
      </c>
      <c r="N16863">
        <v>78</v>
      </c>
      <c r="O16863">
        <v>24052</v>
      </c>
      <c r="P16863">
        <v>1593</v>
      </c>
      <c r="Q16863">
        <v>47144</v>
      </c>
      <c r="R16863">
        <v>2133</v>
      </c>
      <c r="S16863">
        <v>7326117</v>
      </c>
      <c r="T16863">
        <v>31.368061054074374</v>
      </c>
      <c r="U16863">
        <v>51</v>
      </c>
      <c r="W16863">
        <v>224</v>
      </c>
      <c r="X16863" s="1" t="s">
        <v>25</v>
      </c>
    </row>
    <row r="16864" spans="1:24" hidden="1" x14ac:dyDescent="0.25">
      <c r="A16864" s="1" t="s">
        <v>24</v>
      </c>
      <c r="B16864" s="3">
        <v>45295</v>
      </c>
      <c r="C16864" s="4">
        <v>0.79166666666666663</v>
      </c>
      <c r="D16864">
        <v>1</v>
      </c>
      <c r="E16864" s="2">
        <v>45295.791666666664</v>
      </c>
      <c r="F16864">
        <v>1704394800</v>
      </c>
      <c r="G16864">
        <v>44099.701490393461</v>
      </c>
      <c r="H16864">
        <v>44471.593575608968</v>
      </c>
      <c r="I16864">
        <v>44017.753055226058</v>
      </c>
      <c r="J16864">
        <v>44017.753055226058</v>
      </c>
      <c r="K16864">
        <v>28001696351.709999</v>
      </c>
      <c r="L16864">
        <v>862296469789.34998</v>
      </c>
      <c r="M16864">
        <v>19589743</v>
      </c>
      <c r="N16864">
        <v>79</v>
      </c>
      <c r="O16864">
        <v>23958</v>
      </c>
      <c r="P16864">
        <v>1821</v>
      </c>
      <c r="Q16864">
        <v>46856</v>
      </c>
      <c r="R16864">
        <v>2229</v>
      </c>
      <c r="S16864">
        <v>10296164</v>
      </c>
      <c r="T16864">
        <v>31.703372915186577</v>
      </c>
      <c r="U16864">
        <v>53</v>
      </c>
      <c r="W16864">
        <v>170</v>
      </c>
      <c r="X16864" s="1" t="s">
        <v>25</v>
      </c>
    </row>
    <row r="16865" spans="1:24" hidden="1" x14ac:dyDescent="0.25">
      <c r="A16865" s="1" t="s">
        <v>24</v>
      </c>
      <c r="B16865" s="3">
        <v>45295</v>
      </c>
      <c r="C16865" s="4">
        <v>0.83333333333333337</v>
      </c>
      <c r="D16865">
        <v>1</v>
      </c>
      <c r="E16865" s="2">
        <v>45295.833333333336</v>
      </c>
      <c r="F16865">
        <v>1704398400</v>
      </c>
      <c r="G16865">
        <v>44023.691906607979</v>
      </c>
      <c r="H16865">
        <v>44622.080029427154</v>
      </c>
      <c r="I16865">
        <v>43973.272224826258</v>
      </c>
      <c r="J16865">
        <v>44214.503063429715</v>
      </c>
      <c r="K16865">
        <v>28784913966.400002</v>
      </c>
      <c r="L16865">
        <v>866155173335.60999</v>
      </c>
      <c r="M16865">
        <v>19589843</v>
      </c>
      <c r="N16865">
        <v>79</v>
      </c>
      <c r="O16865">
        <v>24444</v>
      </c>
      <c r="P16865">
        <v>1772</v>
      </c>
      <c r="Q16865">
        <v>47899</v>
      </c>
      <c r="R16865">
        <v>2185</v>
      </c>
      <c r="S16865">
        <v>9816775</v>
      </c>
      <c r="T16865">
        <v>31.628610293049487</v>
      </c>
      <c r="U16865">
        <v>52</v>
      </c>
      <c r="W16865">
        <v>183</v>
      </c>
      <c r="X16865" s="1" t="s">
        <v>25</v>
      </c>
    </row>
    <row r="16866" spans="1:24" hidden="1" x14ac:dyDescent="0.25">
      <c r="A16866" s="1" t="s">
        <v>24</v>
      </c>
      <c r="B16866" s="3">
        <v>45295</v>
      </c>
      <c r="C16866" s="4">
        <v>0.875</v>
      </c>
      <c r="D16866">
        <v>1</v>
      </c>
      <c r="E16866" s="2">
        <v>45295.875</v>
      </c>
      <c r="F16866">
        <v>1704402000</v>
      </c>
      <c r="G16866">
        <v>44191.802033645981</v>
      </c>
      <c r="H16866">
        <v>44530.233366735876</v>
      </c>
      <c r="I16866">
        <v>44191.802033645981</v>
      </c>
      <c r="J16866">
        <v>44452.231071595786</v>
      </c>
      <c r="K16866">
        <v>29675029458.349998</v>
      </c>
      <c r="L16866">
        <v>870812227692.29004</v>
      </c>
      <c r="M16866">
        <v>19589843</v>
      </c>
      <c r="N16866">
        <v>80</v>
      </c>
      <c r="O16866">
        <v>24558</v>
      </c>
      <c r="P16866">
        <v>1828</v>
      </c>
      <c r="Q16866">
        <v>47779</v>
      </c>
      <c r="R16866">
        <v>2270</v>
      </c>
      <c r="S16866">
        <v>11987839</v>
      </c>
      <c r="T16866">
        <v>31.00740481150504</v>
      </c>
      <c r="U16866">
        <v>52</v>
      </c>
      <c r="W16866">
        <v>204</v>
      </c>
      <c r="X16866" s="1" t="s">
        <v>25</v>
      </c>
    </row>
    <row r="16867" spans="1:24" hidden="1" x14ac:dyDescent="0.25">
      <c r="A16867" s="1" t="s">
        <v>24</v>
      </c>
      <c r="B16867" s="3">
        <v>45295</v>
      </c>
      <c r="C16867" s="4">
        <v>0.91666666666666663</v>
      </c>
      <c r="D16867">
        <v>1</v>
      </c>
      <c r="E16867" s="2">
        <v>45295.916666666664</v>
      </c>
      <c r="F16867">
        <v>1704405600</v>
      </c>
      <c r="G16867">
        <v>44474.959719595048</v>
      </c>
      <c r="H16867">
        <v>44770.023413751536</v>
      </c>
      <c r="I16867">
        <v>44243.765830398319</v>
      </c>
      <c r="J16867">
        <v>44342.990281818056</v>
      </c>
      <c r="K16867">
        <v>30322982288.34</v>
      </c>
      <c r="L16867">
        <v>868676962471.31006</v>
      </c>
      <c r="M16867">
        <v>19589950</v>
      </c>
      <c r="N16867">
        <v>79</v>
      </c>
      <c r="O16867">
        <v>24213</v>
      </c>
      <c r="P16867">
        <v>1942</v>
      </c>
      <c r="Q16867">
        <v>46720</v>
      </c>
      <c r="R16867">
        <v>2341</v>
      </c>
      <c r="S16867">
        <v>13135449</v>
      </c>
      <c r="T16867">
        <v>31.041951815874452</v>
      </c>
      <c r="U16867">
        <v>60</v>
      </c>
      <c r="W16867">
        <v>202</v>
      </c>
      <c r="X16867" s="1" t="s">
        <v>25</v>
      </c>
    </row>
    <row r="16868" spans="1:24" hidden="1" x14ac:dyDescent="0.25">
      <c r="A16868" s="1" t="s">
        <v>24</v>
      </c>
      <c r="B16868" s="3">
        <v>45295</v>
      </c>
      <c r="C16868" s="4">
        <v>0.95833333333333337</v>
      </c>
      <c r="D16868">
        <v>1</v>
      </c>
      <c r="E16868" s="2">
        <v>45295.958333333336</v>
      </c>
      <c r="F16868">
        <v>1704409200</v>
      </c>
      <c r="G16868">
        <v>44375.05507654469</v>
      </c>
      <c r="H16868">
        <v>44397.27710496496</v>
      </c>
      <c r="I16868">
        <v>44150.674609532303</v>
      </c>
      <c r="J16868">
        <v>44179.921700826839</v>
      </c>
      <c r="K16868">
        <v>30448091209.810001</v>
      </c>
      <c r="L16868">
        <v>865482457123.12</v>
      </c>
      <c r="M16868">
        <v>19589950</v>
      </c>
      <c r="N16868">
        <v>79</v>
      </c>
      <c r="O16868">
        <v>24305</v>
      </c>
      <c r="P16868">
        <v>1546</v>
      </c>
      <c r="Q16868">
        <v>47207</v>
      </c>
      <c r="R16868">
        <v>1954</v>
      </c>
      <c r="S16868">
        <v>9364390</v>
      </c>
      <c r="T16868">
        <v>31.262913907284766</v>
      </c>
      <c r="U16868">
        <v>61</v>
      </c>
      <c r="W16868">
        <v>207</v>
      </c>
      <c r="X16868" s="1" t="s">
        <v>25</v>
      </c>
    </row>
    <row r="16869" spans="1:24" hidden="1" x14ac:dyDescent="0.25">
      <c r="A16869" s="1" t="s">
        <v>24</v>
      </c>
      <c r="B16869" s="3">
        <v>45296</v>
      </c>
      <c r="C16869" s="4">
        <v>0</v>
      </c>
      <c r="D16869">
        <v>1</v>
      </c>
      <c r="E16869" s="2">
        <v>45296</v>
      </c>
      <c r="F16869">
        <v>1704412800</v>
      </c>
      <c r="G16869">
        <v>44192.978698771687</v>
      </c>
      <c r="H16869">
        <v>44288.896080979059</v>
      </c>
      <c r="I16869">
        <v>44041.939464955009</v>
      </c>
      <c r="J16869">
        <v>44267.959599319736</v>
      </c>
      <c r="K16869">
        <v>30638717817.099998</v>
      </c>
      <c r="L16869">
        <v>867209328550.68005</v>
      </c>
      <c r="M16869">
        <v>19590000</v>
      </c>
      <c r="N16869">
        <v>80</v>
      </c>
      <c r="O16869">
        <v>24491</v>
      </c>
      <c r="P16869">
        <v>1333</v>
      </c>
      <c r="Q16869">
        <v>47395</v>
      </c>
      <c r="R16869">
        <v>1678</v>
      </c>
      <c r="S16869">
        <v>12239800</v>
      </c>
      <c r="T16869">
        <v>31.01219025433987</v>
      </c>
      <c r="U16869">
        <v>61</v>
      </c>
      <c r="W16869">
        <v>190</v>
      </c>
      <c r="X16869" s="1" t="s">
        <v>25</v>
      </c>
    </row>
    <row r="16870" spans="1:24" hidden="1" x14ac:dyDescent="0.25">
      <c r="A16870" s="1" t="s">
        <v>24</v>
      </c>
      <c r="B16870" s="3">
        <v>45296</v>
      </c>
      <c r="C16870" s="4">
        <v>4.1666666666666664E-2</v>
      </c>
      <c r="D16870">
        <v>1</v>
      </c>
      <c r="E16870" s="2">
        <v>45296.041666666664</v>
      </c>
      <c r="F16870">
        <v>1704416400</v>
      </c>
      <c r="G16870">
        <v>44267.121338026744</v>
      </c>
      <c r="H16870">
        <v>44308.446184354354</v>
      </c>
      <c r="I16870">
        <v>42784.718265906769</v>
      </c>
      <c r="J16870">
        <v>43388.379822356314</v>
      </c>
      <c r="K16870">
        <v>32587504788.389999</v>
      </c>
      <c r="L16870">
        <v>849978360719.96997</v>
      </c>
      <c r="M16870">
        <v>19590000</v>
      </c>
      <c r="N16870">
        <v>80</v>
      </c>
      <c r="O16870">
        <v>24029</v>
      </c>
      <c r="P16870">
        <v>1385</v>
      </c>
      <c r="Q16870">
        <v>46534</v>
      </c>
      <c r="R16870">
        <v>1949</v>
      </c>
      <c r="S16870">
        <v>9032369</v>
      </c>
      <c r="T16870">
        <v>30.858704085625043</v>
      </c>
      <c r="U16870">
        <v>58</v>
      </c>
      <c r="W16870">
        <v>221</v>
      </c>
      <c r="X16870" s="1" t="s">
        <v>25</v>
      </c>
    </row>
    <row r="16871" spans="1:24" hidden="1" x14ac:dyDescent="0.25">
      <c r="A16871" s="1" t="s">
        <v>24</v>
      </c>
      <c r="B16871" s="3">
        <v>45296</v>
      </c>
      <c r="C16871" s="4">
        <v>8.3333333333333329E-2</v>
      </c>
      <c r="D16871">
        <v>1</v>
      </c>
      <c r="E16871" s="2">
        <v>45296.083333333336</v>
      </c>
      <c r="F16871">
        <v>1704420000</v>
      </c>
      <c r="G16871">
        <v>43427.540220340554</v>
      </c>
      <c r="H16871">
        <v>43944.151536042409</v>
      </c>
      <c r="I16871">
        <v>43356.489545007767</v>
      </c>
      <c r="J16871">
        <v>43554.90132883023</v>
      </c>
      <c r="K16871">
        <v>34087535518.240002</v>
      </c>
      <c r="L16871">
        <v>853244044978.80005</v>
      </c>
      <c r="M16871">
        <v>19590081</v>
      </c>
      <c r="N16871">
        <v>80</v>
      </c>
      <c r="O16871">
        <v>23728</v>
      </c>
      <c r="P16871">
        <v>1308</v>
      </c>
      <c r="Q16871">
        <v>46099</v>
      </c>
      <c r="R16871">
        <v>1789</v>
      </c>
      <c r="S16871">
        <v>8287351</v>
      </c>
      <c r="T16871">
        <v>30.932282999624245</v>
      </c>
      <c r="U16871">
        <v>60</v>
      </c>
      <c r="W16871">
        <v>221</v>
      </c>
      <c r="X16871" s="1" t="s">
        <v>25</v>
      </c>
    </row>
    <row r="16872" spans="1:24" hidden="1" x14ac:dyDescent="0.25">
      <c r="A16872" s="1" t="s">
        <v>24</v>
      </c>
      <c r="B16872" s="3">
        <v>45296</v>
      </c>
      <c r="C16872" s="4">
        <v>0.125</v>
      </c>
      <c r="D16872">
        <v>1</v>
      </c>
      <c r="E16872" s="2">
        <v>45296.125</v>
      </c>
      <c r="F16872">
        <v>1704423600</v>
      </c>
      <c r="G16872">
        <v>43553.044795592839</v>
      </c>
      <c r="H16872">
        <v>43757.743154182397</v>
      </c>
      <c r="I16872">
        <v>43467.114251833511</v>
      </c>
      <c r="J16872">
        <v>43506.32437278673</v>
      </c>
      <c r="K16872">
        <v>34312381768.34</v>
      </c>
      <c r="L16872">
        <v>852292418475.17004</v>
      </c>
      <c r="M16872">
        <v>19590081</v>
      </c>
      <c r="N16872">
        <v>81</v>
      </c>
      <c r="O16872">
        <v>23348</v>
      </c>
      <c r="P16872">
        <v>1170</v>
      </c>
      <c r="Q16872">
        <v>45509</v>
      </c>
      <c r="R16872">
        <v>1699</v>
      </c>
      <c r="S16872">
        <v>7388981</v>
      </c>
      <c r="T16872">
        <v>31.05971157718006</v>
      </c>
      <c r="U16872">
        <v>60</v>
      </c>
      <c r="W16872">
        <v>222</v>
      </c>
      <c r="X16872" s="1" t="s">
        <v>25</v>
      </c>
    </row>
    <row r="16873" spans="1:24" hidden="1" x14ac:dyDescent="0.25">
      <c r="A16873" s="1" t="s">
        <v>24</v>
      </c>
      <c r="B16873" s="3">
        <v>45296</v>
      </c>
      <c r="C16873" s="4">
        <v>0.16666666666666666</v>
      </c>
      <c r="D16873">
        <v>1</v>
      </c>
      <c r="E16873" s="2">
        <v>45296.166666666664</v>
      </c>
      <c r="F16873">
        <v>1704427200</v>
      </c>
      <c r="G16873">
        <v>43507.367276851692</v>
      </c>
      <c r="H16873">
        <v>43654.378677430694</v>
      </c>
      <c r="I16873">
        <v>43336.674816488186</v>
      </c>
      <c r="J16873">
        <v>43617.640414621586</v>
      </c>
      <c r="K16873">
        <v>34754125451.370003</v>
      </c>
      <c r="L16873">
        <v>854475551339.18005</v>
      </c>
      <c r="M16873">
        <v>19590137</v>
      </c>
      <c r="N16873">
        <v>78</v>
      </c>
      <c r="O16873">
        <v>23644</v>
      </c>
      <c r="P16873">
        <v>1064</v>
      </c>
      <c r="Q16873">
        <v>46641</v>
      </c>
      <c r="R16873">
        <v>1390</v>
      </c>
      <c r="S16873">
        <v>8015298</v>
      </c>
      <c r="T16873">
        <v>30.860080589134359</v>
      </c>
      <c r="U16873">
        <v>60</v>
      </c>
      <c r="W16873">
        <v>199</v>
      </c>
      <c r="X16873" s="1" t="s">
        <v>25</v>
      </c>
    </row>
    <row r="16874" spans="1:24" hidden="1" x14ac:dyDescent="0.25">
      <c r="A16874" s="1" t="s">
        <v>24</v>
      </c>
      <c r="B16874" s="3">
        <v>45296</v>
      </c>
      <c r="C16874" s="4">
        <v>0.20833333333333334</v>
      </c>
      <c r="D16874">
        <v>1</v>
      </c>
      <c r="E16874" s="2">
        <v>45296.208333333336</v>
      </c>
      <c r="F16874">
        <v>1704430800</v>
      </c>
      <c r="G16874">
        <v>43622.542695535936</v>
      </c>
      <c r="H16874">
        <v>43730.269790515355</v>
      </c>
      <c r="I16874">
        <v>43568.083556328769</v>
      </c>
      <c r="J16874">
        <v>43668.732829230707</v>
      </c>
      <c r="K16874">
        <v>34872410536.540001</v>
      </c>
      <c r="L16874">
        <v>855476458741.03003</v>
      </c>
      <c r="M16874">
        <v>19590137</v>
      </c>
      <c r="N16874">
        <v>80</v>
      </c>
      <c r="O16874">
        <v>23668</v>
      </c>
      <c r="P16874">
        <v>1344</v>
      </c>
      <c r="Q16874">
        <v>45969</v>
      </c>
      <c r="R16874">
        <v>1726</v>
      </c>
      <c r="S16874">
        <v>6812274</v>
      </c>
      <c r="T16874">
        <v>31.211765265037585</v>
      </c>
      <c r="U16874">
        <v>59</v>
      </c>
      <c r="W16874">
        <v>192</v>
      </c>
      <c r="X16874" s="1" t="s">
        <v>25</v>
      </c>
    </row>
    <row r="16875" spans="1:24" hidden="1" x14ac:dyDescent="0.25">
      <c r="A16875" s="1" t="s">
        <v>24</v>
      </c>
      <c r="B16875" s="3">
        <v>45296</v>
      </c>
      <c r="C16875" s="4">
        <v>0.25</v>
      </c>
      <c r="D16875">
        <v>1</v>
      </c>
      <c r="E16875" s="2">
        <v>45296.25</v>
      </c>
      <c r="F16875">
        <v>1704434400</v>
      </c>
      <c r="G16875">
        <v>43681.253214033772</v>
      </c>
      <c r="H16875">
        <v>43911.239243197124</v>
      </c>
      <c r="I16875">
        <v>43619.626240641664</v>
      </c>
      <c r="J16875">
        <v>43864.701013238482</v>
      </c>
      <c r="K16875">
        <v>35156975047.739998</v>
      </c>
      <c r="L16875">
        <v>859318265789.55005</v>
      </c>
      <c r="M16875">
        <v>19590200</v>
      </c>
      <c r="N16875">
        <v>80</v>
      </c>
      <c r="O16875">
        <v>23886</v>
      </c>
      <c r="P16875">
        <v>1411</v>
      </c>
      <c r="Q16875">
        <v>46750</v>
      </c>
      <c r="R16875">
        <v>1805</v>
      </c>
      <c r="S16875">
        <v>8586560</v>
      </c>
      <c r="T16875">
        <v>31.110046382250971</v>
      </c>
      <c r="U16875">
        <v>62</v>
      </c>
      <c r="W16875">
        <v>196</v>
      </c>
      <c r="X16875" s="1" t="s">
        <v>25</v>
      </c>
    </row>
    <row r="16876" spans="1:24" hidden="1" x14ac:dyDescent="0.25">
      <c r="A16876" s="1" t="s">
        <v>24</v>
      </c>
      <c r="B16876" s="3">
        <v>45296</v>
      </c>
      <c r="C16876" s="4">
        <v>0.29166666666666669</v>
      </c>
      <c r="D16876">
        <v>1</v>
      </c>
      <c r="E16876" s="2">
        <v>45296.291666666664</v>
      </c>
      <c r="F16876">
        <v>1704438000</v>
      </c>
      <c r="G16876">
        <v>43869.165877257241</v>
      </c>
      <c r="H16876">
        <v>43923.055399265177</v>
      </c>
      <c r="I16876">
        <v>43777.890554930549</v>
      </c>
      <c r="J16876">
        <v>43822.009593307994</v>
      </c>
      <c r="K16876">
        <v>34627926597.559998</v>
      </c>
      <c r="L16876">
        <v>858481932334.82996</v>
      </c>
      <c r="M16876">
        <v>19590200</v>
      </c>
      <c r="N16876">
        <v>80</v>
      </c>
      <c r="O16876">
        <v>24150</v>
      </c>
      <c r="P16876">
        <v>1574</v>
      </c>
      <c r="Q16876">
        <v>46955</v>
      </c>
      <c r="R16876">
        <v>2093</v>
      </c>
      <c r="S16876">
        <v>8430532</v>
      </c>
      <c r="T16876">
        <v>31.114983963739494</v>
      </c>
      <c r="U16876">
        <v>62</v>
      </c>
      <c r="W16876">
        <v>177</v>
      </c>
      <c r="X16876" s="1" t="s">
        <v>25</v>
      </c>
    </row>
    <row r="16877" spans="1:24" hidden="1" x14ac:dyDescent="0.25">
      <c r="A16877" s="1" t="s">
        <v>24</v>
      </c>
      <c r="B16877" s="3">
        <v>45296</v>
      </c>
      <c r="C16877" s="4">
        <v>0.33333333333333331</v>
      </c>
      <c r="D16877">
        <v>1</v>
      </c>
      <c r="E16877" s="2">
        <v>45296.333333333336</v>
      </c>
      <c r="F16877">
        <v>1704441600</v>
      </c>
      <c r="G16877">
        <v>43818.159135530615</v>
      </c>
      <c r="H16877">
        <v>43969.531267038132</v>
      </c>
      <c r="I16877">
        <v>43812.413474392022</v>
      </c>
      <c r="J16877">
        <v>43935.141745796966</v>
      </c>
      <c r="K16877">
        <v>34380733428.989998</v>
      </c>
      <c r="L16877">
        <v>860701508964.15002</v>
      </c>
      <c r="M16877">
        <v>19590275</v>
      </c>
      <c r="N16877">
        <v>81</v>
      </c>
      <c r="O16877">
        <v>23906</v>
      </c>
      <c r="P16877">
        <v>1454</v>
      </c>
      <c r="Q16877">
        <v>46353</v>
      </c>
      <c r="R16877">
        <v>1977</v>
      </c>
      <c r="S16877">
        <v>8369402</v>
      </c>
      <c r="T16877">
        <v>30.499006461291465</v>
      </c>
      <c r="U16877">
        <v>62</v>
      </c>
      <c r="W16877">
        <v>197</v>
      </c>
      <c r="X16877" s="1" t="s">
        <v>25</v>
      </c>
    </row>
    <row r="16878" spans="1:24" hidden="1" x14ac:dyDescent="0.25">
      <c r="A16878" s="1" t="s">
        <v>24</v>
      </c>
      <c r="B16878" s="3">
        <v>45296</v>
      </c>
      <c r="C16878" s="4">
        <v>0.375</v>
      </c>
      <c r="D16878">
        <v>1</v>
      </c>
      <c r="E16878" s="2">
        <v>45296.375</v>
      </c>
      <c r="F16878">
        <v>1704445200</v>
      </c>
      <c r="G16878">
        <v>43944.034336625235</v>
      </c>
      <c r="H16878">
        <v>44269.050232259789</v>
      </c>
      <c r="I16878">
        <v>43944.034336625235</v>
      </c>
      <c r="J16878">
        <v>44184.363814700606</v>
      </c>
      <c r="K16878">
        <v>35196414741.889999</v>
      </c>
      <c r="L16878">
        <v>865583837830.04004</v>
      </c>
      <c r="M16878">
        <v>19590275</v>
      </c>
      <c r="N16878">
        <v>81</v>
      </c>
      <c r="O16878">
        <v>24495</v>
      </c>
      <c r="P16878">
        <v>1518</v>
      </c>
      <c r="Q16878">
        <v>48041</v>
      </c>
      <c r="R16878">
        <v>2117</v>
      </c>
      <c r="S16878">
        <v>6874670</v>
      </c>
      <c r="T16878">
        <v>30.826734769830981</v>
      </c>
      <c r="U16878">
        <v>65</v>
      </c>
      <c r="W16878">
        <v>48</v>
      </c>
      <c r="X16878" s="1" t="s">
        <v>25</v>
      </c>
    </row>
    <row r="16879" spans="1:24" hidden="1" x14ac:dyDescent="0.25">
      <c r="A16879" s="1" t="s">
        <v>24</v>
      </c>
      <c r="B16879" s="3">
        <v>45296</v>
      </c>
      <c r="C16879" s="4">
        <v>0.41666666666666669</v>
      </c>
      <c r="D16879">
        <v>1</v>
      </c>
      <c r="E16879" s="2">
        <v>45296.416666666664</v>
      </c>
      <c r="F16879">
        <v>1704448800</v>
      </c>
      <c r="G16879">
        <v>44196.461815739349</v>
      </c>
      <c r="H16879">
        <v>44196.461815739349</v>
      </c>
      <c r="I16879">
        <v>43667.623915082171</v>
      </c>
      <c r="J16879">
        <v>43667.623915082171</v>
      </c>
      <c r="K16879">
        <v>34646470831.480003</v>
      </c>
      <c r="L16879">
        <v>855464560176.31995</v>
      </c>
      <c r="M16879">
        <v>19590362</v>
      </c>
      <c r="N16879">
        <v>81</v>
      </c>
      <c r="O16879">
        <v>24558</v>
      </c>
      <c r="P16879">
        <v>1315</v>
      </c>
      <c r="Q16879">
        <v>48293</v>
      </c>
      <c r="R16879">
        <v>1857</v>
      </c>
      <c r="S16879">
        <v>7461141</v>
      </c>
      <c r="T16879">
        <v>30.608002332376298</v>
      </c>
      <c r="U16879">
        <v>60</v>
      </c>
      <c r="W16879">
        <v>195</v>
      </c>
      <c r="X16879" s="1" t="s">
        <v>25</v>
      </c>
    </row>
    <row r="16880" spans="1:24" hidden="1" x14ac:dyDescent="0.25">
      <c r="A16880" s="1" t="s">
        <v>24</v>
      </c>
      <c r="B16880" s="3">
        <v>45296</v>
      </c>
      <c r="C16880" s="4">
        <v>0.45833333333333331</v>
      </c>
      <c r="D16880">
        <v>1</v>
      </c>
      <c r="E16880" s="2">
        <v>45296.458333333336</v>
      </c>
      <c r="F16880">
        <v>1704452400</v>
      </c>
      <c r="G16880">
        <v>43620.588372688515</v>
      </c>
      <c r="H16880">
        <v>43931.921809537547</v>
      </c>
      <c r="I16880">
        <v>43620.588372688515</v>
      </c>
      <c r="J16880">
        <v>43792.965240221791</v>
      </c>
      <c r="K16880">
        <v>34894716833.220001</v>
      </c>
      <c r="L16880">
        <v>857920042109.37</v>
      </c>
      <c r="M16880">
        <v>19590362</v>
      </c>
      <c r="N16880">
        <v>81</v>
      </c>
      <c r="O16880">
        <v>24820</v>
      </c>
      <c r="P16880">
        <v>1478</v>
      </c>
      <c r="Q16880">
        <v>49415</v>
      </c>
      <c r="R16880">
        <v>2098</v>
      </c>
      <c r="S16880">
        <v>7820121</v>
      </c>
      <c r="T16880">
        <v>30.554198690401847</v>
      </c>
      <c r="U16880">
        <v>61</v>
      </c>
      <c r="W16880">
        <v>176</v>
      </c>
      <c r="X16880" s="1" t="s">
        <v>25</v>
      </c>
    </row>
    <row r="16881" spans="1:24" hidden="1" x14ac:dyDescent="0.25">
      <c r="A16881" s="1" t="s">
        <v>24</v>
      </c>
      <c r="B16881" s="3">
        <v>45296</v>
      </c>
      <c r="C16881" s="4">
        <v>0.5</v>
      </c>
      <c r="D16881">
        <v>1</v>
      </c>
      <c r="E16881" s="2">
        <v>45296.5</v>
      </c>
      <c r="F16881">
        <v>1704456000</v>
      </c>
      <c r="G16881">
        <v>43791.716190686988</v>
      </c>
      <c r="H16881">
        <v>44110.152825056895</v>
      </c>
      <c r="I16881">
        <v>43700.695174127482</v>
      </c>
      <c r="J16881">
        <v>43908.218995935888</v>
      </c>
      <c r="K16881">
        <v>34888647466.779999</v>
      </c>
      <c r="L16881">
        <v>860180934572.78003</v>
      </c>
      <c r="M16881">
        <v>19590431</v>
      </c>
      <c r="N16881">
        <v>79</v>
      </c>
      <c r="O16881">
        <v>25369</v>
      </c>
      <c r="P16881">
        <v>1527</v>
      </c>
      <c r="Q16881">
        <v>50035</v>
      </c>
      <c r="R16881">
        <v>2158</v>
      </c>
      <c r="S16881">
        <v>8444581</v>
      </c>
      <c r="T16881">
        <v>31.003308837197775</v>
      </c>
      <c r="U16881">
        <v>64</v>
      </c>
      <c r="W16881">
        <v>198</v>
      </c>
      <c r="X16881" s="1" t="s">
        <v>25</v>
      </c>
    </row>
    <row r="16882" spans="1:24" hidden="1" x14ac:dyDescent="0.25">
      <c r="A16882" s="1" t="s">
        <v>24</v>
      </c>
      <c r="B16882" s="3">
        <v>45296</v>
      </c>
      <c r="C16882" s="4">
        <v>0.54166666666666663</v>
      </c>
      <c r="D16882">
        <v>1</v>
      </c>
      <c r="E16882" s="2">
        <v>45296.541666666664</v>
      </c>
      <c r="F16882">
        <v>1704459600</v>
      </c>
      <c r="G16882">
        <v>43909.526513379838</v>
      </c>
      <c r="H16882">
        <v>44107.808521649953</v>
      </c>
      <c r="I16882">
        <v>43819.400990208735</v>
      </c>
      <c r="J16882">
        <v>44029.154179096884</v>
      </c>
      <c r="K16882">
        <v>35213164575.480003</v>
      </c>
      <c r="L16882">
        <v>862550106933.95996</v>
      </c>
      <c r="M16882">
        <v>19590431</v>
      </c>
      <c r="N16882">
        <v>81</v>
      </c>
      <c r="O16882">
        <v>25151</v>
      </c>
      <c r="P16882">
        <v>1824</v>
      </c>
      <c r="Q16882">
        <v>49652</v>
      </c>
      <c r="R16882">
        <v>2461</v>
      </c>
      <c r="S16882">
        <v>8985781</v>
      </c>
      <c r="T16882">
        <v>30.876765314942755</v>
      </c>
      <c r="U16882">
        <v>53</v>
      </c>
      <c r="W16882">
        <v>192</v>
      </c>
      <c r="X16882" s="1" t="s">
        <v>25</v>
      </c>
    </row>
    <row r="16883" spans="1:24" hidden="1" x14ac:dyDescent="0.25">
      <c r="A16883" s="1" t="s">
        <v>24</v>
      </c>
      <c r="B16883" s="3">
        <v>45296</v>
      </c>
      <c r="C16883" s="4">
        <v>0.58333333333333337</v>
      </c>
      <c r="D16883">
        <v>1</v>
      </c>
      <c r="E16883" s="2">
        <v>45296.583333333336</v>
      </c>
      <c r="F16883">
        <v>1704463200</v>
      </c>
      <c r="G16883">
        <v>44031.474544922254</v>
      </c>
      <c r="H16883">
        <v>44051.955593100982</v>
      </c>
      <c r="I16883">
        <v>43353.718606339426</v>
      </c>
      <c r="J16883">
        <v>43549.227043939281</v>
      </c>
      <c r="K16883">
        <v>35698906148.059998</v>
      </c>
      <c r="L16883">
        <v>853151654995.02002</v>
      </c>
      <c r="M16883">
        <v>19590512</v>
      </c>
      <c r="N16883">
        <v>80</v>
      </c>
      <c r="O16883">
        <v>25494</v>
      </c>
      <c r="P16883">
        <v>1780</v>
      </c>
      <c r="Q16883">
        <v>50105</v>
      </c>
      <c r="R16883">
        <v>2286</v>
      </c>
      <c r="S16883">
        <v>8878230</v>
      </c>
      <c r="T16883">
        <v>30.865946738454149</v>
      </c>
      <c r="U16883">
        <v>65</v>
      </c>
      <c r="W16883">
        <v>211</v>
      </c>
      <c r="X16883" s="1" t="s">
        <v>25</v>
      </c>
    </row>
    <row r="16884" spans="1:24" hidden="1" x14ac:dyDescent="0.25">
      <c r="A16884" s="1" t="s">
        <v>24</v>
      </c>
      <c r="B16884" s="3">
        <v>45296</v>
      </c>
      <c r="C16884" s="4">
        <v>0.625</v>
      </c>
      <c r="D16884">
        <v>1</v>
      </c>
      <c r="E16884" s="2">
        <v>45296.625</v>
      </c>
      <c r="F16884">
        <v>1704466800</v>
      </c>
      <c r="G16884">
        <v>43517.75213803308</v>
      </c>
      <c r="H16884">
        <v>43833.189087343788</v>
      </c>
      <c r="I16884">
        <v>43433.463269707383</v>
      </c>
      <c r="J16884">
        <v>43474.863221312859</v>
      </c>
      <c r="K16884">
        <v>34792511344.540001</v>
      </c>
      <c r="L16884">
        <v>851694829635.48999</v>
      </c>
      <c r="M16884">
        <v>19590512</v>
      </c>
      <c r="N16884">
        <v>80</v>
      </c>
      <c r="O16884">
        <v>25542</v>
      </c>
      <c r="P16884">
        <v>1963</v>
      </c>
      <c r="Q16884">
        <v>50297</v>
      </c>
      <c r="R16884">
        <v>2545</v>
      </c>
      <c r="S16884">
        <v>9844100</v>
      </c>
      <c r="T16884">
        <v>30.476750245403977</v>
      </c>
      <c r="U16884">
        <v>67</v>
      </c>
      <c r="W16884">
        <v>67</v>
      </c>
      <c r="X16884" s="1" t="s">
        <v>25</v>
      </c>
    </row>
    <row r="16885" spans="1:24" hidden="1" x14ac:dyDescent="0.25">
      <c r="A16885" s="1" t="s">
        <v>24</v>
      </c>
      <c r="B16885" s="3">
        <v>45296</v>
      </c>
      <c r="C16885" s="4">
        <v>0.66666666666666663</v>
      </c>
      <c r="D16885">
        <v>1</v>
      </c>
      <c r="E16885" s="2">
        <v>45296.666666666664</v>
      </c>
      <c r="F16885">
        <v>1704470400</v>
      </c>
      <c r="G16885">
        <v>43522.494701567652</v>
      </c>
      <c r="H16885">
        <v>43616.272455826402</v>
      </c>
      <c r="I16885">
        <v>43274.680747769002</v>
      </c>
      <c r="J16885">
        <v>43331.366093215343</v>
      </c>
      <c r="K16885">
        <v>34647567446.970001</v>
      </c>
      <c r="L16885">
        <v>848887720573.94995</v>
      </c>
      <c r="M16885">
        <v>19590606</v>
      </c>
      <c r="N16885">
        <v>80</v>
      </c>
      <c r="O16885">
        <v>25920</v>
      </c>
      <c r="P16885">
        <v>2150</v>
      </c>
      <c r="Q16885">
        <v>50726</v>
      </c>
      <c r="R16885">
        <v>2712</v>
      </c>
      <c r="S16885">
        <v>9371571</v>
      </c>
      <c r="T16885">
        <v>31.140687445132691</v>
      </c>
      <c r="U16885">
        <v>66</v>
      </c>
      <c r="W16885">
        <v>78</v>
      </c>
      <c r="X16885" s="1" t="s">
        <v>25</v>
      </c>
    </row>
    <row r="16886" spans="1:24" hidden="1" x14ac:dyDescent="0.25">
      <c r="A16886" s="1" t="s">
        <v>24</v>
      </c>
      <c r="B16886" s="3">
        <v>45296</v>
      </c>
      <c r="C16886" s="4">
        <v>0.70833333333333337</v>
      </c>
      <c r="D16886">
        <v>1</v>
      </c>
      <c r="E16886" s="2">
        <v>45296.708333333336</v>
      </c>
      <c r="F16886">
        <v>1704474000</v>
      </c>
      <c r="G16886">
        <v>43273.525615636951</v>
      </c>
      <c r="H16886">
        <v>43643.881615666134</v>
      </c>
      <c r="I16886">
        <v>43173.01256299924</v>
      </c>
      <c r="J16886">
        <v>43641.558280563666</v>
      </c>
      <c r="K16886">
        <v>34879415884.32</v>
      </c>
      <c r="L16886">
        <v>854964573500.56995</v>
      </c>
      <c r="M16886">
        <v>19590606</v>
      </c>
      <c r="N16886">
        <v>80</v>
      </c>
      <c r="O16886">
        <v>25667</v>
      </c>
      <c r="P16886">
        <v>2025</v>
      </c>
      <c r="Q16886">
        <v>50039</v>
      </c>
      <c r="R16886">
        <v>2577</v>
      </c>
      <c r="S16886">
        <v>10630663</v>
      </c>
      <c r="T16886">
        <v>30.826808277323607</v>
      </c>
      <c r="U16886">
        <v>62</v>
      </c>
      <c r="W16886">
        <v>84</v>
      </c>
      <c r="X16886" s="1" t="s">
        <v>25</v>
      </c>
    </row>
    <row r="16887" spans="1:24" hidden="1" x14ac:dyDescent="0.25">
      <c r="A16887" s="1" t="s">
        <v>24</v>
      </c>
      <c r="B16887" s="3">
        <v>45296</v>
      </c>
      <c r="C16887" s="4">
        <v>0.75</v>
      </c>
      <c r="D16887">
        <v>1</v>
      </c>
      <c r="E16887" s="2">
        <v>45296.75</v>
      </c>
      <c r="F16887">
        <v>1704477600</v>
      </c>
      <c r="G16887">
        <v>43651.430643720989</v>
      </c>
      <c r="H16887">
        <v>43666.167957899655</v>
      </c>
      <c r="I16887">
        <v>43463.445826464667</v>
      </c>
      <c r="J16887">
        <v>43637.183788955866</v>
      </c>
      <c r="K16887">
        <v>34766501998.720001</v>
      </c>
      <c r="L16887">
        <v>854881056418.21997</v>
      </c>
      <c r="M16887">
        <v>19590656</v>
      </c>
      <c r="N16887">
        <v>79</v>
      </c>
      <c r="O16887">
        <v>25428</v>
      </c>
      <c r="P16887">
        <v>1570</v>
      </c>
      <c r="Q16887">
        <v>49753</v>
      </c>
      <c r="R16887">
        <v>2101</v>
      </c>
      <c r="S16887">
        <v>9277324</v>
      </c>
      <c r="T16887">
        <v>30.686156597896812</v>
      </c>
      <c r="U16887">
        <v>62</v>
      </c>
      <c r="W16887">
        <v>67</v>
      </c>
      <c r="X16887" s="1" t="s">
        <v>25</v>
      </c>
    </row>
    <row r="16888" spans="1:24" hidden="1" x14ac:dyDescent="0.25">
      <c r="A16888" s="1" t="s">
        <v>24</v>
      </c>
      <c r="B16888" s="3">
        <v>45296</v>
      </c>
      <c r="C16888" s="4">
        <v>0.79166666666666663</v>
      </c>
      <c r="D16888">
        <v>1</v>
      </c>
      <c r="E16888" s="2">
        <v>45296.791666666664</v>
      </c>
      <c r="F16888">
        <v>1704481200</v>
      </c>
      <c r="G16888">
        <v>43638.157342824386</v>
      </c>
      <c r="H16888">
        <v>43782.307953321295</v>
      </c>
      <c r="I16888">
        <v>43569.849114641715</v>
      </c>
      <c r="J16888">
        <v>43624.020967455923</v>
      </c>
      <c r="K16888">
        <v>33978266833.799999</v>
      </c>
      <c r="L16888">
        <v>854623188110.21997</v>
      </c>
      <c r="M16888">
        <v>19590656</v>
      </c>
      <c r="N16888">
        <v>79</v>
      </c>
      <c r="O16888">
        <v>25358</v>
      </c>
      <c r="P16888">
        <v>1556</v>
      </c>
      <c r="Q16888">
        <v>49627</v>
      </c>
      <c r="R16888">
        <v>2091</v>
      </c>
      <c r="S16888">
        <v>9487891</v>
      </c>
      <c r="T16888">
        <v>30.456849676572034</v>
      </c>
      <c r="U16888">
        <v>62</v>
      </c>
      <c r="W16888">
        <v>34</v>
      </c>
      <c r="X16888" s="1" t="s">
        <v>25</v>
      </c>
    </row>
    <row r="16889" spans="1:24" hidden="1" x14ac:dyDescent="0.25">
      <c r="A16889" s="1" t="s">
        <v>24</v>
      </c>
      <c r="B16889" s="3">
        <v>45296</v>
      </c>
      <c r="C16889" s="4">
        <v>0.83333333333333337</v>
      </c>
      <c r="D16889">
        <v>1</v>
      </c>
      <c r="E16889" s="2">
        <v>45296.833333333336</v>
      </c>
      <c r="F16889">
        <v>1704484800</v>
      </c>
      <c r="G16889">
        <v>43632.420419407361</v>
      </c>
      <c r="H16889">
        <v>44172.952266734159</v>
      </c>
      <c r="I16889">
        <v>43632.420419407361</v>
      </c>
      <c r="J16889">
        <v>43982.419276012966</v>
      </c>
      <c r="K16889">
        <v>33462199241.25</v>
      </c>
      <c r="L16889">
        <v>861648272554.62</v>
      </c>
      <c r="M16889">
        <v>19590743</v>
      </c>
      <c r="N16889">
        <v>80</v>
      </c>
      <c r="O16889">
        <v>25471</v>
      </c>
      <c r="P16889">
        <v>1934</v>
      </c>
      <c r="Q16889">
        <v>49036</v>
      </c>
      <c r="R16889">
        <v>2314</v>
      </c>
      <c r="S16889">
        <v>10427839</v>
      </c>
      <c r="T16889">
        <v>30.384296035591685</v>
      </c>
      <c r="U16889">
        <v>60</v>
      </c>
      <c r="W16889">
        <v>77</v>
      </c>
      <c r="X16889" s="1" t="s">
        <v>25</v>
      </c>
    </row>
    <row r="16890" spans="1:24" hidden="1" x14ac:dyDescent="0.25">
      <c r="A16890" s="1" t="s">
        <v>24</v>
      </c>
      <c r="B16890" s="3">
        <v>45296</v>
      </c>
      <c r="C16890" s="4">
        <v>0.875</v>
      </c>
      <c r="D16890">
        <v>1</v>
      </c>
      <c r="E16890" s="2">
        <v>45296.875</v>
      </c>
      <c r="F16890">
        <v>1704488400</v>
      </c>
      <c r="G16890">
        <v>43999.762007477606</v>
      </c>
      <c r="H16890">
        <v>43999.762007477606</v>
      </c>
      <c r="I16890">
        <v>43670.15264045776</v>
      </c>
      <c r="J16890">
        <v>43955.388147561614</v>
      </c>
      <c r="K16890">
        <v>32790655779.099998</v>
      </c>
      <c r="L16890">
        <v>861118712664.13</v>
      </c>
      <c r="M16890">
        <v>19590743</v>
      </c>
      <c r="N16890">
        <v>79</v>
      </c>
      <c r="O16890">
        <v>25637</v>
      </c>
      <c r="P16890">
        <v>1871</v>
      </c>
      <c r="Q16890">
        <v>49345</v>
      </c>
      <c r="R16890">
        <v>2237</v>
      </c>
      <c r="S16890">
        <v>12470858</v>
      </c>
      <c r="T16890">
        <v>30.419504977961349</v>
      </c>
      <c r="U16890">
        <v>60</v>
      </c>
      <c r="W16890">
        <v>176</v>
      </c>
      <c r="X16890" s="1" t="s">
        <v>25</v>
      </c>
    </row>
    <row r="16891" spans="1:24" hidden="1" x14ac:dyDescent="0.25">
      <c r="A16891" s="1" t="s">
        <v>24</v>
      </c>
      <c r="B16891" s="3">
        <v>45296</v>
      </c>
      <c r="C16891" s="4">
        <v>0.91666666666666663</v>
      </c>
      <c r="D16891">
        <v>1</v>
      </c>
      <c r="E16891" s="2">
        <v>45296.916666666664</v>
      </c>
      <c r="F16891">
        <v>1704492000</v>
      </c>
      <c r="G16891">
        <v>43954.515017775615</v>
      </c>
      <c r="H16891">
        <v>44061.195299690196</v>
      </c>
      <c r="I16891">
        <v>43833.927349683159</v>
      </c>
      <c r="J16891">
        <v>44061.195299690196</v>
      </c>
      <c r="K16891">
        <v>32024332632.869999</v>
      </c>
      <c r="L16891">
        <v>863194329244.34998</v>
      </c>
      <c r="M16891">
        <v>19590806</v>
      </c>
      <c r="N16891">
        <v>80</v>
      </c>
      <c r="O16891">
        <v>25640</v>
      </c>
      <c r="P16891">
        <v>1796</v>
      </c>
      <c r="Q16891">
        <v>49297</v>
      </c>
      <c r="R16891">
        <v>2248</v>
      </c>
      <c r="S16891">
        <v>15393154</v>
      </c>
      <c r="T16891">
        <v>30.741840132703075</v>
      </c>
      <c r="U16891">
        <v>59</v>
      </c>
      <c r="W16891">
        <v>102</v>
      </c>
      <c r="X16891" s="1" t="s">
        <v>25</v>
      </c>
    </row>
    <row r="16892" spans="1:24" hidden="1" x14ac:dyDescent="0.25">
      <c r="A16892" s="1" t="s">
        <v>24</v>
      </c>
      <c r="B16892" s="3">
        <v>45296</v>
      </c>
      <c r="C16892" s="4">
        <v>0.95833333333333337</v>
      </c>
      <c r="D16892">
        <v>1</v>
      </c>
      <c r="E16892" s="2">
        <v>45296.958333333336</v>
      </c>
      <c r="F16892">
        <v>1704495600</v>
      </c>
      <c r="G16892">
        <v>44012.186156275689</v>
      </c>
      <c r="H16892">
        <v>44353.285859299249</v>
      </c>
      <c r="I16892">
        <v>44012.186156275689</v>
      </c>
      <c r="J16892">
        <v>44162.69163022688</v>
      </c>
      <c r="K16892">
        <v>32336029346.799999</v>
      </c>
      <c r="L16892">
        <v>865182724165.59998</v>
      </c>
      <c r="M16892">
        <v>19590806</v>
      </c>
      <c r="N16892">
        <v>80</v>
      </c>
      <c r="O16892">
        <v>25195</v>
      </c>
      <c r="P16892">
        <v>1459</v>
      </c>
      <c r="Q16892">
        <v>48511</v>
      </c>
      <c r="R16892">
        <v>1765</v>
      </c>
      <c r="S16892">
        <v>10977524</v>
      </c>
      <c r="T16892">
        <v>30.235848468605475</v>
      </c>
      <c r="U16892">
        <v>57</v>
      </c>
      <c r="W16892">
        <v>36</v>
      </c>
      <c r="X16892" s="1" t="s">
        <v>25</v>
      </c>
    </row>
    <row r="16893" spans="1:24" hidden="1" x14ac:dyDescent="0.25">
      <c r="A16893" s="1" t="s">
        <v>24</v>
      </c>
      <c r="B16893" s="3">
        <v>45297</v>
      </c>
      <c r="C16893" s="4">
        <v>0</v>
      </c>
      <c r="D16893">
        <v>1</v>
      </c>
      <c r="E16893" s="2">
        <v>45297</v>
      </c>
      <c r="F16893">
        <v>1704499200</v>
      </c>
      <c r="G16893">
        <v>44178.954606843567</v>
      </c>
      <c r="H16893">
        <v>44227.631307279371</v>
      </c>
      <c r="I16893">
        <v>44044.496281622007</v>
      </c>
      <c r="J16893">
        <v>44107.726782989077</v>
      </c>
      <c r="K16893">
        <v>31860817234.860001</v>
      </c>
      <c r="L16893">
        <v>864108388539.25</v>
      </c>
      <c r="M16893">
        <v>19590862</v>
      </c>
      <c r="N16893">
        <v>78</v>
      </c>
      <c r="O16893">
        <v>24710</v>
      </c>
      <c r="P16893">
        <v>1247</v>
      </c>
      <c r="Q16893">
        <v>47486</v>
      </c>
      <c r="R16893">
        <v>1610</v>
      </c>
      <c r="S16893">
        <v>10246264</v>
      </c>
      <c r="T16893">
        <v>30.413813863821233</v>
      </c>
      <c r="U16893">
        <v>64</v>
      </c>
      <c r="W16893">
        <v>28</v>
      </c>
      <c r="X16893" s="1" t="s">
        <v>25</v>
      </c>
    </row>
    <row r="16894" spans="1:24" hidden="1" x14ac:dyDescent="0.25">
      <c r="A16894" s="1" t="s">
        <v>24</v>
      </c>
      <c r="B16894" s="3">
        <v>45297</v>
      </c>
      <c r="C16894" s="4">
        <v>4.1666666666666664E-2</v>
      </c>
      <c r="D16894">
        <v>1</v>
      </c>
      <c r="E16894" s="2">
        <v>45297.041666666664</v>
      </c>
      <c r="F16894">
        <v>1704502800</v>
      </c>
      <c r="G16894">
        <v>44108.781285285208</v>
      </c>
      <c r="H16894">
        <v>44118.955364656518</v>
      </c>
      <c r="I16894">
        <v>43976.379578776941</v>
      </c>
      <c r="J16894">
        <v>43995.998235040744</v>
      </c>
      <c r="K16894">
        <v>29541008270.860001</v>
      </c>
      <c r="L16894">
        <v>861919529974.93005</v>
      </c>
      <c r="M16894">
        <v>19590862</v>
      </c>
      <c r="N16894">
        <v>79</v>
      </c>
      <c r="O16894">
        <v>24189</v>
      </c>
      <c r="P16894">
        <v>1050</v>
      </c>
      <c r="Q16894">
        <v>46248</v>
      </c>
      <c r="R16894">
        <v>1355</v>
      </c>
      <c r="S16894">
        <v>8601580</v>
      </c>
      <c r="T16894">
        <v>29.935336876104419</v>
      </c>
      <c r="U16894">
        <v>62</v>
      </c>
      <c r="W16894">
        <v>73</v>
      </c>
      <c r="X16894" s="1" t="s">
        <v>25</v>
      </c>
    </row>
    <row r="16895" spans="1:24" hidden="1" x14ac:dyDescent="0.25">
      <c r="A16895" s="1" t="s">
        <v>24</v>
      </c>
      <c r="B16895" s="3">
        <v>45297</v>
      </c>
      <c r="C16895" s="4">
        <v>8.3333333333333329E-2</v>
      </c>
      <c r="D16895">
        <v>1</v>
      </c>
      <c r="E16895" s="2">
        <v>45297.083333333336</v>
      </c>
      <c r="F16895">
        <v>1704506400</v>
      </c>
      <c r="G16895">
        <v>44009.14374056011</v>
      </c>
      <c r="H16895">
        <v>44029.118159466721</v>
      </c>
      <c r="I16895">
        <v>43889.898982123123</v>
      </c>
      <c r="J16895">
        <v>43962.154095403042</v>
      </c>
      <c r="K16895">
        <v>27957475986.16</v>
      </c>
      <c r="L16895">
        <v>861259791267.33997</v>
      </c>
      <c r="M16895">
        <v>19590937</v>
      </c>
      <c r="N16895">
        <v>80</v>
      </c>
      <c r="O16895">
        <v>23895</v>
      </c>
      <c r="P16895">
        <v>1122</v>
      </c>
      <c r="Q16895">
        <v>45569</v>
      </c>
      <c r="R16895">
        <v>1394</v>
      </c>
      <c r="S16895">
        <v>9054095</v>
      </c>
      <c r="T16895">
        <v>29.575663958046679</v>
      </c>
      <c r="U16895">
        <v>62</v>
      </c>
      <c r="W16895">
        <v>28</v>
      </c>
      <c r="X16895" s="1" t="s">
        <v>25</v>
      </c>
    </row>
    <row r="16896" spans="1:24" hidden="1" x14ac:dyDescent="0.25">
      <c r="A16896" s="1" t="s">
        <v>24</v>
      </c>
      <c r="B16896" s="3">
        <v>45297</v>
      </c>
      <c r="C16896" s="4">
        <v>0.125</v>
      </c>
      <c r="D16896">
        <v>1</v>
      </c>
      <c r="E16896" s="2">
        <v>45297.125</v>
      </c>
      <c r="F16896">
        <v>1704510000</v>
      </c>
      <c r="G16896">
        <v>43949.409228892524</v>
      </c>
      <c r="H16896">
        <v>44048.06790728552</v>
      </c>
      <c r="I16896">
        <v>43868.739559230722</v>
      </c>
      <c r="J16896">
        <v>43983.968024322006</v>
      </c>
      <c r="K16896">
        <v>27530620670.57</v>
      </c>
      <c r="L16896">
        <v>861687146574.51001</v>
      </c>
      <c r="M16896">
        <v>19590937</v>
      </c>
      <c r="N16896">
        <v>79</v>
      </c>
      <c r="O16896">
        <v>23656</v>
      </c>
      <c r="P16896">
        <v>1063</v>
      </c>
      <c r="Q16896">
        <v>44682</v>
      </c>
      <c r="R16896">
        <v>1351</v>
      </c>
      <c r="S16896">
        <v>8995271</v>
      </c>
      <c r="T16896">
        <v>29.795945585489463</v>
      </c>
      <c r="U16896">
        <v>62</v>
      </c>
      <c r="W16896">
        <v>68</v>
      </c>
      <c r="X16896" s="1" t="s">
        <v>25</v>
      </c>
    </row>
    <row r="16897" spans="1:24" hidden="1" x14ac:dyDescent="0.25">
      <c r="A16897" s="1" t="s">
        <v>24</v>
      </c>
      <c r="B16897" s="3">
        <v>45297</v>
      </c>
      <c r="C16897" s="4">
        <v>0.16666666666666666</v>
      </c>
      <c r="D16897">
        <v>1</v>
      </c>
      <c r="E16897" s="2">
        <v>45297.166666666664</v>
      </c>
      <c r="F16897">
        <v>1704513600</v>
      </c>
      <c r="G16897">
        <v>43982.885634689439</v>
      </c>
      <c r="H16897">
        <v>43988.826310961602</v>
      </c>
      <c r="I16897">
        <v>43888.666963382238</v>
      </c>
      <c r="J16897">
        <v>43895.115640867043</v>
      </c>
      <c r="K16897">
        <v>26863578693.02</v>
      </c>
      <c r="L16897">
        <v>859950000632.31006</v>
      </c>
      <c r="M16897">
        <v>19591018</v>
      </c>
      <c r="N16897">
        <v>79</v>
      </c>
      <c r="O16897">
        <v>23613</v>
      </c>
      <c r="P16897">
        <v>1145</v>
      </c>
      <c r="Q16897">
        <v>44680</v>
      </c>
      <c r="R16897">
        <v>1488</v>
      </c>
      <c r="S16897">
        <v>11725500</v>
      </c>
      <c r="T16897">
        <v>29.120581890230788</v>
      </c>
      <c r="U16897">
        <v>60</v>
      </c>
      <c r="W16897">
        <v>151</v>
      </c>
      <c r="X16897" s="1" t="s">
        <v>25</v>
      </c>
    </row>
    <row r="16898" spans="1:24" hidden="1" x14ac:dyDescent="0.25">
      <c r="A16898" s="1" t="s">
        <v>24</v>
      </c>
      <c r="B16898" s="3">
        <v>45297</v>
      </c>
      <c r="C16898" s="4">
        <v>0.20833333333333334</v>
      </c>
      <c r="D16898">
        <v>1</v>
      </c>
      <c r="E16898" s="2">
        <v>45297.208333333336</v>
      </c>
      <c r="F16898">
        <v>1704517200</v>
      </c>
      <c r="G16898">
        <v>43891.902679511732</v>
      </c>
      <c r="H16898">
        <v>43902.607950353435</v>
      </c>
      <c r="I16898">
        <v>43649.937925780614</v>
      </c>
      <c r="J16898">
        <v>43729.85260472825</v>
      </c>
      <c r="K16898">
        <v>26880554729.740002</v>
      </c>
      <c r="L16898">
        <v>856712329516.57996</v>
      </c>
      <c r="M16898">
        <v>19591018</v>
      </c>
      <c r="N16898">
        <v>80</v>
      </c>
      <c r="O16898">
        <v>23512</v>
      </c>
      <c r="P16898">
        <v>1092</v>
      </c>
      <c r="Q16898">
        <v>44501</v>
      </c>
      <c r="R16898">
        <v>1454</v>
      </c>
      <c r="S16898">
        <v>8836421</v>
      </c>
      <c r="T16898">
        <v>29.651716762505082</v>
      </c>
      <c r="U16898">
        <v>57</v>
      </c>
      <c r="W16898">
        <v>78</v>
      </c>
      <c r="X16898" s="1" t="s">
        <v>25</v>
      </c>
    </row>
    <row r="16899" spans="1:24" hidden="1" x14ac:dyDescent="0.25">
      <c r="A16899" s="1" t="s">
        <v>24</v>
      </c>
      <c r="B16899" s="3">
        <v>45297</v>
      </c>
      <c r="C16899" s="4">
        <v>0.25</v>
      </c>
      <c r="D16899">
        <v>1</v>
      </c>
      <c r="E16899" s="2">
        <v>45297.25</v>
      </c>
      <c r="F16899">
        <v>1704520800</v>
      </c>
      <c r="G16899">
        <v>43737.790401182072</v>
      </c>
      <c r="H16899">
        <v>43737.790401182072</v>
      </c>
      <c r="I16899">
        <v>43487.861560692749</v>
      </c>
      <c r="J16899">
        <v>43501.539825581145</v>
      </c>
      <c r="K16899">
        <v>26931720571.860001</v>
      </c>
      <c r="L16899">
        <v>852244104415.43994</v>
      </c>
      <c r="M16899">
        <v>19591125</v>
      </c>
      <c r="N16899">
        <v>79</v>
      </c>
      <c r="O16899">
        <v>23432</v>
      </c>
      <c r="P16899">
        <v>1305</v>
      </c>
      <c r="Q16899">
        <v>44370</v>
      </c>
      <c r="R16899">
        <v>1814</v>
      </c>
      <c r="S16899">
        <v>8498047</v>
      </c>
      <c r="T16899">
        <v>29.610004804868932</v>
      </c>
      <c r="U16899">
        <v>51</v>
      </c>
      <c r="W16899">
        <v>31</v>
      </c>
      <c r="X16899" s="1" t="s">
        <v>25</v>
      </c>
    </row>
    <row r="16900" spans="1:24" hidden="1" x14ac:dyDescent="0.25">
      <c r="A16900" s="1" t="s">
        <v>24</v>
      </c>
      <c r="B16900" s="3">
        <v>45297</v>
      </c>
      <c r="C16900" s="4">
        <v>0.29166666666666669</v>
      </c>
      <c r="D16900">
        <v>1</v>
      </c>
      <c r="E16900" s="2">
        <v>45297.291666666664</v>
      </c>
      <c r="F16900">
        <v>1704524400</v>
      </c>
      <c r="G16900">
        <v>43507.011190398327</v>
      </c>
      <c r="H16900">
        <v>43696.425744822489</v>
      </c>
      <c r="I16900">
        <v>43475.156430587216</v>
      </c>
      <c r="J16900">
        <v>43696.425744822489</v>
      </c>
      <c r="K16900">
        <v>26881565977.27</v>
      </c>
      <c r="L16900">
        <v>856062138820.04004</v>
      </c>
      <c r="M16900">
        <v>19591125</v>
      </c>
      <c r="N16900">
        <v>79</v>
      </c>
      <c r="O16900">
        <v>23947</v>
      </c>
      <c r="P16900">
        <v>1647</v>
      </c>
      <c r="Q16900">
        <v>45175</v>
      </c>
      <c r="R16900">
        <v>2133</v>
      </c>
      <c r="S16900">
        <v>9187519</v>
      </c>
      <c r="T16900">
        <v>29.738981600342317</v>
      </c>
      <c r="U16900">
        <v>65</v>
      </c>
      <c r="W16900">
        <v>41</v>
      </c>
      <c r="X16900" s="1" t="s">
        <v>25</v>
      </c>
    </row>
    <row r="16901" spans="1:24" hidden="1" x14ac:dyDescent="0.25">
      <c r="A16901" s="1" t="s">
        <v>24</v>
      </c>
      <c r="B16901" s="3">
        <v>45297</v>
      </c>
      <c r="C16901" s="4">
        <v>0.33333333333333331</v>
      </c>
      <c r="D16901">
        <v>1</v>
      </c>
      <c r="E16901" s="2">
        <v>45297.333333333336</v>
      </c>
      <c r="F16901">
        <v>1704528000</v>
      </c>
      <c r="G16901">
        <v>43694.296604809344</v>
      </c>
      <c r="H16901">
        <v>43746.661932016308</v>
      </c>
      <c r="I16901">
        <v>43600.877979134311</v>
      </c>
      <c r="J16901">
        <v>43725.775699674879</v>
      </c>
      <c r="K16901">
        <v>26733557367.549999</v>
      </c>
      <c r="L16901">
        <v>856640679242.13</v>
      </c>
      <c r="M16901">
        <v>19591206</v>
      </c>
      <c r="N16901">
        <v>81</v>
      </c>
      <c r="O16901">
        <v>23900</v>
      </c>
      <c r="P16901">
        <v>1458</v>
      </c>
      <c r="Q16901">
        <v>45282</v>
      </c>
      <c r="R16901">
        <v>1897</v>
      </c>
      <c r="S16901">
        <v>8108237</v>
      </c>
      <c r="T16901">
        <v>30.004572049537163</v>
      </c>
      <c r="U16901">
        <v>59</v>
      </c>
      <c r="W16901">
        <v>72</v>
      </c>
      <c r="X16901" s="1" t="s">
        <v>25</v>
      </c>
    </row>
    <row r="16902" spans="1:24" hidden="1" x14ac:dyDescent="0.25">
      <c r="A16902" s="1" t="s">
        <v>24</v>
      </c>
      <c r="B16902" s="3">
        <v>45297</v>
      </c>
      <c r="C16902" s="4">
        <v>0.375</v>
      </c>
      <c r="D16902">
        <v>1</v>
      </c>
      <c r="E16902" s="2">
        <v>45297.375</v>
      </c>
      <c r="F16902">
        <v>1704531600</v>
      </c>
      <c r="G16902">
        <v>43731.040987788874</v>
      </c>
      <c r="H16902">
        <v>43774.630208668823</v>
      </c>
      <c r="I16902">
        <v>43672.322630903269</v>
      </c>
      <c r="J16902">
        <v>43672.322630903269</v>
      </c>
      <c r="K16902">
        <v>25646414467.16</v>
      </c>
      <c r="L16902">
        <v>855593469160.48999</v>
      </c>
      <c r="M16902">
        <v>19591206</v>
      </c>
      <c r="N16902">
        <v>81</v>
      </c>
      <c r="O16902">
        <v>23816</v>
      </c>
      <c r="P16902">
        <v>1447</v>
      </c>
      <c r="Q16902">
        <v>45361</v>
      </c>
      <c r="R16902">
        <v>2078</v>
      </c>
      <c r="S16902">
        <v>9673275</v>
      </c>
      <c r="T16902">
        <v>29.994908383973971</v>
      </c>
      <c r="U16902">
        <v>54</v>
      </c>
      <c r="W16902">
        <v>16</v>
      </c>
      <c r="X16902" s="1" t="s">
        <v>25</v>
      </c>
    </row>
    <row r="16903" spans="1:24" hidden="1" x14ac:dyDescent="0.25">
      <c r="A16903" s="1" t="s">
        <v>24</v>
      </c>
      <c r="B16903" s="3">
        <v>45297</v>
      </c>
      <c r="C16903" s="4">
        <v>0.41666666666666669</v>
      </c>
      <c r="D16903">
        <v>1</v>
      </c>
      <c r="E16903" s="2">
        <v>45297.416666666664</v>
      </c>
      <c r="F16903">
        <v>1704535200</v>
      </c>
      <c r="G16903">
        <v>43681.051513823011</v>
      </c>
      <c r="H16903">
        <v>43779.037886796439</v>
      </c>
      <c r="I16903">
        <v>43624.708903201579</v>
      </c>
      <c r="J16903">
        <v>43737.629656374294</v>
      </c>
      <c r="K16903">
        <v>25191776880.32</v>
      </c>
      <c r="L16903">
        <v>856875099431.22998</v>
      </c>
      <c r="M16903">
        <v>19591256</v>
      </c>
      <c r="N16903">
        <v>80</v>
      </c>
      <c r="O16903">
        <v>23521</v>
      </c>
      <c r="P16903">
        <v>1340</v>
      </c>
      <c r="Q16903">
        <v>44545</v>
      </c>
      <c r="R16903">
        <v>1721</v>
      </c>
      <c r="S16903">
        <v>8604161</v>
      </c>
      <c r="T16903">
        <v>30.329336628742233</v>
      </c>
      <c r="U16903">
        <v>62</v>
      </c>
      <c r="W16903">
        <v>46</v>
      </c>
      <c r="X16903" s="1" t="s">
        <v>25</v>
      </c>
    </row>
    <row r="16904" spans="1:24" hidden="1" x14ac:dyDescent="0.25">
      <c r="A16904" s="1" t="s">
        <v>24</v>
      </c>
      <c r="B16904" s="3">
        <v>45297</v>
      </c>
      <c r="C16904" s="4">
        <v>0.45833333333333331</v>
      </c>
      <c r="D16904">
        <v>1</v>
      </c>
      <c r="E16904" s="2">
        <v>45297.458333333336</v>
      </c>
      <c r="F16904">
        <v>1704538800</v>
      </c>
      <c r="G16904">
        <v>43725.258430788912</v>
      </c>
      <c r="H16904">
        <v>43725.447129208507</v>
      </c>
      <c r="I16904">
        <v>43651.11188685659</v>
      </c>
      <c r="J16904">
        <v>43696.938087996714</v>
      </c>
      <c r="K16904">
        <v>24420497448.5</v>
      </c>
      <c r="L16904">
        <v>856077900498.09998</v>
      </c>
      <c r="M16904">
        <v>19591256</v>
      </c>
      <c r="N16904">
        <v>80</v>
      </c>
      <c r="O16904">
        <v>23413</v>
      </c>
      <c r="P16904">
        <v>1257</v>
      </c>
      <c r="Q16904">
        <v>44654</v>
      </c>
      <c r="R16904">
        <v>1637</v>
      </c>
      <c r="S16904">
        <v>8342514</v>
      </c>
      <c r="T16904">
        <v>30.150638407054547</v>
      </c>
      <c r="U16904">
        <v>60</v>
      </c>
      <c r="W16904">
        <v>26</v>
      </c>
      <c r="X16904" s="1" t="s">
        <v>25</v>
      </c>
    </row>
    <row r="16905" spans="1:24" hidden="1" x14ac:dyDescent="0.25">
      <c r="A16905" s="1" t="s">
        <v>24</v>
      </c>
      <c r="B16905" s="3">
        <v>45297</v>
      </c>
      <c r="C16905" s="4">
        <v>0.5</v>
      </c>
      <c r="D16905">
        <v>1</v>
      </c>
      <c r="E16905" s="2">
        <v>45297.5</v>
      </c>
      <c r="F16905">
        <v>1704542400</v>
      </c>
      <c r="G16905">
        <v>43692.659101926569</v>
      </c>
      <c r="H16905">
        <v>43756.23193751138</v>
      </c>
      <c r="I16905">
        <v>43607.495501287507</v>
      </c>
      <c r="J16905">
        <v>43628.074602105087</v>
      </c>
      <c r="K16905">
        <v>23699147939.07</v>
      </c>
      <c r="L16905">
        <v>854732573959.43005</v>
      </c>
      <c r="M16905">
        <v>19591343</v>
      </c>
      <c r="N16905">
        <v>90</v>
      </c>
      <c r="O16905">
        <v>23485</v>
      </c>
      <c r="P16905">
        <v>1194</v>
      </c>
      <c r="Q16905">
        <v>45067</v>
      </c>
      <c r="R16905">
        <v>1847</v>
      </c>
      <c r="S16905">
        <v>41361398</v>
      </c>
      <c r="T16905">
        <v>30.043665211159627</v>
      </c>
      <c r="U16905">
        <v>61</v>
      </c>
      <c r="W16905">
        <v>458</v>
      </c>
      <c r="X16905" s="1" t="s">
        <v>25</v>
      </c>
    </row>
    <row r="16906" spans="1:24" hidden="1" x14ac:dyDescent="0.25">
      <c r="A16906" s="1" t="s">
        <v>24</v>
      </c>
      <c r="B16906" s="3">
        <v>45297</v>
      </c>
      <c r="C16906" s="4">
        <v>0.54166666666666663</v>
      </c>
      <c r="D16906">
        <v>1</v>
      </c>
      <c r="E16906" s="2">
        <v>45297.541666666664</v>
      </c>
      <c r="F16906">
        <v>1704546000</v>
      </c>
      <c r="G16906">
        <v>43635.065918428896</v>
      </c>
      <c r="H16906">
        <v>43758.111267684086</v>
      </c>
      <c r="I16906">
        <v>43593.78906097135</v>
      </c>
      <c r="J16906">
        <v>43743.030177075816</v>
      </c>
      <c r="K16906">
        <v>22881654517.75</v>
      </c>
      <c r="L16906">
        <v>856984708058.44995</v>
      </c>
      <c r="M16906">
        <v>19591343</v>
      </c>
      <c r="N16906">
        <v>80</v>
      </c>
      <c r="O16906">
        <v>23473</v>
      </c>
      <c r="P16906">
        <v>1336</v>
      </c>
      <c r="Q16906">
        <v>45211</v>
      </c>
      <c r="R16906">
        <v>1883</v>
      </c>
      <c r="S16906">
        <v>9604827</v>
      </c>
      <c r="T16906">
        <v>30.372102084550946</v>
      </c>
      <c r="U16906">
        <v>59</v>
      </c>
      <c r="W16906">
        <v>4</v>
      </c>
      <c r="X16906" s="1" t="s">
        <v>25</v>
      </c>
    </row>
    <row r="16907" spans="1:24" hidden="1" x14ac:dyDescent="0.25">
      <c r="A16907" s="1" t="s">
        <v>24</v>
      </c>
      <c r="B16907" s="3">
        <v>45297</v>
      </c>
      <c r="C16907" s="4">
        <v>0.58333333333333337</v>
      </c>
      <c r="D16907">
        <v>1</v>
      </c>
      <c r="E16907" s="2">
        <v>45297.583333333336</v>
      </c>
      <c r="F16907">
        <v>1704549600</v>
      </c>
      <c r="G16907">
        <v>43740.323424497088</v>
      </c>
      <c r="H16907">
        <v>43931.703290738296</v>
      </c>
      <c r="I16907">
        <v>43732.027348678486</v>
      </c>
      <c r="J16907">
        <v>43838.666665002187</v>
      </c>
      <c r="K16907">
        <v>21593659089.84</v>
      </c>
      <c r="L16907">
        <v>858860854100.72998</v>
      </c>
      <c r="M16907">
        <v>19591400</v>
      </c>
      <c r="N16907">
        <v>81</v>
      </c>
      <c r="O16907">
        <v>23535</v>
      </c>
      <c r="P16907">
        <v>1430</v>
      </c>
      <c r="Q16907">
        <v>45311</v>
      </c>
      <c r="R16907">
        <v>1955</v>
      </c>
      <c r="S16907">
        <v>9539176</v>
      </c>
      <c r="T16907">
        <v>30.793644321209158</v>
      </c>
      <c r="U16907">
        <v>64</v>
      </c>
      <c r="W16907">
        <v>86</v>
      </c>
      <c r="X16907" s="1" t="s">
        <v>25</v>
      </c>
    </row>
    <row r="16908" spans="1:24" hidden="1" x14ac:dyDescent="0.25">
      <c r="A16908" s="1" t="s">
        <v>24</v>
      </c>
      <c r="B16908" s="3">
        <v>45297</v>
      </c>
      <c r="C16908" s="4">
        <v>0.625</v>
      </c>
      <c r="D16908">
        <v>1</v>
      </c>
      <c r="E16908" s="2">
        <v>45297.625</v>
      </c>
      <c r="F16908">
        <v>1704553200</v>
      </c>
      <c r="G16908">
        <v>43839.691413623514</v>
      </c>
      <c r="H16908">
        <v>43914.290282915666</v>
      </c>
      <c r="I16908">
        <v>43828.312660800686</v>
      </c>
      <c r="J16908">
        <v>43894.289078837726</v>
      </c>
      <c r="K16908">
        <v>20466139907.91</v>
      </c>
      <c r="L16908">
        <v>859950575059.15002</v>
      </c>
      <c r="M16908">
        <v>19591400</v>
      </c>
      <c r="N16908">
        <v>80</v>
      </c>
      <c r="O16908">
        <v>23781</v>
      </c>
      <c r="P16908">
        <v>1516</v>
      </c>
      <c r="Q16908">
        <v>45815</v>
      </c>
      <c r="R16908">
        <v>1824</v>
      </c>
      <c r="S16908">
        <v>9754112</v>
      </c>
      <c r="T16908">
        <v>30.855176315293232</v>
      </c>
      <c r="U16908">
        <v>61</v>
      </c>
      <c r="W16908">
        <v>40</v>
      </c>
      <c r="X16908" s="1" t="s">
        <v>25</v>
      </c>
    </row>
    <row r="16909" spans="1:24" hidden="1" x14ac:dyDescent="0.25">
      <c r="A16909" s="1" t="s">
        <v>24</v>
      </c>
      <c r="B16909" s="3">
        <v>45297</v>
      </c>
      <c r="C16909" s="4">
        <v>0.66666666666666663</v>
      </c>
      <c r="D16909">
        <v>1</v>
      </c>
      <c r="E16909" s="2">
        <v>45297.666666666664</v>
      </c>
      <c r="F16909">
        <v>1704556800</v>
      </c>
      <c r="G16909">
        <v>43893.772706316871</v>
      </c>
      <c r="H16909">
        <v>43984.184345328416</v>
      </c>
      <c r="I16909">
        <v>43867.402908478078</v>
      </c>
      <c r="J16909">
        <v>43909.128010240303</v>
      </c>
      <c r="K16909">
        <v>19720199284.209999</v>
      </c>
      <c r="L16909">
        <v>860243485956.22998</v>
      </c>
      <c r="M16909">
        <v>19591450</v>
      </c>
      <c r="N16909">
        <v>80</v>
      </c>
      <c r="O16909">
        <v>23830</v>
      </c>
      <c r="P16909">
        <v>1334</v>
      </c>
      <c r="Q16909">
        <v>45933</v>
      </c>
      <c r="R16909">
        <v>1799</v>
      </c>
      <c r="S16909">
        <v>11136032</v>
      </c>
      <c r="T16909">
        <v>30.938188284265188</v>
      </c>
      <c r="U16909">
        <v>70</v>
      </c>
      <c r="W16909">
        <v>56</v>
      </c>
      <c r="X16909" s="1" t="s">
        <v>25</v>
      </c>
    </row>
    <row r="16910" spans="1:24" hidden="1" x14ac:dyDescent="0.25">
      <c r="A16910" s="1" t="s">
        <v>24</v>
      </c>
      <c r="B16910" s="3">
        <v>45297</v>
      </c>
      <c r="C16910" s="4">
        <v>0.70833333333333337</v>
      </c>
      <c r="D16910">
        <v>1</v>
      </c>
      <c r="E16910" s="2">
        <v>45297.708333333336</v>
      </c>
      <c r="F16910">
        <v>1704560400</v>
      </c>
      <c r="G16910">
        <v>43900.275784269201</v>
      </c>
      <c r="H16910">
        <v>44016.42979381029</v>
      </c>
      <c r="I16910">
        <v>43874.987937293612</v>
      </c>
      <c r="J16910">
        <v>44007.800455416378</v>
      </c>
      <c r="K16910">
        <v>18768158990.77</v>
      </c>
      <c r="L16910">
        <v>862176622232.27002</v>
      </c>
      <c r="M16910">
        <v>19591450</v>
      </c>
      <c r="N16910">
        <v>81</v>
      </c>
      <c r="O16910">
        <v>23530</v>
      </c>
      <c r="P16910">
        <v>1492</v>
      </c>
      <c r="Q16910">
        <v>45198</v>
      </c>
      <c r="R16910">
        <v>1904</v>
      </c>
      <c r="S16910">
        <v>10476810</v>
      </c>
      <c r="T16910">
        <v>30.4772051435931</v>
      </c>
      <c r="U16910">
        <v>68</v>
      </c>
      <c r="W16910">
        <v>4</v>
      </c>
      <c r="X16910" s="1" t="s">
        <v>25</v>
      </c>
    </row>
    <row r="16911" spans="1:24" hidden="1" x14ac:dyDescent="0.25">
      <c r="A16911" s="1" t="s">
        <v>24</v>
      </c>
      <c r="B16911" s="3">
        <v>45297</v>
      </c>
      <c r="C16911" s="4">
        <v>0.75</v>
      </c>
      <c r="D16911">
        <v>1</v>
      </c>
      <c r="E16911" s="2">
        <v>45297.75</v>
      </c>
      <c r="F16911">
        <v>1704564000</v>
      </c>
      <c r="G16911">
        <v>44001.671067330397</v>
      </c>
      <c r="H16911">
        <v>44149.771725929633</v>
      </c>
      <c r="I16911">
        <v>43922.19348689085</v>
      </c>
      <c r="J16911">
        <v>44041.205343663845</v>
      </c>
      <c r="K16911">
        <v>18601312400.32</v>
      </c>
      <c r="L16911">
        <v>862835168262.21997</v>
      </c>
      <c r="M16911">
        <v>19591543</v>
      </c>
      <c r="N16911">
        <v>80</v>
      </c>
      <c r="O16911">
        <v>23532</v>
      </c>
      <c r="P16911">
        <v>1909</v>
      </c>
      <c r="Q16911">
        <v>45067</v>
      </c>
      <c r="R16911">
        <v>2383</v>
      </c>
      <c r="S16911">
        <v>10636368</v>
      </c>
      <c r="T16911">
        <v>31.247486583556359</v>
      </c>
      <c r="U16911">
        <v>64</v>
      </c>
      <c r="W16911">
        <v>1</v>
      </c>
      <c r="X16911" s="1" t="s">
        <v>25</v>
      </c>
    </row>
    <row r="16912" spans="1:24" hidden="1" x14ac:dyDescent="0.25">
      <c r="A16912" s="1" t="s">
        <v>24</v>
      </c>
      <c r="B16912" s="3">
        <v>45297</v>
      </c>
      <c r="C16912" s="4">
        <v>0.79166666666666663</v>
      </c>
      <c r="D16912">
        <v>1</v>
      </c>
      <c r="E16912" s="2">
        <v>45297.791666666664</v>
      </c>
      <c r="F16912">
        <v>1704567600</v>
      </c>
      <c r="G16912">
        <v>44026.496109737702</v>
      </c>
      <c r="H16912">
        <v>44030.841004802736</v>
      </c>
      <c r="I16912">
        <v>43868.603054897547</v>
      </c>
      <c r="J16912">
        <v>43941.812500126725</v>
      </c>
      <c r="K16912">
        <v>18328528563.34</v>
      </c>
      <c r="L16912">
        <v>860887909094.18005</v>
      </c>
      <c r="M16912">
        <v>19591543</v>
      </c>
      <c r="N16912">
        <v>79</v>
      </c>
      <c r="O16912">
        <v>23737</v>
      </c>
      <c r="P16912">
        <v>1661</v>
      </c>
      <c r="Q16912">
        <v>44941</v>
      </c>
      <c r="R16912">
        <v>2167</v>
      </c>
      <c r="S16912">
        <v>10383856</v>
      </c>
      <c r="T16912">
        <v>31.022033851506198</v>
      </c>
      <c r="U16912">
        <v>55</v>
      </c>
      <c r="W16912">
        <v>11</v>
      </c>
      <c r="X16912" s="1" t="s">
        <v>25</v>
      </c>
    </row>
    <row r="16913" spans="1:24" hidden="1" x14ac:dyDescent="0.25">
      <c r="A16913" s="1" t="s">
        <v>24</v>
      </c>
      <c r="B16913" s="3">
        <v>45297</v>
      </c>
      <c r="C16913" s="4">
        <v>0.83333333333333337</v>
      </c>
      <c r="D16913">
        <v>1</v>
      </c>
      <c r="E16913" s="2">
        <v>45297.833333333336</v>
      </c>
      <c r="F16913">
        <v>1704571200</v>
      </c>
      <c r="G16913">
        <v>43940.887434262906</v>
      </c>
      <c r="H16913">
        <v>43989.161119255063</v>
      </c>
      <c r="I16913">
        <v>43747.084963178262</v>
      </c>
      <c r="J16913">
        <v>43854.485155728806</v>
      </c>
      <c r="K16913">
        <v>17607339560.439999</v>
      </c>
      <c r="L16913">
        <v>859180627739.10999</v>
      </c>
      <c r="M16913">
        <v>19591625</v>
      </c>
      <c r="N16913">
        <v>80</v>
      </c>
      <c r="O16913">
        <v>23681</v>
      </c>
      <c r="P16913">
        <v>1334</v>
      </c>
      <c r="Q16913">
        <v>45098</v>
      </c>
      <c r="R16913">
        <v>1654</v>
      </c>
      <c r="S16913">
        <v>11668930</v>
      </c>
      <c r="T16913">
        <v>31.210984539150417</v>
      </c>
      <c r="U16913">
        <v>50</v>
      </c>
      <c r="W16913">
        <v>70</v>
      </c>
      <c r="X16913" s="1" t="s">
        <v>25</v>
      </c>
    </row>
    <row r="16914" spans="1:24" hidden="1" x14ac:dyDescent="0.25">
      <c r="A16914" s="1" t="s">
        <v>24</v>
      </c>
      <c r="B16914" s="3">
        <v>45297</v>
      </c>
      <c r="C16914" s="4">
        <v>0.875</v>
      </c>
      <c r="D16914">
        <v>1</v>
      </c>
      <c r="E16914" s="2">
        <v>45297.875</v>
      </c>
      <c r="F16914">
        <v>1704574800</v>
      </c>
      <c r="G16914">
        <v>43856.04967389744</v>
      </c>
      <c r="H16914">
        <v>43944.266944538751</v>
      </c>
      <c r="I16914">
        <v>43775.635127480127</v>
      </c>
      <c r="J16914">
        <v>43919.96944209699</v>
      </c>
      <c r="K16914">
        <v>16871155041.92</v>
      </c>
      <c r="L16914">
        <v>860463571321.03003</v>
      </c>
      <c r="M16914">
        <v>19591625</v>
      </c>
      <c r="N16914">
        <v>80</v>
      </c>
      <c r="O16914">
        <v>23884</v>
      </c>
      <c r="P16914">
        <v>1555</v>
      </c>
      <c r="Q16914">
        <v>44972</v>
      </c>
      <c r="R16914">
        <v>1886</v>
      </c>
      <c r="S16914">
        <v>11103503</v>
      </c>
      <c r="T16914">
        <v>31.290746783743728</v>
      </c>
      <c r="U16914">
        <v>55</v>
      </c>
      <c r="W16914">
        <v>3</v>
      </c>
      <c r="X16914" s="1" t="s">
        <v>25</v>
      </c>
    </row>
    <row r="16915" spans="1:24" hidden="1" x14ac:dyDescent="0.25">
      <c r="A16915" s="1" t="s">
        <v>24</v>
      </c>
      <c r="B16915" s="3">
        <v>45297</v>
      </c>
      <c r="C16915" s="4">
        <v>0.91666666666666663</v>
      </c>
      <c r="D16915">
        <v>1</v>
      </c>
      <c r="E16915" s="2">
        <v>45297.916666666664</v>
      </c>
      <c r="F16915">
        <v>1704578400</v>
      </c>
      <c r="G16915">
        <v>43919.72207388957</v>
      </c>
      <c r="H16915">
        <v>43949.809893609643</v>
      </c>
      <c r="I16915">
        <v>43820.977718683695</v>
      </c>
      <c r="J16915">
        <v>43884.425054742707</v>
      </c>
      <c r="K16915">
        <v>16610604408.030001</v>
      </c>
      <c r="L16915">
        <v>859769393234.38</v>
      </c>
      <c r="M16915">
        <v>19591675</v>
      </c>
      <c r="N16915">
        <v>80</v>
      </c>
      <c r="O16915">
        <v>23525</v>
      </c>
      <c r="P16915">
        <v>1334</v>
      </c>
      <c r="Q16915">
        <v>44341</v>
      </c>
      <c r="R16915">
        <v>1598</v>
      </c>
      <c r="S16915">
        <v>12196566</v>
      </c>
      <c r="T16915">
        <v>31.181260724030267</v>
      </c>
      <c r="U16915">
        <v>58</v>
      </c>
      <c r="W16915">
        <v>90</v>
      </c>
      <c r="X16915" s="1" t="s">
        <v>25</v>
      </c>
    </row>
    <row r="16916" spans="1:24" hidden="1" x14ac:dyDescent="0.25">
      <c r="A16916" s="1" t="s">
        <v>24</v>
      </c>
      <c r="B16916" s="3">
        <v>45297</v>
      </c>
      <c r="C16916" s="4">
        <v>0.95833333333333337</v>
      </c>
      <c r="D16916">
        <v>1</v>
      </c>
      <c r="E16916" s="2">
        <v>45297.958333333336</v>
      </c>
      <c r="F16916">
        <v>1704582000</v>
      </c>
      <c r="G16916">
        <v>43905.407307918096</v>
      </c>
      <c r="H16916">
        <v>43989.194093457423</v>
      </c>
      <c r="I16916">
        <v>43789.054825439249</v>
      </c>
      <c r="J16916">
        <v>43989.194093457423</v>
      </c>
      <c r="K16916">
        <v>16092503467.549999</v>
      </c>
      <c r="L16916">
        <v>861821994190.93994</v>
      </c>
      <c r="M16916">
        <v>19591675</v>
      </c>
      <c r="N16916">
        <v>79</v>
      </c>
      <c r="O16916">
        <v>23194</v>
      </c>
      <c r="P16916">
        <v>1412</v>
      </c>
      <c r="Q16916">
        <v>43601</v>
      </c>
      <c r="R16916">
        <v>1730</v>
      </c>
      <c r="S16916">
        <v>8896087</v>
      </c>
      <c r="T16916">
        <v>31.068563040658979</v>
      </c>
      <c r="U16916">
        <v>55</v>
      </c>
      <c r="W16916">
        <v>65</v>
      </c>
      <c r="X16916" s="1" t="s">
        <v>25</v>
      </c>
    </row>
    <row r="16917" spans="1:24" hidden="1" x14ac:dyDescent="0.25">
      <c r="A16917" s="1" t="s">
        <v>24</v>
      </c>
      <c r="B16917" s="3">
        <v>45298</v>
      </c>
      <c r="C16917" s="4">
        <v>0</v>
      </c>
      <c r="D16917">
        <v>1</v>
      </c>
      <c r="E16917" s="2">
        <v>45298</v>
      </c>
      <c r="F16917">
        <v>1704585600</v>
      </c>
      <c r="G16917">
        <v>43998.464242562717</v>
      </c>
      <c r="H16917">
        <v>44266.606481911935</v>
      </c>
      <c r="I16917">
        <v>43983.94088866836</v>
      </c>
      <c r="J16917">
        <v>44170.509234078578</v>
      </c>
      <c r="K16917">
        <v>16379900741.6</v>
      </c>
      <c r="L16917">
        <v>865377000070.14001</v>
      </c>
      <c r="M16917">
        <v>19591737</v>
      </c>
      <c r="N16917">
        <v>79</v>
      </c>
      <c r="O16917">
        <v>22532</v>
      </c>
      <c r="P16917">
        <v>1207</v>
      </c>
      <c r="Q16917">
        <v>42548</v>
      </c>
      <c r="R16917">
        <v>1436</v>
      </c>
      <c r="S16917">
        <v>8025959</v>
      </c>
      <c r="T16917">
        <v>30.860955973018061</v>
      </c>
      <c r="U16917">
        <v>69</v>
      </c>
      <c r="W16917">
        <v>39</v>
      </c>
      <c r="X16917" s="1" t="s">
        <v>25</v>
      </c>
    </row>
    <row r="16918" spans="1:24" hidden="1" x14ac:dyDescent="0.25">
      <c r="A16918" s="1" t="s">
        <v>24</v>
      </c>
      <c r="B16918" s="3">
        <v>45298</v>
      </c>
      <c r="C16918" s="4">
        <v>4.1666666666666664E-2</v>
      </c>
      <c r="D16918">
        <v>1</v>
      </c>
      <c r="E16918" s="2">
        <v>45298.041666666664</v>
      </c>
      <c r="F16918">
        <v>1704589200</v>
      </c>
      <c r="G16918">
        <v>44153.535885053563</v>
      </c>
      <c r="H16918">
        <v>44174.094573300383</v>
      </c>
      <c r="I16918">
        <v>44001.383471912341</v>
      </c>
      <c r="J16918">
        <v>44001.383471912341</v>
      </c>
      <c r="K16918">
        <v>16342012433.219999</v>
      </c>
      <c r="L16918">
        <v>862063532617.85999</v>
      </c>
      <c r="M16918">
        <v>19591737</v>
      </c>
      <c r="N16918">
        <v>78</v>
      </c>
      <c r="O16918">
        <v>21960</v>
      </c>
      <c r="P16918">
        <v>1196</v>
      </c>
      <c r="Q16918">
        <v>41641</v>
      </c>
      <c r="R16918">
        <v>1556</v>
      </c>
      <c r="S16918">
        <v>9613783</v>
      </c>
      <c r="T16918">
        <v>30.923754427916855</v>
      </c>
      <c r="U16918">
        <v>60</v>
      </c>
      <c r="W16918">
        <v>3</v>
      </c>
      <c r="X16918" s="1" t="s">
        <v>25</v>
      </c>
    </row>
    <row r="16919" spans="1:24" hidden="1" x14ac:dyDescent="0.25">
      <c r="A16919" s="1" t="s">
        <v>24</v>
      </c>
      <c r="B16919" s="3">
        <v>45298</v>
      </c>
      <c r="C16919" s="4">
        <v>8.3333333333333329E-2</v>
      </c>
      <c r="D16919">
        <v>1</v>
      </c>
      <c r="E16919" s="2">
        <v>45298.083333333336</v>
      </c>
      <c r="F16919">
        <v>1704592800</v>
      </c>
      <c r="G16919">
        <v>43998.127456526192</v>
      </c>
      <c r="H16919">
        <v>44113.203209781073</v>
      </c>
      <c r="I16919">
        <v>43893.672651107387</v>
      </c>
      <c r="J16919">
        <v>43953.50822520916</v>
      </c>
      <c r="K16919">
        <v>16333899788.77</v>
      </c>
      <c r="L16919">
        <v>861130232447.51001</v>
      </c>
      <c r="M16919">
        <v>19591843</v>
      </c>
      <c r="N16919">
        <v>79</v>
      </c>
      <c r="O16919">
        <v>22293</v>
      </c>
      <c r="P16919">
        <v>1009</v>
      </c>
      <c r="Q16919">
        <v>42320</v>
      </c>
      <c r="R16919">
        <v>1367</v>
      </c>
      <c r="S16919">
        <v>8683393</v>
      </c>
      <c r="T16919">
        <v>30.72143095663284</v>
      </c>
      <c r="U16919">
        <v>59</v>
      </c>
      <c r="W16919">
        <v>12</v>
      </c>
      <c r="X16919" s="1" t="s">
        <v>25</v>
      </c>
    </row>
    <row r="16920" spans="1:24" hidden="1" x14ac:dyDescent="0.25">
      <c r="A16920" s="1" t="s">
        <v>24</v>
      </c>
      <c r="B16920" s="3">
        <v>45298</v>
      </c>
      <c r="C16920" s="4">
        <v>0.125</v>
      </c>
      <c r="D16920">
        <v>1</v>
      </c>
      <c r="E16920" s="2">
        <v>45298.125</v>
      </c>
      <c r="F16920">
        <v>1704596400</v>
      </c>
      <c r="G16920">
        <v>43958.15777225983</v>
      </c>
      <c r="H16920">
        <v>44059.190227443505</v>
      </c>
      <c r="I16920">
        <v>43941.943019855033</v>
      </c>
      <c r="J16920">
        <v>43977.841433364483</v>
      </c>
      <c r="K16920">
        <v>16348227687.9</v>
      </c>
      <c r="L16920">
        <v>861606964841.38</v>
      </c>
      <c r="M16920">
        <v>19591843</v>
      </c>
      <c r="N16920">
        <v>79</v>
      </c>
      <c r="O16920">
        <v>21679</v>
      </c>
      <c r="P16920">
        <v>854</v>
      </c>
      <c r="Q16920">
        <v>41296</v>
      </c>
      <c r="R16920">
        <v>1279</v>
      </c>
      <c r="S16920">
        <v>7373682</v>
      </c>
      <c r="T16920">
        <v>30.483051848352428</v>
      </c>
      <c r="U16920">
        <v>59</v>
      </c>
      <c r="W16920">
        <v>62</v>
      </c>
      <c r="X16920" s="1" t="s">
        <v>25</v>
      </c>
    </row>
    <row r="16921" spans="1:24" hidden="1" x14ac:dyDescent="0.25">
      <c r="A16921" s="1" t="s">
        <v>24</v>
      </c>
      <c r="B16921" s="3">
        <v>45298</v>
      </c>
      <c r="C16921" s="4">
        <v>0.16666666666666666</v>
      </c>
      <c r="D16921">
        <v>1</v>
      </c>
      <c r="E16921" s="2">
        <v>45298.166666666664</v>
      </c>
      <c r="F16921">
        <v>1704600000</v>
      </c>
      <c r="G16921">
        <v>43961.707346607764</v>
      </c>
      <c r="H16921">
        <v>44052.798015046857</v>
      </c>
      <c r="I16921">
        <v>43917.830716715973</v>
      </c>
      <c r="J16921">
        <v>44022.757923488192</v>
      </c>
      <c r="K16921">
        <v>16420309161.08</v>
      </c>
      <c r="L16921">
        <v>862490263370.83997</v>
      </c>
      <c r="M16921">
        <v>19591918</v>
      </c>
      <c r="N16921">
        <v>80</v>
      </c>
      <c r="O16921">
        <v>21322</v>
      </c>
      <c r="P16921">
        <v>776</v>
      </c>
      <c r="Q16921">
        <v>40461</v>
      </c>
      <c r="R16921">
        <v>1041</v>
      </c>
      <c r="S16921">
        <v>9728345</v>
      </c>
      <c r="T16921">
        <v>30.21800339066596</v>
      </c>
      <c r="U16921">
        <v>59</v>
      </c>
      <c r="W16921">
        <v>32</v>
      </c>
      <c r="X16921" s="1" t="s">
        <v>25</v>
      </c>
    </row>
    <row r="16922" spans="1:24" hidden="1" x14ac:dyDescent="0.25">
      <c r="A16922" s="1" t="s">
        <v>24</v>
      </c>
      <c r="B16922" s="3">
        <v>45298</v>
      </c>
      <c r="C16922" s="4">
        <v>0.20833333333333334</v>
      </c>
      <c r="D16922">
        <v>1</v>
      </c>
      <c r="E16922" s="2">
        <v>45298.208333333336</v>
      </c>
      <c r="F16922">
        <v>1704603600</v>
      </c>
      <c r="G16922">
        <v>44023.578690501039</v>
      </c>
      <c r="H16922">
        <v>44080.759781429188</v>
      </c>
      <c r="I16922">
        <v>43894.154618189241</v>
      </c>
      <c r="J16922">
        <v>43894.154618189241</v>
      </c>
      <c r="K16922">
        <v>16145915936.200001</v>
      </c>
      <c r="L16922">
        <v>859970677958.89001</v>
      </c>
      <c r="M16922">
        <v>19591918</v>
      </c>
      <c r="N16922">
        <v>79</v>
      </c>
      <c r="O16922">
        <v>21432</v>
      </c>
      <c r="P16922">
        <v>800</v>
      </c>
      <c r="Q16922">
        <v>40598</v>
      </c>
      <c r="R16922">
        <v>1017</v>
      </c>
      <c r="S16922">
        <v>7215126</v>
      </c>
      <c r="T16922">
        <v>30.134423966212154</v>
      </c>
      <c r="U16922">
        <v>59</v>
      </c>
      <c r="W16922">
        <v>93</v>
      </c>
      <c r="X16922" s="1" t="s">
        <v>25</v>
      </c>
    </row>
    <row r="16923" spans="1:24" hidden="1" x14ac:dyDescent="0.25">
      <c r="A16923" s="1" t="s">
        <v>24</v>
      </c>
      <c r="B16923" s="3">
        <v>45298</v>
      </c>
      <c r="C16923" s="4">
        <v>0.25</v>
      </c>
      <c r="D16923">
        <v>1</v>
      </c>
      <c r="E16923" s="2">
        <v>45298.25</v>
      </c>
      <c r="F16923">
        <v>1704607200</v>
      </c>
      <c r="G16923">
        <v>43906.126091157566</v>
      </c>
      <c r="H16923">
        <v>44088.277825620164</v>
      </c>
      <c r="I16923">
        <v>43906.011336479882</v>
      </c>
      <c r="J16923">
        <v>44053.878452004778</v>
      </c>
      <c r="K16923">
        <v>15927474896.9</v>
      </c>
      <c r="L16923">
        <v>863103013931.26001</v>
      </c>
      <c r="M16923">
        <v>19591987</v>
      </c>
      <c r="N16923">
        <v>84</v>
      </c>
      <c r="O16923">
        <v>21016</v>
      </c>
      <c r="P16923">
        <v>846</v>
      </c>
      <c r="Q16923">
        <v>39099</v>
      </c>
      <c r="R16923">
        <v>1141</v>
      </c>
      <c r="S16923">
        <v>16140652</v>
      </c>
      <c r="T16923">
        <v>30.193210601099647</v>
      </c>
      <c r="U16923">
        <v>60</v>
      </c>
      <c r="W16923">
        <v>66</v>
      </c>
      <c r="X16923" s="1" t="s">
        <v>25</v>
      </c>
    </row>
    <row r="16924" spans="1:24" hidden="1" x14ac:dyDescent="0.25">
      <c r="A16924" s="1" t="s">
        <v>24</v>
      </c>
      <c r="B16924" s="3">
        <v>45298</v>
      </c>
      <c r="C16924" s="4">
        <v>0.29166666666666669</v>
      </c>
      <c r="D16924">
        <v>1</v>
      </c>
      <c r="E16924" s="2">
        <v>45298.291666666664</v>
      </c>
      <c r="F16924">
        <v>1704610800</v>
      </c>
      <c r="G16924">
        <v>44053.730077570195</v>
      </c>
      <c r="H16924">
        <v>44115.172524301321</v>
      </c>
      <c r="I16924">
        <v>44025.706303197774</v>
      </c>
      <c r="J16924">
        <v>44103.148513781991</v>
      </c>
      <c r="K16924">
        <v>15707744401.23</v>
      </c>
      <c r="L16924">
        <v>864068312341.08997</v>
      </c>
      <c r="M16924">
        <v>19591987</v>
      </c>
      <c r="N16924">
        <v>79</v>
      </c>
      <c r="O16924">
        <v>21907</v>
      </c>
      <c r="P16924">
        <v>1003</v>
      </c>
      <c r="Q16924">
        <v>41192</v>
      </c>
      <c r="R16924">
        <v>1333</v>
      </c>
      <c r="S16924">
        <v>6930724</v>
      </c>
      <c r="T16924">
        <v>30.565799725448002</v>
      </c>
      <c r="U16924">
        <v>60</v>
      </c>
      <c r="W16924">
        <v>65</v>
      </c>
      <c r="X16924" s="1" t="s">
        <v>25</v>
      </c>
    </row>
    <row r="16925" spans="1:24" hidden="1" x14ac:dyDescent="0.25">
      <c r="A16925" s="1" t="s">
        <v>24</v>
      </c>
      <c r="B16925" s="3">
        <v>45298</v>
      </c>
      <c r="C16925" s="4">
        <v>0.33333333333333331</v>
      </c>
      <c r="D16925">
        <v>1</v>
      </c>
      <c r="E16925" s="2">
        <v>45298.333333333336</v>
      </c>
      <c r="F16925">
        <v>1704614400</v>
      </c>
      <c r="G16925">
        <v>44104.022153094811</v>
      </c>
      <c r="H16925">
        <v>44187.405186822558</v>
      </c>
      <c r="I16925">
        <v>44039.649743394853</v>
      </c>
      <c r="J16925">
        <v>44039.649743394853</v>
      </c>
      <c r="K16925">
        <v>15794400510.290001</v>
      </c>
      <c r="L16925">
        <v>862824509495.05005</v>
      </c>
      <c r="M16925">
        <v>19591993</v>
      </c>
      <c r="N16925">
        <v>78</v>
      </c>
      <c r="O16925">
        <v>21744</v>
      </c>
      <c r="P16925">
        <v>888</v>
      </c>
      <c r="Q16925">
        <v>41315</v>
      </c>
      <c r="R16925">
        <v>1351</v>
      </c>
      <c r="S16925">
        <v>7855403</v>
      </c>
      <c r="T16925">
        <v>30.646381627748269</v>
      </c>
      <c r="U16925">
        <v>59</v>
      </c>
      <c r="W16925">
        <v>10</v>
      </c>
      <c r="X16925" s="1" t="s">
        <v>25</v>
      </c>
    </row>
    <row r="16926" spans="1:24" hidden="1" x14ac:dyDescent="0.25">
      <c r="A16926" s="1" t="s">
        <v>24</v>
      </c>
      <c r="B16926" s="3">
        <v>45298</v>
      </c>
      <c r="C16926" s="4">
        <v>0.375</v>
      </c>
      <c r="D16926">
        <v>1</v>
      </c>
      <c r="E16926" s="2">
        <v>45298.375</v>
      </c>
      <c r="F16926">
        <v>1704618000</v>
      </c>
      <c r="G16926">
        <v>44042.456748254779</v>
      </c>
      <c r="H16926">
        <v>44080.291246180299</v>
      </c>
      <c r="I16926">
        <v>43917.26084542388</v>
      </c>
      <c r="J16926">
        <v>43949.204255039731</v>
      </c>
      <c r="K16926">
        <v>15942423990.860001</v>
      </c>
      <c r="L16926">
        <v>861052502120.31006</v>
      </c>
      <c r="M16926">
        <v>19591993</v>
      </c>
      <c r="N16926">
        <v>80</v>
      </c>
      <c r="O16926">
        <v>21773</v>
      </c>
      <c r="P16926">
        <v>925</v>
      </c>
      <c r="Q16926">
        <v>41450</v>
      </c>
      <c r="R16926">
        <v>1371</v>
      </c>
      <c r="S16926">
        <v>8053606</v>
      </c>
      <c r="T16926">
        <v>31.138021439786051</v>
      </c>
      <c r="U16926">
        <v>58</v>
      </c>
      <c r="W16926">
        <v>49</v>
      </c>
      <c r="X16926" s="1" t="s">
        <v>25</v>
      </c>
    </row>
    <row r="16927" spans="1:24" hidden="1" x14ac:dyDescent="0.25">
      <c r="A16927" s="1" t="s">
        <v>24</v>
      </c>
      <c r="B16927" s="3">
        <v>45298</v>
      </c>
      <c r="C16927" s="4">
        <v>0.41666666666666669</v>
      </c>
      <c r="D16927">
        <v>1</v>
      </c>
      <c r="E16927" s="2">
        <v>45298.416666666664</v>
      </c>
      <c r="F16927">
        <v>1704621600</v>
      </c>
      <c r="G16927">
        <v>43959.333211320947</v>
      </c>
      <c r="H16927">
        <v>44020.904451869304</v>
      </c>
      <c r="I16927">
        <v>43946.207213417852</v>
      </c>
      <c r="J16927">
        <v>43978.001034587585</v>
      </c>
      <c r="K16927">
        <v>15981323803.15</v>
      </c>
      <c r="L16927">
        <v>861619722905.70996</v>
      </c>
      <c r="M16927">
        <v>19592062</v>
      </c>
      <c r="N16927">
        <v>80</v>
      </c>
      <c r="O16927">
        <v>21956</v>
      </c>
      <c r="P16927">
        <v>1317</v>
      </c>
      <c r="Q16927">
        <v>42140</v>
      </c>
      <c r="R16927">
        <v>1860</v>
      </c>
      <c r="S16927">
        <v>8438165</v>
      </c>
      <c r="T16927">
        <v>31.452925107107138</v>
      </c>
      <c r="U16927">
        <v>58</v>
      </c>
      <c r="W16927">
        <v>52</v>
      </c>
      <c r="X16927" s="1" t="s">
        <v>25</v>
      </c>
    </row>
    <row r="16928" spans="1:24" hidden="1" x14ac:dyDescent="0.25">
      <c r="A16928" s="1" t="s">
        <v>24</v>
      </c>
      <c r="B16928" s="3">
        <v>45298</v>
      </c>
      <c r="C16928" s="4">
        <v>0.45833333333333331</v>
      </c>
      <c r="D16928">
        <v>1</v>
      </c>
      <c r="E16928" s="2">
        <v>45298.458333333336</v>
      </c>
      <c r="F16928">
        <v>1704625200</v>
      </c>
      <c r="G16928">
        <v>43981.865223253481</v>
      </c>
      <c r="H16928">
        <v>44124.3714518743</v>
      </c>
      <c r="I16928">
        <v>43981.865223253481</v>
      </c>
      <c r="J16928">
        <v>44079.556471696422</v>
      </c>
      <c r="K16928">
        <v>16204321081.940001</v>
      </c>
      <c r="L16928">
        <v>863609403325.97998</v>
      </c>
      <c r="M16928">
        <v>19592062</v>
      </c>
      <c r="N16928">
        <v>80</v>
      </c>
      <c r="O16928">
        <v>22025</v>
      </c>
      <c r="P16928">
        <v>1267</v>
      </c>
      <c r="Q16928">
        <v>42335</v>
      </c>
      <c r="R16928">
        <v>1780</v>
      </c>
      <c r="S16928">
        <v>10770666</v>
      </c>
      <c r="T16928">
        <v>31.389718912426133</v>
      </c>
      <c r="U16928">
        <v>60</v>
      </c>
      <c r="W16928">
        <v>40</v>
      </c>
      <c r="X16928" s="1" t="s">
        <v>25</v>
      </c>
    </row>
    <row r="16929" spans="1:24" hidden="1" x14ac:dyDescent="0.25">
      <c r="A16929" s="1" t="s">
        <v>24</v>
      </c>
      <c r="B16929" s="3">
        <v>45298</v>
      </c>
      <c r="C16929" s="4">
        <v>0.5</v>
      </c>
      <c r="D16929">
        <v>1</v>
      </c>
      <c r="E16929" s="2">
        <v>45298.5</v>
      </c>
      <c r="F16929">
        <v>1704628800</v>
      </c>
      <c r="G16929">
        <v>44085.773749633343</v>
      </c>
      <c r="H16929">
        <v>44163.222968475056</v>
      </c>
      <c r="I16929">
        <v>44004.101766317057</v>
      </c>
      <c r="J16929">
        <v>44114.636518975218</v>
      </c>
      <c r="K16929">
        <v>16255951133.9</v>
      </c>
      <c r="L16929">
        <v>864298634831.23999</v>
      </c>
      <c r="M16929">
        <v>19592106</v>
      </c>
      <c r="N16929">
        <v>79</v>
      </c>
      <c r="O16929">
        <v>22535</v>
      </c>
      <c r="P16929">
        <v>1578</v>
      </c>
      <c r="Q16929">
        <v>43092</v>
      </c>
      <c r="R16929">
        <v>2150</v>
      </c>
      <c r="S16929">
        <v>9283857</v>
      </c>
      <c r="T16929">
        <v>31.68902223791034</v>
      </c>
      <c r="U16929">
        <v>61</v>
      </c>
      <c r="W16929">
        <v>38</v>
      </c>
      <c r="X16929" s="1" t="s">
        <v>25</v>
      </c>
    </row>
    <row r="16930" spans="1:24" hidden="1" x14ac:dyDescent="0.25">
      <c r="A16930" s="1" t="s">
        <v>24</v>
      </c>
      <c r="B16930" s="3">
        <v>45298</v>
      </c>
      <c r="C16930" s="4">
        <v>0.54166666666666663</v>
      </c>
      <c r="D16930">
        <v>1</v>
      </c>
      <c r="E16930" s="2">
        <v>45298.541666666664</v>
      </c>
      <c r="F16930">
        <v>1704632400</v>
      </c>
      <c r="G16930">
        <v>44115.839578689825</v>
      </c>
      <c r="H16930">
        <v>44451.110807926212</v>
      </c>
      <c r="I16930">
        <v>44112.322292515717</v>
      </c>
      <c r="J16930">
        <v>44416.63848884264</v>
      </c>
      <c r="K16930">
        <v>16983384848.469999</v>
      </c>
      <c r="L16930">
        <v>870215489437.08997</v>
      </c>
      <c r="M16930">
        <v>19592106</v>
      </c>
      <c r="N16930">
        <v>82</v>
      </c>
      <c r="O16930">
        <v>22939</v>
      </c>
      <c r="P16930">
        <v>1835</v>
      </c>
      <c r="Q16930">
        <v>43818</v>
      </c>
      <c r="R16930">
        <v>2477</v>
      </c>
      <c r="S16930">
        <v>11405482</v>
      </c>
      <c r="T16930">
        <v>31.51739217999252</v>
      </c>
      <c r="U16930">
        <v>66</v>
      </c>
      <c r="W16930">
        <v>57</v>
      </c>
      <c r="X16930" s="1" t="s">
        <v>25</v>
      </c>
    </row>
    <row r="16931" spans="1:24" hidden="1" x14ac:dyDescent="0.25">
      <c r="A16931" s="1" t="s">
        <v>24</v>
      </c>
      <c r="B16931" s="3">
        <v>45298</v>
      </c>
      <c r="C16931" s="4">
        <v>0.58333333333333337</v>
      </c>
      <c r="D16931">
        <v>1</v>
      </c>
      <c r="E16931" s="2">
        <v>45298.583333333336</v>
      </c>
      <c r="F16931">
        <v>1704636000</v>
      </c>
      <c r="G16931">
        <v>44422.902765523373</v>
      </c>
      <c r="H16931">
        <v>44495.571470777089</v>
      </c>
      <c r="I16931">
        <v>44332.019531491875</v>
      </c>
      <c r="J16931">
        <v>44405.790751224456</v>
      </c>
      <c r="K16931">
        <v>17209660178</v>
      </c>
      <c r="L16931">
        <v>870007666425.63</v>
      </c>
      <c r="M16931">
        <v>19592212</v>
      </c>
      <c r="N16931">
        <v>80</v>
      </c>
      <c r="O16931">
        <v>22913</v>
      </c>
      <c r="P16931">
        <v>1635</v>
      </c>
      <c r="Q16931">
        <v>44011</v>
      </c>
      <c r="R16931">
        <v>2103</v>
      </c>
      <c r="S16931">
        <v>9888413</v>
      </c>
      <c r="T16931">
        <v>32.164729956880798</v>
      </c>
      <c r="U16931">
        <v>65</v>
      </c>
      <c r="W16931">
        <v>56</v>
      </c>
      <c r="X16931" s="1" t="s">
        <v>25</v>
      </c>
    </row>
    <row r="16932" spans="1:24" hidden="1" x14ac:dyDescent="0.25">
      <c r="A16932" s="1" t="s">
        <v>24</v>
      </c>
      <c r="B16932" s="3">
        <v>45298</v>
      </c>
      <c r="C16932" s="4">
        <v>0.625</v>
      </c>
      <c r="D16932">
        <v>1</v>
      </c>
      <c r="E16932" s="2">
        <v>45298.625</v>
      </c>
      <c r="F16932">
        <v>1704639600</v>
      </c>
      <c r="G16932">
        <v>44408.850222894078</v>
      </c>
      <c r="H16932">
        <v>44449.360292713929</v>
      </c>
      <c r="I16932">
        <v>44001.262866536556</v>
      </c>
      <c r="J16932">
        <v>44082.822306618196</v>
      </c>
      <c r="K16932">
        <v>17709086520.25</v>
      </c>
      <c r="L16932">
        <v>863680000189.59998</v>
      </c>
      <c r="M16932">
        <v>19592212</v>
      </c>
      <c r="N16932">
        <v>81</v>
      </c>
      <c r="O16932">
        <v>22999</v>
      </c>
      <c r="P16932">
        <v>1285</v>
      </c>
      <c r="Q16932">
        <v>44560</v>
      </c>
      <c r="R16932">
        <v>1772</v>
      </c>
      <c r="S16932">
        <v>15264099</v>
      </c>
      <c r="T16932">
        <v>31.575516220008222</v>
      </c>
      <c r="U16932">
        <v>61</v>
      </c>
      <c r="W16932">
        <v>18</v>
      </c>
      <c r="X16932" s="1" t="s">
        <v>25</v>
      </c>
    </row>
    <row r="16933" spans="1:24" hidden="1" x14ac:dyDescent="0.25">
      <c r="A16933" s="1" t="s">
        <v>24</v>
      </c>
      <c r="B16933" s="3">
        <v>45298</v>
      </c>
      <c r="C16933" s="4">
        <v>0.66666666666666663</v>
      </c>
      <c r="D16933">
        <v>1</v>
      </c>
      <c r="E16933" s="2">
        <v>45298.666666666664</v>
      </c>
      <c r="F16933">
        <v>1704643200</v>
      </c>
      <c r="G16933">
        <v>44079.988685839686</v>
      </c>
      <c r="H16933">
        <v>44196.811513634195</v>
      </c>
      <c r="I16933">
        <v>43894.249119966786</v>
      </c>
      <c r="J16933">
        <v>43981.269595049867</v>
      </c>
      <c r="K16933">
        <v>18027078630.689999</v>
      </c>
      <c r="L16933">
        <v>861692293111.23999</v>
      </c>
      <c r="M16933">
        <v>19592256</v>
      </c>
      <c r="N16933">
        <v>79</v>
      </c>
      <c r="O16933">
        <v>22936</v>
      </c>
      <c r="P16933">
        <v>1492</v>
      </c>
      <c r="Q16933">
        <v>44290</v>
      </c>
      <c r="R16933">
        <v>1940</v>
      </c>
      <c r="S16933">
        <v>9961583</v>
      </c>
      <c r="T16933">
        <v>31.699793153302746</v>
      </c>
      <c r="U16933">
        <v>59</v>
      </c>
      <c r="W16933">
        <v>25</v>
      </c>
      <c r="X16933" s="1" t="s">
        <v>25</v>
      </c>
    </row>
    <row r="16934" spans="1:24" hidden="1" x14ac:dyDescent="0.25">
      <c r="A16934" s="1" t="s">
        <v>24</v>
      </c>
      <c r="B16934" s="3">
        <v>45298</v>
      </c>
      <c r="C16934" s="4">
        <v>0.70833333333333337</v>
      </c>
      <c r="D16934">
        <v>1</v>
      </c>
      <c r="E16934" s="2">
        <v>45298.708333333336</v>
      </c>
      <c r="F16934">
        <v>1704646800</v>
      </c>
      <c r="G16934">
        <v>43966.136793205435</v>
      </c>
      <c r="H16934">
        <v>44098.49166447547</v>
      </c>
      <c r="I16934">
        <v>43848.208095568363</v>
      </c>
      <c r="J16934">
        <v>44093.87946756951</v>
      </c>
      <c r="K16934">
        <v>18432267351.130001</v>
      </c>
      <c r="L16934">
        <v>863898574561.77002</v>
      </c>
      <c r="M16934">
        <v>19592256</v>
      </c>
      <c r="N16934">
        <v>80</v>
      </c>
      <c r="O16934">
        <v>23311</v>
      </c>
      <c r="P16934">
        <v>1467</v>
      </c>
      <c r="Q16934">
        <v>44912</v>
      </c>
      <c r="R16934">
        <v>1765</v>
      </c>
      <c r="S16934">
        <v>10192256</v>
      </c>
      <c r="T16934">
        <v>31.748455415588637</v>
      </c>
      <c r="U16934">
        <v>61</v>
      </c>
      <c r="W16934">
        <v>22</v>
      </c>
      <c r="X16934" s="1" t="s">
        <v>25</v>
      </c>
    </row>
    <row r="16935" spans="1:24" hidden="1" x14ac:dyDescent="0.25">
      <c r="A16935" s="1" t="s">
        <v>24</v>
      </c>
      <c r="B16935" s="3">
        <v>45298</v>
      </c>
      <c r="C16935" s="4">
        <v>0.75</v>
      </c>
      <c r="D16935">
        <v>1</v>
      </c>
      <c r="E16935" s="2">
        <v>45298.75</v>
      </c>
      <c r="F16935">
        <v>1704650400</v>
      </c>
      <c r="G16935">
        <v>44087.123375158058</v>
      </c>
      <c r="H16935">
        <v>44198.396124047431</v>
      </c>
      <c r="I16935">
        <v>44079.134310029949</v>
      </c>
      <c r="J16935">
        <v>44138.572012682322</v>
      </c>
      <c r="K16935">
        <v>18274342241.650002</v>
      </c>
      <c r="L16935">
        <v>864777777571.25</v>
      </c>
      <c r="M16935">
        <v>19592337</v>
      </c>
      <c r="N16935">
        <v>81</v>
      </c>
      <c r="O16935">
        <v>23056</v>
      </c>
      <c r="P16935">
        <v>1265</v>
      </c>
      <c r="Q16935">
        <v>44081</v>
      </c>
      <c r="R16935">
        <v>1522</v>
      </c>
      <c r="S16935">
        <v>9886994</v>
      </c>
      <c r="T16935">
        <v>31.46103502173246</v>
      </c>
      <c r="U16935">
        <v>63</v>
      </c>
      <c r="W16935">
        <v>100</v>
      </c>
      <c r="X16935" s="1" t="s">
        <v>25</v>
      </c>
    </row>
    <row r="16936" spans="1:24" hidden="1" x14ac:dyDescent="0.25">
      <c r="A16936" s="1" t="s">
        <v>24</v>
      </c>
      <c r="B16936" s="3">
        <v>45298</v>
      </c>
      <c r="C16936" s="4">
        <v>0.79166666666666663</v>
      </c>
      <c r="D16936">
        <v>1</v>
      </c>
      <c r="E16936" s="2">
        <v>45298.791666666664</v>
      </c>
      <c r="F16936">
        <v>1704654000</v>
      </c>
      <c r="G16936">
        <v>44137.379133876202</v>
      </c>
      <c r="H16936">
        <v>44273.939426544501</v>
      </c>
      <c r="I16936">
        <v>44079.927638929999</v>
      </c>
      <c r="J16936">
        <v>44248.674698022201</v>
      </c>
      <c r="K16936">
        <v>18209101150.16</v>
      </c>
      <c r="L16936">
        <v>866934946487.03003</v>
      </c>
      <c r="M16936">
        <v>19592337</v>
      </c>
      <c r="N16936">
        <v>83</v>
      </c>
      <c r="O16936">
        <v>22749</v>
      </c>
      <c r="P16936">
        <v>1379</v>
      </c>
      <c r="Q16936">
        <v>43554</v>
      </c>
      <c r="R16936">
        <v>1717</v>
      </c>
      <c r="S16936">
        <v>16403772</v>
      </c>
      <c r="T16936">
        <v>31.351180150155123</v>
      </c>
      <c r="U16936">
        <v>64</v>
      </c>
      <c r="W16936">
        <v>28</v>
      </c>
      <c r="X16936" s="1" t="s">
        <v>25</v>
      </c>
    </row>
    <row r="16937" spans="1:24" hidden="1" x14ac:dyDescent="0.25">
      <c r="A16937" s="1" t="s">
        <v>24</v>
      </c>
      <c r="B16937" s="3">
        <v>45298</v>
      </c>
      <c r="C16937" s="4">
        <v>0.83333333333333337</v>
      </c>
      <c r="D16937">
        <v>1</v>
      </c>
      <c r="E16937" s="2">
        <v>45298.833333333336</v>
      </c>
      <c r="F16937">
        <v>1704657600</v>
      </c>
      <c r="G16937">
        <v>44262.115636892202</v>
      </c>
      <c r="H16937">
        <v>44283.251027920604</v>
      </c>
      <c r="I16937">
        <v>44169.007007515902</v>
      </c>
      <c r="J16937">
        <v>44174.922705521101</v>
      </c>
      <c r="K16937">
        <v>18046545976.939999</v>
      </c>
      <c r="L16937">
        <v>865491076968.58997</v>
      </c>
      <c r="M16937">
        <v>19592362</v>
      </c>
      <c r="N16937">
        <v>80</v>
      </c>
      <c r="O16937">
        <v>23845</v>
      </c>
      <c r="P16937">
        <v>2651</v>
      </c>
      <c r="Q16937">
        <v>43943</v>
      </c>
      <c r="R16937">
        <v>3008</v>
      </c>
      <c r="S16937">
        <v>8116202</v>
      </c>
      <c r="T16937">
        <v>32.327430828876416</v>
      </c>
      <c r="U16937">
        <v>63</v>
      </c>
      <c r="W16937">
        <v>1</v>
      </c>
      <c r="X16937" s="1" t="s">
        <v>25</v>
      </c>
    </row>
    <row r="16938" spans="1:24" hidden="1" x14ac:dyDescent="0.25">
      <c r="A16938" s="1" t="s">
        <v>24</v>
      </c>
      <c r="B16938" s="3">
        <v>45298</v>
      </c>
      <c r="C16938" s="4">
        <v>0.875</v>
      </c>
      <c r="D16938">
        <v>1</v>
      </c>
      <c r="E16938" s="2">
        <v>45298.875</v>
      </c>
      <c r="F16938">
        <v>1704661200</v>
      </c>
      <c r="G16938">
        <v>44165.937937181297</v>
      </c>
      <c r="H16938">
        <v>44276.287780758401</v>
      </c>
      <c r="I16938">
        <v>44150.931851080801</v>
      </c>
      <c r="J16938">
        <v>44247.613017064003</v>
      </c>
      <c r="K16938">
        <v>18060608989.110001</v>
      </c>
      <c r="L16938">
        <v>866915251866.23999</v>
      </c>
      <c r="M16938">
        <v>19592362</v>
      </c>
      <c r="N16938">
        <v>79</v>
      </c>
      <c r="O16938">
        <v>23578</v>
      </c>
      <c r="P16938">
        <v>2162</v>
      </c>
      <c r="Q16938">
        <v>44318</v>
      </c>
      <c r="R16938">
        <v>2467</v>
      </c>
      <c r="S16938">
        <v>10371664</v>
      </c>
      <c r="T16938">
        <v>32.163903968415248</v>
      </c>
      <c r="U16938">
        <v>65</v>
      </c>
      <c r="W16938">
        <v>54</v>
      </c>
      <c r="X16938" s="1" t="s">
        <v>25</v>
      </c>
    </row>
    <row r="16939" spans="1:24" hidden="1" x14ac:dyDescent="0.25">
      <c r="A16939" s="1" t="s">
        <v>24</v>
      </c>
      <c r="B16939" s="3">
        <v>45298</v>
      </c>
      <c r="C16939" s="4">
        <v>0.91666666666666663</v>
      </c>
      <c r="D16939">
        <v>1</v>
      </c>
      <c r="E16939" s="2">
        <v>45298.916666666664</v>
      </c>
      <c r="F16939">
        <v>1704664800</v>
      </c>
      <c r="G16939">
        <v>44253.417648398499</v>
      </c>
      <c r="H16939">
        <v>44253.417648398499</v>
      </c>
      <c r="I16939">
        <v>43838.109287929401</v>
      </c>
      <c r="J16939">
        <v>43901.593383488304</v>
      </c>
      <c r="K16939">
        <v>18527046677.990002</v>
      </c>
      <c r="L16939">
        <v>860138675746.5</v>
      </c>
      <c r="M16939">
        <v>19592425</v>
      </c>
      <c r="N16939">
        <v>80</v>
      </c>
      <c r="O16939">
        <v>22822</v>
      </c>
      <c r="P16939">
        <v>1327</v>
      </c>
      <c r="Q16939">
        <v>43423</v>
      </c>
      <c r="R16939">
        <v>1578</v>
      </c>
      <c r="S16939">
        <v>9809077</v>
      </c>
      <c r="T16939">
        <v>32.016722457345935</v>
      </c>
      <c r="U16939">
        <v>59</v>
      </c>
      <c r="W16939">
        <v>14</v>
      </c>
      <c r="X16939" s="1" t="s">
        <v>25</v>
      </c>
    </row>
    <row r="16940" spans="1:24" hidden="1" x14ac:dyDescent="0.25">
      <c r="A16940" s="1" t="s">
        <v>24</v>
      </c>
      <c r="B16940" s="3">
        <v>45298</v>
      </c>
      <c r="C16940" s="4">
        <v>0.95833333333333337</v>
      </c>
      <c r="D16940">
        <v>1</v>
      </c>
      <c r="E16940" s="2">
        <v>45298.958333333336</v>
      </c>
      <c r="F16940">
        <v>1704668400</v>
      </c>
      <c r="G16940">
        <v>43910.746813845799</v>
      </c>
      <c r="H16940">
        <v>44023.796893933802</v>
      </c>
      <c r="I16940">
        <v>43662.228627079399</v>
      </c>
      <c r="J16940">
        <v>43943.097228969498</v>
      </c>
      <c r="K16940">
        <v>19330573863.32</v>
      </c>
      <c r="L16940">
        <v>860951836726.30005</v>
      </c>
      <c r="M16940">
        <v>19592425</v>
      </c>
      <c r="N16940">
        <v>79</v>
      </c>
      <c r="O16940">
        <v>22411</v>
      </c>
      <c r="P16940">
        <v>1051</v>
      </c>
      <c r="Q16940">
        <v>42598</v>
      </c>
      <c r="R16940">
        <v>1251</v>
      </c>
      <c r="S16940">
        <v>10682608</v>
      </c>
      <c r="T16940">
        <v>31.768689219020345</v>
      </c>
      <c r="U16940">
        <v>74</v>
      </c>
      <c r="W16940">
        <v>44</v>
      </c>
      <c r="X16940" s="1" t="s">
        <v>25</v>
      </c>
    </row>
    <row r="16941" spans="1:24" hidden="1" x14ac:dyDescent="0.25">
      <c r="A16941" s="1" t="s">
        <v>24</v>
      </c>
      <c r="B16941" s="3">
        <v>45299</v>
      </c>
      <c r="C16941" s="4">
        <v>0</v>
      </c>
      <c r="D16941">
        <v>1</v>
      </c>
      <c r="E16941" s="2">
        <v>45299</v>
      </c>
      <c r="F16941">
        <v>1704672000</v>
      </c>
      <c r="G16941">
        <v>43948.706955309099</v>
      </c>
      <c r="H16941">
        <v>43987.600981821</v>
      </c>
      <c r="I16941">
        <v>43698.6593642605</v>
      </c>
      <c r="J16941">
        <v>43698.6593642605</v>
      </c>
      <c r="K16941">
        <v>19569886826.48</v>
      </c>
      <c r="L16941">
        <v>856164891127.79004</v>
      </c>
      <c r="M16941">
        <v>19592475</v>
      </c>
      <c r="N16941">
        <v>79</v>
      </c>
      <c r="O16941">
        <v>22153</v>
      </c>
      <c r="P16941">
        <v>976</v>
      </c>
      <c r="Q16941">
        <v>42326</v>
      </c>
      <c r="R16941">
        <v>1211</v>
      </c>
      <c r="S16941">
        <v>9220682</v>
      </c>
      <c r="T16941">
        <v>32.305731317309963</v>
      </c>
      <c r="U16941">
        <v>53</v>
      </c>
      <c r="W16941">
        <v>29</v>
      </c>
      <c r="X16941" s="1" t="s">
        <v>25</v>
      </c>
    </row>
    <row r="16942" spans="1:24" hidden="1" x14ac:dyDescent="0.25">
      <c r="A16942" s="1" t="s">
        <v>24</v>
      </c>
      <c r="B16942" s="3">
        <v>45299</v>
      </c>
      <c r="C16942" s="4">
        <v>4.1666666666666664E-2</v>
      </c>
      <c r="D16942">
        <v>1</v>
      </c>
      <c r="E16942" s="2">
        <v>45299.041666666664</v>
      </c>
      <c r="F16942">
        <v>1704675600</v>
      </c>
      <c r="G16942">
        <v>43666.313920660803</v>
      </c>
      <c r="H16942">
        <v>43828.833643158599</v>
      </c>
      <c r="I16942">
        <v>43666.313920660803</v>
      </c>
      <c r="J16942">
        <v>43736.426075485702</v>
      </c>
      <c r="K16942">
        <v>19872206624.91</v>
      </c>
      <c r="L16942">
        <v>856904834473.31006</v>
      </c>
      <c r="M16942">
        <v>19592475</v>
      </c>
      <c r="N16942">
        <v>80</v>
      </c>
      <c r="O16942">
        <v>21839</v>
      </c>
      <c r="P16942">
        <v>840</v>
      </c>
      <c r="Q16942">
        <v>41724</v>
      </c>
      <c r="R16942">
        <v>1087</v>
      </c>
      <c r="S16942">
        <v>8507851</v>
      </c>
      <c r="T16942">
        <v>32.415550514310574</v>
      </c>
      <c r="U16942">
        <v>73</v>
      </c>
      <c r="W16942">
        <v>28</v>
      </c>
      <c r="X16942" s="1" t="s">
        <v>25</v>
      </c>
    </row>
    <row r="16943" spans="1:24" hidden="1" x14ac:dyDescent="0.25">
      <c r="A16943" s="1" t="s">
        <v>24</v>
      </c>
      <c r="B16943" s="3">
        <v>45299</v>
      </c>
      <c r="C16943" s="4">
        <v>8.3333333333333329E-2</v>
      </c>
      <c r="D16943">
        <v>1</v>
      </c>
      <c r="E16943" s="2">
        <v>45299.083333333336</v>
      </c>
      <c r="F16943">
        <v>1704679200</v>
      </c>
      <c r="G16943">
        <v>43737.868520456897</v>
      </c>
      <c r="H16943">
        <v>43822.274383722499</v>
      </c>
      <c r="I16943">
        <v>43244.081606189298</v>
      </c>
      <c r="J16943">
        <v>43407.360843936302</v>
      </c>
      <c r="K16943">
        <v>20529064279.950001</v>
      </c>
      <c r="L16943">
        <v>850460062963.01001</v>
      </c>
      <c r="M16943">
        <v>19592531</v>
      </c>
      <c r="N16943">
        <v>78</v>
      </c>
      <c r="O16943">
        <v>21556</v>
      </c>
      <c r="P16943">
        <v>978</v>
      </c>
      <c r="Q16943">
        <v>40619</v>
      </c>
      <c r="R16943">
        <v>1297</v>
      </c>
      <c r="S16943">
        <v>9224656</v>
      </c>
      <c r="T16943">
        <v>31.998834085663191</v>
      </c>
      <c r="U16943">
        <v>72</v>
      </c>
      <c r="W16943">
        <v>64</v>
      </c>
      <c r="X16943" s="1" t="s">
        <v>25</v>
      </c>
    </row>
    <row r="16944" spans="1:24" hidden="1" x14ac:dyDescent="0.25">
      <c r="A16944" s="1" t="s">
        <v>24</v>
      </c>
      <c r="B16944" s="3">
        <v>45299</v>
      </c>
      <c r="C16944" s="4">
        <v>0.125</v>
      </c>
      <c r="D16944">
        <v>1</v>
      </c>
      <c r="E16944" s="2">
        <v>45299.125</v>
      </c>
      <c r="F16944">
        <v>1704682800</v>
      </c>
      <c r="G16944">
        <v>43388.349780621</v>
      </c>
      <c r="H16944">
        <v>43568.687895771298</v>
      </c>
      <c r="I16944">
        <v>43278.444660720503</v>
      </c>
      <c r="J16944">
        <v>43547.2605639678</v>
      </c>
      <c r="K16944">
        <v>21277141250.290001</v>
      </c>
      <c r="L16944">
        <v>853201052564.62</v>
      </c>
      <c r="M16944">
        <v>19592531</v>
      </c>
      <c r="N16944">
        <v>81</v>
      </c>
      <c r="O16944">
        <v>21415</v>
      </c>
      <c r="P16944">
        <v>1333</v>
      </c>
      <c r="Q16944">
        <v>40136</v>
      </c>
      <c r="R16944">
        <v>1673</v>
      </c>
      <c r="S16944">
        <v>12640674</v>
      </c>
      <c r="T16944">
        <v>32.660368299847832</v>
      </c>
      <c r="U16944">
        <v>64</v>
      </c>
      <c r="W16944">
        <v>246</v>
      </c>
      <c r="X16944" s="1" t="s">
        <v>25</v>
      </c>
    </row>
    <row r="16945" spans="1:24" hidden="1" x14ac:dyDescent="0.25">
      <c r="A16945" s="1" t="s">
        <v>24</v>
      </c>
      <c r="B16945" s="3">
        <v>45299</v>
      </c>
      <c r="C16945" s="4">
        <v>0.16666666666666666</v>
      </c>
      <c r="D16945">
        <v>1</v>
      </c>
      <c r="E16945" s="2">
        <v>45299.166666666664</v>
      </c>
      <c r="F16945">
        <v>1704686400</v>
      </c>
      <c r="G16945">
        <v>43541.475341318102</v>
      </c>
      <c r="H16945">
        <v>43628.7806089515</v>
      </c>
      <c r="I16945">
        <v>43456.533510676702</v>
      </c>
      <c r="J16945">
        <v>43615.750434216097</v>
      </c>
      <c r="K16945">
        <v>21602488937.919998</v>
      </c>
      <c r="L16945">
        <v>854545646647.17004</v>
      </c>
      <c r="M16945">
        <v>19592593</v>
      </c>
      <c r="N16945">
        <v>77</v>
      </c>
      <c r="O16945">
        <v>21603</v>
      </c>
      <c r="P16945">
        <v>926</v>
      </c>
      <c r="Q16945">
        <v>40831</v>
      </c>
      <c r="R16945">
        <v>1210</v>
      </c>
      <c r="S16945">
        <v>9215096</v>
      </c>
      <c r="T16945">
        <v>32.531550768054053</v>
      </c>
      <c r="U16945">
        <v>64</v>
      </c>
      <c r="W16945">
        <v>26</v>
      </c>
      <c r="X16945" s="1" t="s">
        <v>25</v>
      </c>
    </row>
    <row r="16946" spans="1:24" hidden="1" x14ac:dyDescent="0.25">
      <c r="A16946" s="1" t="s">
        <v>24</v>
      </c>
      <c r="B16946" s="3">
        <v>45299</v>
      </c>
      <c r="C16946" s="4">
        <v>0.20833333333333334</v>
      </c>
      <c r="D16946">
        <v>1</v>
      </c>
      <c r="E16946" s="2">
        <v>45299.208333333336</v>
      </c>
      <c r="F16946">
        <v>1704690000</v>
      </c>
      <c r="G16946">
        <v>43617.629065453199</v>
      </c>
      <c r="H16946">
        <v>43651.132898814903</v>
      </c>
      <c r="I16946">
        <v>43503.082551508996</v>
      </c>
      <c r="J16946">
        <v>43627.569783569299</v>
      </c>
      <c r="K16946">
        <v>21931304119.369999</v>
      </c>
      <c r="L16946">
        <v>854777218348.57996</v>
      </c>
      <c r="M16946">
        <v>19592593</v>
      </c>
      <c r="N16946">
        <v>79</v>
      </c>
      <c r="O16946">
        <v>21225</v>
      </c>
      <c r="P16946">
        <v>960</v>
      </c>
      <c r="Q16946">
        <v>39948</v>
      </c>
      <c r="R16946">
        <v>1240</v>
      </c>
      <c r="S16946">
        <v>8272471</v>
      </c>
      <c r="T16946">
        <v>31.989878039991353</v>
      </c>
      <c r="U16946">
        <v>62</v>
      </c>
      <c r="W16946">
        <v>29</v>
      </c>
      <c r="X16946" s="1" t="s">
        <v>25</v>
      </c>
    </row>
    <row r="16947" spans="1:24" hidden="1" x14ac:dyDescent="0.25">
      <c r="A16947" s="1" t="s">
        <v>24</v>
      </c>
      <c r="B16947" s="3">
        <v>45299</v>
      </c>
      <c r="C16947" s="4">
        <v>0.25</v>
      </c>
      <c r="D16947">
        <v>1</v>
      </c>
      <c r="E16947" s="2">
        <v>45299.25</v>
      </c>
      <c r="F16947">
        <v>1704693600</v>
      </c>
      <c r="G16947">
        <v>43651.332512872497</v>
      </c>
      <c r="H16947">
        <v>44285.153674031601</v>
      </c>
      <c r="I16947">
        <v>43623.877051725001</v>
      </c>
      <c r="J16947">
        <v>43890.299961322999</v>
      </c>
      <c r="K16947">
        <v>23467546752.919998</v>
      </c>
      <c r="L16947">
        <v>859926978305.12</v>
      </c>
      <c r="M16947">
        <v>19592643</v>
      </c>
      <c r="N16947">
        <v>80</v>
      </c>
      <c r="O16947">
        <v>21402</v>
      </c>
      <c r="P16947">
        <v>1153</v>
      </c>
      <c r="Q16947">
        <v>40006</v>
      </c>
      <c r="R16947">
        <v>1472</v>
      </c>
      <c r="S16947">
        <v>8533543</v>
      </c>
      <c r="T16947">
        <v>32.192287884640145</v>
      </c>
      <c r="U16947">
        <v>60</v>
      </c>
      <c r="W16947">
        <v>83</v>
      </c>
      <c r="X16947" s="1" t="s">
        <v>25</v>
      </c>
    </row>
    <row r="16948" spans="1:24" hidden="1" x14ac:dyDescent="0.25">
      <c r="A16948" s="1" t="s">
        <v>24</v>
      </c>
      <c r="B16948" s="3">
        <v>45299</v>
      </c>
      <c r="C16948" s="4">
        <v>0.29166666666666669</v>
      </c>
      <c r="D16948">
        <v>1</v>
      </c>
      <c r="E16948" s="2">
        <v>45299.291666666664</v>
      </c>
      <c r="F16948">
        <v>1704697200</v>
      </c>
      <c r="G16948">
        <v>43926.717448798299</v>
      </c>
      <c r="H16948">
        <v>44078.466344925102</v>
      </c>
      <c r="I16948">
        <v>43817.8156443513</v>
      </c>
      <c r="J16948">
        <v>44008.6495785359</v>
      </c>
      <c r="K16948">
        <v>23959770731.919998</v>
      </c>
      <c r="L16948">
        <v>862245760104.35999</v>
      </c>
      <c r="M16948">
        <v>19592643</v>
      </c>
      <c r="N16948">
        <v>81</v>
      </c>
      <c r="O16948">
        <v>21797</v>
      </c>
      <c r="P16948">
        <v>1234</v>
      </c>
      <c r="Q16948">
        <v>40928</v>
      </c>
      <c r="R16948">
        <v>1508</v>
      </c>
      <c r="S16948">
        <v>12266311</v>
      </c>
      <c r="T16948">
        <v>32.364383994939111</v>
      </c>
      <c r="U16948">
        <v>63</v>
      </c>
      <c r="W16948">
        <v>6</v>
      </c>
      <c r="X16948" s="1" t="s">
        <v>25</v>
      </c>
    </row>
    <row r="16949" spans="1:24" hidden="1" x14ac:dyDescent="0.25">
      <c r="A16949" s="1" t="s">
        <v>24</v>
      </c>
      <c r="B16949" s="3">
        <v>45299</v>
      </c>
      <c r="C16949" s="4">
        <v>0.33333333333333331</v>
      </c>
      <c r="D16949">
        <v>1</v>
      </c>
      <c r="E16949" s="2">
        <v>45299.333333333336</v>
      </c>
      <c r="F16949">
        <v>1704700800</v>
      </c>
      <c r="G16949">
        <v>43986.706262763801</v>
      </c>
      <c r="H16949">
        <v>44081.875764531498</v>
      </c>
      <c r="I16949">
        <v>43897.944314757297</v>
      </c>
      <c r="J16949">
        <v>43898.784017703903</v>
      </c>
      <c r="K16949">
        <v>23959284082.189999</v>
      </c>
      <c r="L16949">
        <v>860097066485.97998</v>
      </c>
      <c r="M16949">
        <v>19592731</v>
      </c>
      <c r="N16949">
        <v>82</v>
      </c>
      <c r="O16949">
        <v>22077</v>
      </c>
      <c r="P16949">
        <v>1475</v>
      </c>
      <c r="Q16949">
        <v>41260</v>
      </c>
      <c r="R16949">
        <v>1766</v>
      </c>
      <c r="S16949">
        <v>12646542</v>
      </c>
      <c r="T16949">
        <v>31.737973261949815</v>
      </c>
      <c r="U16949">
        <v>63</v>
      </c>
      <c r="W16949">
        <v>6</v>
      </c>
      <c r="X16949" s="1" t="s">
        <v>25</v>
      </c>
    </row>
    <row r="16950" spans="1:24" hidden="1" x14ac:dyDescent="0.25">
      <c r="A16950" s="1" t="s">
        <v>24</v>
      </c>
      <c r="B16950" s="3">
        <v>45299</v>
      </c>
      <c r="C16950" s="4">
        <v>0.375</v>
      </c>
      <c r="D16950">
        <v>1</v>
      </c>
      <c r="E16950" s="2">
        <v>45299.375</v>
      </c>
      <c r="F16950">
        <v>1704704400</v>
      </c>
      <c r="G16950">
        <v>43902.340242702398</v>
      </c>
      <c r="H16950">
        <v>43927.238993998202</v>
      </c>
      <c r="I16950">
        <v>43723.412403704497</v>
      </c>
      <c r="J16950">
        <v>43758.327506071597</v>
      </c>
      <c r="K16950">
        <v>24181568324.73</v>
      </c>
      <c r="L16950">
        <v>857345139836.37</v>
      </c>
      <c r="M16950">
        <v>19592731</v>
      </c>
      <c r="N16950">
        <v>81</v>
      </c>
      <c r="O16950">
        <v>22422</v>
      </c>
      <c r="P16950">
        <v>1493</v>
      </c>
      <c r="Q16950">
        <v>41655</v>
      </c>
      <c r="R16950">
        <v>1845</v>
      </c>
      <c r="S16950">
        <v>11570423</v>
      </c>
      <c r="T16950">
        <v>32.275685727568572</v>
      </c>
      <c r="U16950">
        <v>65</v>
      </c>
      <c r="W16950">
        <v>23</v>
      </c>
      <c r="X16950" s="1" t="s">
        <v>25</v>
      </c>
    </row>
    <row r="16951" spans="1:24" hidden="1" x14ac:dyDescent="0.25">
      <c r="A16951" s="1" t="s">
        <v>24</v>
      </c>
      <c r="B16951" s="3">
        <v>45299</v>
      </c>
      <c r="C16951" s="4">
        <v>0.41666666666666669</v>
      </c>
      <c r="D16951">
        <v>1</v>
      </c>
      <c r="E16951" s="2">
        <v>45299.416666666664</v>
      </c>
      <c r="F16951">
        <v>1704708000</v>
      </c>
      <c r="G16951">
        <v>43760.147469047297</v>
      </c>
      <c r="H16951">
        <v>44138.644321250104</v>
      </c>
      <c r="I16951">
        <v>43734.299711344502</v>
      </c>
      <c r="J16951">
        <v>44129.604061857797</v>
      </c>
      <c r="K16951">
        <v>24659060804.639999</v>
      </c>
      <c r="L16951">
        <v>864621932778.31995</v>
      </c>
      <c r="M16951">
        <v>19592787</v>
      </c>
      <c r="N16951">
        <v>81</v>
      </c>
      <c r="O16951">
        <v>22589</v>
      </c>
      <c r="P16951">
        <v>1383</v>
      </c>
      <c r="Q16951">
        <v>42382</v>
      </c>
      <c r="R16951">
        <v>1764</v>
      </c>
      <c r="S16951">
        <v>8901278</v>
      </c>
      <c r="T16951">
        <v>32.329226896525419</v>
      </c>
      <c r="U16951">
        <v>61</v>
      </c>
      <c r="W16951">
        <v>36</v>
      </c>
      <c r="X16951" s="1" t="s">
        <v>25</v>
      </c>
    </row>
    <row r="16952" spans="1:24" hidden="1" x14ac:dyDescent="0.25">
      <c r="A16952" s="1" t="s">
        <v>24</v>
      </c>
      <c r="B16952" s="3">
        <v>45299</v>
      </c>
      <c r="C16952" s="4">
        <v>0.45833333333333331</v>
      </c>
      <c r="D16952">
        <v>1</v>
      </c>
      <c r="E16952" s="2">
        <v>45299.458333333336</v>
      </c>
      <c r="F16952">
        <v>1704711600</v>
      </c>
      <c r="G16952">
        <v>44118.902971830401</v>
      </c>
      <c r="H16952">
        <v>44651.787252511203</v>
      </c>
      <c r="I16952">
        <v>44013.263800338398</v>
      </c>
      <c r="J16952">
        <v>44617.810129709098</v>
      </c>
      <c r="K16952">
        <v>25904338318.779999</v>
      </c>
      <c r="L16952">
        <v>874187250277.83997</v>
      </c>
      <c r="M16952">
        <v>19592787</v>
      </c>
      <c r="N16952">
        <v>80</v>
      </c>
      <c r="O16952">
        <v>22897</v>
      </c>
      <c r="P16952">
        <v>1773</v>
      </c>
      <c r="Q16952">
        <v>42816</v>
      </c>
      <c r="R16952">
        <v>2304</v>
      </c>
      <c r="S16952">
        <v>11555942</v>
      </c>
      <c r="T16952">
        <v>32.613017481052673</v>
      </c>
      <c r="U16952">
        <v>54</v>
      </c>
      <c r="W16952">
        <v>41</v>
      </c>
      <c r="X16952" s="1" t="s">
        <v>25</v>
      </c>
    </row>
    <row r="16953" spans="1:24" hidden="1" x14ac:dyDescent="0.25">
      <c r="A16953" s="1" t="s">
        <v>24</v>
      </c>
      <c r="B16953" s="3">
        <v>45299</v>
      </c>
      <c r="C16953" s="4">
        <v>0.5</v>
      </c>
      <c r="D16953">
        <v>1</v>
      </c>
      <c r="E16953" s="2">
        <v>45299.5</v>
      </c>
      <c r="F16953">
        <v>1704715200</v>
      </c>
      <c r="G16953">
        <v>44635.5917862161</v>
      </c>
      <c r="H16953">
        <v>45207.4450597385</v>
      </c>
      <c r="I16953">
        <v>44535.349539159899</v>
      </c>
      <c r="J16953">
        <v>45140.8740570351</v>
      </c>
      <c r="K16953">
        <v>29215075478.349998</v>
      </c>
      <c r="L16953">
        <v>884438645113.63</v>
      </c>
      <c r="M16953">
        <v>19592856</v>
      </c>
      <c r="N16953">
        <v>83</v>
      </c>
      <c r="O16953">
        <v>24023</v>
      </c>
      <c r="P16953">
        <v>3210</v>
      </c>
      <c r="Q16953">
        <v>44627</v>
      </c>
      <c r="R16953">
        <v>4094</v>
      </c>
      <c r="S16953">
        <v>19590562</v>
      </c>
      <c r="T16953">
        <v>34.048997840798975</v>
      </c>
      <c r="U16953">
        <v>54</v>
      </c>
      <c r="W16953">
        <v>48</v>
      </c>
      <c r="X16953" s="1" t="s">
        <v>25</v>
      </c>
    </row>
    <row r="16954" spans="1:24" hidden="1" x14ac:dyDescent="0.25">
      <c r="A16954" s="1" t="s">
        <v>24</v>
      </c>
      <c r="B16954" s="3">
        <v>45299</v>
      </c>
      <c r="C16954" s="4">
        <v>0.54166666666666663</v>
      </c>
      <c r="D16954">
        <v>1</v>
      </c>
      <c r="E16954" s="2">
        <v>45299.541666666664</v>
      </c>
      <c r="F16954">
        <v>1704718800</v>
      </c>
      <c r="G16954">
        <v>45133.087845653201</v>
      </c>
      <c r="H16954">
        <v>45193.1957536185</v>
      </c>
      <c r="I16954">
        <v>44890.653316022501</v>
      </c>
      <c r="J16954">
        <v>44981.594363235403</v>
      </c>
      <c r="K16954">
        <v>30064620612.18</v>
      </c>
      <c r="L16954">
        <v>881317901009.29004</v>
      </c>
      <c r="M16954">
        <v>19592856</v>
      </c>
      <c r="N16954">
        <v>80</v>
      </c>
      <c r="O16954">
        <v>24822</v>
      </c>
      <c r="P16954">
        <v>2976</v>
      </c>
      <c r="Q16954">
        <v>46505</v>
      </c>
      <c r="R16954">
        <v>3798</v>
      </c>
      <c r="S16954">
        <v>15016401</v>
      </c>
      <c r="T16954">
        <v>34.228830088690984</v>
      </c>
      <c r="U16954">
        <v>77</v>
      </c>
      <c r="W16954">
        <v>33</v>
      </c>
      <c r="X16954" s="1" t="s">
        <v>25</v>
      </c>
    </row>
    <row r="16955" spans="1:24" hidden="1" x14ac:dyDescent="0.25">
      <c r="A16955" s="1" t="s">
        <v>24</v>
      </c>
      <c r="B16955" s="3">
        <v>45299</v>
      </c>
      <c r="C16955" s="4">
        <v>0.58333333333333337</v>
      </c>
      <c r="D16955">
        <v>1</v>
      </c>
      <c r="E16955" s="2">
        <v>45299.583333333336</v>
      </c>
      <c r="F16955">
        <v>1704722400</v>
      </c>
      <c r="G16955">
        <v>44958.248643400701</v>
      </c>
      <c r="H16955">
        <v>45120.549160338</v>
      </c>
      <c r="I16955">
        <v>44816.321629166501</v>
      </c>
      <c r="J16955">
        <v>44869.856900516497</v>
      </c>
      <c r="K16955">
        <v>30448511672.970001</v>
      </c>
      <c r="L16955">
        <v>879130619266.13</v>
      </c>
      <c r="M16955">
        <v>19592900</v>
      </c>
      <c r="N16955">
        <v>81</v>
      </c>
      <c r="O16955">
        <v>25240</v>
      </c>
      <c r="P16955">
        <v>2083</v>
      </c>
      <c r="Q16955">
        <v>47727</v>
      </c>
      <c r="R16955">
        <v>2586</v>
      </c>
      <c r="S16955">
        <v>27108182</v>
      </c>
      <c r="T16955">
        <v>34.48856451204972</v>
      </c>
      <c r="U16955">
        <v>70</v>
      </c>
      <c r="W16955">
        <v>60</v>
      </c>
      <c r="X16955" s="1" t="s">
        <v>25</v>
      </c>
    </row>
    <row r="16956" spans="1:24" hidden="1" x14ac:dyDescent="0.25">
      <c r="A16956" s="1" t="s">
        <v>24</v>
      </c>
      <c r="B16956" s="3">
        <v>45299</v>
      </c>
      <c r="C16956" s="4">
        <v>0.625</v>
      </c>
      <c r="D16956">
        <v>1</v>
      </c>
      <c r="E16956" s="2">
        <v>45299.625</v>
      </c>
      <c r="F16956">
        <v>1704726000</v>
      </c>
      <c r="G16956">
        <v>44839.409447158199</v>
      </c>
      <c r="H16956">
        <v>45207.047832101402</v>
      </c>
      <c r="I16956">
        <v>44736.078289027901</v>
      </c>
      <c r="J16956">
        <v>45048.812575267599</v>
      </c>
      <c r="K16956">
        <v>31598253405.369999</v>
      </c>
      <c r="L16956">
        <v>882636879905.95996</v>
      </c>
      <c r="M16956">
        <v>19592900</v>
      </c>
      <c r="N16956">
        <v>85</v>
      </c>
      <c r="O16956">
        <v>25728</v>
      </c>
      <c r="P16956">
        <v>2374</v>
      </c>
      <c r="Q16956">
        <v>48879</v>
      </c>
      <c r="R16956">
        <v>3103</v>
      </c>
      <c r="S16956">
        <v>26856993</v>
      </c>
      <c r="T16956">
        <v>34.382605759626337</v>
      </c>
      <c r="U16956">
        <v>70</v>
      </c>
      <c r="W16956">
        <v>53</v>
      </c>
      <c r="X16956" s="1" t="s">
        <v>25</v>
      </c>
    </row>
    <row r="16957" spans="1:24" hidden="1" x14ac:dyDescent="0.25">
      <c r="A16957" s="1" t="s">
        <v>24</v>
      </c>
      <c r="B16957" s="3">
        <v>45299</v>
      </c>
      <c r="C16957" s="4">
        <v>0.66666666666666663</v>
      </c>
      <c r="D16957">
        <v>1</v>
      </c>
      <c r="E16957" s="2">
        <v>45299.666666666664</v>
      </c>
      <c r="F16957">
        <v>1704729600</v>
      </c>
      <c r="G16957">
        <v>45039.563783371603</v>
      </c>
      <c r="H16957">
        <v>45161.271472312197</v>
      </c>
      <c r="I16957">
        <v>44867.856990435597</v>
      </c>
      <c r="J16957">
        <v>44969.355687364397</v>
      </c>
      <c r="K16957">
        <v>31925160664.84</v>
      </c>
      <c r="L16957">
        <v>881084271197.05005</v>
      </c>
      <c r="M16957">
        <v>19592993</v>
      </c>
      <c r="N16957">
        <v>87</v>
      </c>
      <c r="O16957">
        <v>26618</v>
      </c>
      <c r="P16957">
        <v>2849</v>
      </c>
      <c r="Q16957">
        <v>50286</v>
      </c>
      <c r="R16957">
        <v>3501</v>
      </c>
      <c r="S16957">
        <v>43681723</v>
      </c>
      <c r="T16957">
        <v>35.082847873861937</v>
      </c>
      <c r="U16957">
        <v>70</v>
      </c>
      <c r="W16957">
        <v>9</v>
      </c>
      <c r="X16957" s="1" t="s">
        <v>25</v>
      </c>
    </row>
    <row r="16958" spans="1:24" hidden="1" x14ac:dyDescent="0.25">
      <c r="A16958" s="1" t="s">
        <v>24</v>
      </c>
      <c r="B16958" s="3">
        <v>45299</v>
      </c>
      <c r="C16958" s="4">
        <v>0.70833333333333337</v>
      </c>
      <c r="D16958">
        <v>1</v>
      </c>
      <c r="E16958" s="2">
        <v>45299.708333333336</v>
      </c>
      <c r="F16958">
        <v>1704733200</v>
      </c>
      <c r="G16958">
        <v>44975.973738564098</v>
      </c>
      <c r="H16958">
        <v>45592.672975240297</v>
      </c>
      <c r="I16958">
        <v>44974.752587720002</v>
      </c>
      <c r="J16958">
        <v>45592.672975240297</v>
      </c>
      <c r="K16958">
        <v>33010798988.650002</v>
      </c>
      <c r="L16958">
        <v>893296922455.18005</v>
      </c>
      <c r="M16958">
        <v>19592993</v>
      </c>
      <c r="N16958">
        <v>83</v>
      </c>
      <c r="O16958">
        <v>27172</v>
      </c>
      <c r="P16958">
        <v>2925</v>
      </c>
      <c r="Q16958">
        <v>51696</v>
      </c>
      <c r="R16958">
        <v>3709</v>
      </c>
      <c r="S16958">
        <v>21473810</v>
      </c>
      <c r="T16958">
        <v>35.491356465144378</v>
      </c>
      <c r="U16958">
        <v>71</v>
      </c>
      <c r="W16958">
        <v>21</v>
      </c>
      <c r="X16958" s="1" t="s">
        <v>25</v>
      </c>
    </row>
    <row r="16959" spans="1:24" hidden="1" x14ac:dyDescent="0.25">
      <c r="A16959" s="1" t="s">
        <v>24</v>
      </c>
      <c r="B16959" s="3">
        <v>45299</v>
      </c>
      <c r="C16959" s="4">
        <v>0.75</v>
      </c>
      <c r="D16959">
        <v>1</v>
      </c>
      <c r="E16959" s="2">
        <v>45299.75</v>
      </c>
      <c r="F16959">
        <v>1704736800</v>
      </c>
      <c r="G16959">
        <v>45678.5402743632</v>
      </c>
      <c r="H16959">
        <v>46958.146131990601</v>
      </c>
      <c r="I16959">
        <v>45678.5402743632</v>
      </c>
      <c r="J16959">
        <v>46931.588437187602</v>
      </c>
      <c r="K16959">
        <v>37922001350.970001</v>
      </c>
      <c r="L16959">
        <v>919534413708.47998</v>
      </c>
      <c r="M16959">
        <v>19593081</v>
      </c>
      <c r="N16959">
        <v>81</v>
      </c>
      <c r="O16959">
        <v>28663</v>
      </c>
      <c r="P16959">
        <v>4031</v>
      </c>
      <c r="Q16959">
        <v>53818</v>
      </c>
      <c r="R16959">
        <v>4975</v>
      </c>
      <c r="S16959">
        <v>20590579</v>
      </c>
      <c r="T16959">
        <v>35.593209129448489</v>
      </c>
      <c r="U16959">
        <v>74</v>
      </c>
      <c r="W16959">
        <v>38</v>
      </c>
      <c r="X16959" s="1" t="s">
        <v>25</v>
      </c>
    </row>
    <row r="16960" spans="1:24" hidden="1" x14ac:dyDescent="0.25">
      <c r="A16960" s="1" t="s">
        <v>24</v>
      </c>
      <c r="B16960" s="3">
        <v>45299</v>
      </c>
      <c r="C16960" s="4">
        <v>0.79166666666666663</v>
      </c>
      <c r="D16960">
        <v>1</v>
      </c>
      <c r="E16960" s="2">
        <v>45299.791666666664</v>
      </c>
      <c r="F16960">
        <v>1704740400</v>
      </c>
      <c r="G16960">
        <v>47010.722368101902</v>
      </c>
      <c r="H16960">
        <v>47208.707605865697</v>
      </c>
      <c r="I16960">
        <v>46677.641851659901</v>
      </c>
      <c r="J16960">
        <v>47027.778315477299</v>
      </c>
      <c r="K16960">
        <v>40781968847.5</v>
      </c>
      <c r="L16960">
        <v>921419069785.19995</v>
      </c>
      <c r="M16960">
        <v>19593081</v>
      </c>
      <c r="N16960">
        <v>80</v>
      </c>
      <c r="O16960">
        <v>30243</v>
      </c>
      <c r="P16960">
        <v>4882</v>
      </c>
      <c r="Q16960">
        <v>56489</v>
      </c>
      <c r="R16960">
        <v>5962</v>
      </c>
      <c r="S16960">
        <v>32187624</v>
      </c>
      <c r="T16960">
        <v>37.167483633253283</v>
      </c>
      <c r="U16960">
        <v>71</v>
      </c>
      <c r="W16960">
        <v>9</v>
      </c>
      <c r="X16960" s="1" t="s">
        <v>25</v>
      </c>
    </row>
    <row r="16961" spans="1:24" hidden="1" x14ac:dyDescent="0.25">
      <c r="A16961" s="1" t="s">
        <v>24</v>
      </c>
      <c r="B16961" s="3">
        <v>45299</v>
      </c>
      <c r="C16961" s="4">
        <v>0.83333333333333337</v>
      </c>
      <c r="D16961">
        <v>1</v>
      </c>
      <c r="E16961" s="2">
        <v>45299.833333333336</v>
      </c>
      <c r="F16961">
        <v>1704744000</v>
      </c>
      <c r="G16961">
        <v>47022.015090286201</v>
      </c>
      <c r="H16961">
        <v>47131.467144657698</v>
      </c>
      <c r="I16961">
        <v>46780.8195534595</v>
      </c>
      <c r="J16961">
        <v>46831.154093703597</v>
      </c>
      <c r="K16961">
        <v>42042947970.940002</v>
      </c>
      <c r="L16961">
        <v>917570107817.97998</v>
      </c>
      <c r="M16961">
        <v>19593156</v>
      </c>
      <c r="N16961">
        <v>82</v>
      </c>
      <c r="O16961">
        <v>30392</v>
      </c>
      <c r="P16961">
        <v>2858</v>
      </c>
      <c r="Q16961">
        <v>57282</v>
      </c>
      <c r="R16961">
        <v>3448</v>
      </c>
      <c r="S16961">
        <v>23178527</v>
      </c>
      <c r="T16961">
        <v>36.125476148432178</v>
      </c>
      <c r="U16961">
        <v>70</v>
      </c>
      <c r="W16961">
        <v>13</v>
      </c>
      <c r="X16961" s="1" t="s">
        <v>25</v>
      </c>
    </row>
    <row r="16962" spans="1:24" hidden="1" x14ac:dyDescent="0.25">
      <c r="A16962" s="1" t="s">
        <v>24</v>
      </c>
      <c r="B16962" s="3">
        <v>45299</v>
      </c>
      <c r="C16962" s="4">
        <v>0.875</v>
      </c>
      <c r="D16962">
        <v>1</v>
      </c>
      <c r="E16962" s="2">
        <v>45299.875</v>
      </c>
      <c r="F16962">
        <v>1704747600</v>
      </c>
      <c r="G16962">
        <v>46785.681832804003</v>
      </c>
      <c r="H16962">
        <v>47218.001125001203</v>
      </c>
      <c r="I16962">
        <v>46707.271567047399</v>
      </c>
      <c r="J16962">
        <v>47111.431454112797</v>
      </c>
      <c r="K16962">
        <v>43179953428.82</v>
      </c>
      <c r="L16962">
        <v>923061625863.73999</v>
      </c>
      <c r="M16962">
        <v>19593156</v>
      </c>
      <c r="N16962">
        <v>84</v>
      </c>
      <c r="O16962">
        <v>30575</v>
      </c>
      <c r="P16962">
        <v>2212</v>
      </c>
      <c r="Q16962">
        <v>58168</v>
      </c>
      <c r="R16962">
        <v>2818</v>
      </c>
      <c r="S16962">
        <v>34154925</v>
      </c>
      <c r="T16962">
        <v>35.873842092928591</v>
      </c>
      <c r="U16962">
        <v>70</v>
      </c>
      <c r="W16962">
        <v>11</v>
      </c>
      <c r="X16962" s="1" t="s">
        <v>25</v>
      </c>
    </row>
    <row r="16963" spans="1:24" hidden="1" x14ac:dyDescent="0.25">
      <c r="A16963" s="1" t="s">
        <v>24</v>
      </c>
      <c r="B16963" s="3">
        <v>45299</v>
      </c>
      <c r="C16963" s="4">
        <v>0.91666666666666663</v>
      </c>
      <c r="D16963">
        <v>1</v>
      </c>
      <c r="E16963" s="2">
        <v>45299.916666666664</v>
      </c>
      <c r="F16963">
        <v>1704751200</v>
      </c>
      <c r="G16963">
        <v>47097.0278156778</v>
      </c>
      <c r="H16963">
        <v>47128.360002848603</v>
      </c>
      <c r="I16963">
        <v>46890.947651326998</v>
      </c>
      <c r="J16963">
        <v>47034.506364825102</v>
      </c>
      <c r="K16963">
        <v>43177522921.169998</v>
      </c>
      <c r="L16963">
        <v>921556490107.30005</v>
      </c>
      <c r="M16963">
        <v>19593200</v>
      </c>
      <c r="N16963">
        <v>85</v>
      </c>
      <c r="O16963">
        <v>30407</v>
      </c>
      <c r="P16963">
        <v>2154</v>
      </c>
      <c r="Q16963">
        <v>57477</v>
      </c>
      <c r="R16963">
        <v>2662</v>
      </c>
      <c r="S16963">
        <v>35058530</v>
      </c>
      <c r="T16963">
        <v>35.497816782672601</v>
      </c>
      <c r="U16963">
        <v>69</v>
      </c>
      <c r="W16963">
        <v>42</v>
      </c>
      <c r="X16963" s="1" t="s">
        <v>25</v>
      </c>
    </row>
    <row r="16964" spans="1:24" hidden="1" x14ac:dyDescent="0.25">
      <c r="A16964" s="1" t="s">
        <v>24</v>
      </c>
      <c r="B16964" s="3">
        <v>45299</v>
      </c>
      <c r="C16964" s="4">
        <v>0.95833333333333337</v>
      </c>
      <c r="D16964">
        <v>1</v>
      </c>
      <c r="E16964" s="2">
        <v>45299.958333333336</v>
      </c>
      <c r="F16964">
        <v>1704754800</v>
      </c>
      <c r="G16964">
        <v>47035.3982659295</v>
      </c>
      <c r="H16964">
        <v>47123.310121295399</v>
      </c>
      <c r="I16964">
        <v>46885.956648726897</v>
      </c>
      <c r="J16964">
        <v>46970.502314490099</v>
      </c>
      <c r="K16964">
        <v>42746192015.18</v>
      </c>
      <c r="L16964">
        <v>920302445948.27002</v>
      </c>
      <c r="M16964">
        <v>19593200</v>
      </c>
      <c r="N16964">
        <v>78</v>
      </c>
      <c r="O16964">
        <v>29614</v>
      </c>
      <c r="P16964">
        <v>1649</v>
      </c>
      <c r="Q16964">
        <v>55816</v>
      </c>
      <c r="R16964">
        <v>1977</v>
      </c>
      <c r="S16964">
        <v>14739312</v>
      </c>
      <c r="T16964">
        <v>34.968706340803294</v>
      </c>
      <c r="U16964">
        <v>78</v>
      </c>
      <c r="W16964">
        <v>1</v>
      </c>
      <c r="X16964" s="1" t="s">
        <v>25</v>
      </c>
    </row>
    <row r="16965" spans="1:24" hidden="1" x14ac:dyDescent="0.25">
      <c r="A16965" s="1" t="s">
        <v>24</v>
      </c>
      <c r="B16965" s="3">
        <v>45300</v>
      </c>
      <c r="C16965" s="4">
        <v>0</v>
      </c>
      <c r="D16965">
        <v>1</v>
      </c>
      <c r="E16965" s="2">
        <v>45300</v>
      </c>
      <c r="F16965">
        <v>1704758400</v>
      </c>
      <c r="G16965">
        <v>46987.638741008799</v>
      </c>
      <c r="H16965">
        <v>47156.8594978892</v>
      </c>
      <c r="I16965">
        <v>46322.881821577597</v>
      </c>
      <c r="J16965">
        <v>46697.122386853101</v>
      </c>
      <c r="K16965">
        <v>43735605463.690002</v>
      </c>
      <c r="L16965">
        <v>914948066326.35999</v>
      </c>
      <c r="M16965">
        <v>19593243</v>
      </c>
      <c r="N16965">
        <v>82</v>
      </c>
      <c r="O16965">
        <v>29246</v>
      </c>
      <c r="P16965">
        <v>1602</v>
      </c>
      <c r="Q16965">
        <v>54780</v>
      </c>
      <c r="R16965">
        <v>2163</v>
      </c>
      <c r="S16965">
        <v>21169220</v>
      </c>
      <c r="T16965">
        <v>35.001182040649418</v>
      </c>
      <c r="U16965">
        <v>78</v>
      </c>
      <c r="W16965">
        <v>9</v>
      </c>
      <c r="X16965" s="1" t="s">
        <v>25</v>
      </c>
    </row>
    <row r="16966" spans="1:24" hidden="1" x14ac:dyDescent="0.25">
      <c r="A16966" s="1" t="s">
        <v>24</v>
      </c>
      <c r="B16966" s="3">
        <v>45300</v>
      </c>
      <c r="C16966" s="4">
        <v>4.1666666666666664E-2</v>
      </c>
      <c r="D16966">
        <v>1</v>
      </c>
      <c r="E16966" s="2">
        <v>45300.041666666664</v>
      </c>
      <c r="F16966">
        <v>1704762000</v>
      </c>
      <c r="G16966">
        <v>46698.526557694197</v>
      </c>
      <c r="H16966">
        <v>46799.4563813067</v>
      </c>
      <c r="I16966">
        <v>46338.051369065899</v>
      </c>
      <c r="J16966">
        <v>46512.267709068903</v>
      </c>
      <c r="K16966">
        <v>44121744496.910004</v>
      </c>
      <c r="L16966">
        <v>911326163704.83997</v>
      </c>
      <c r="M16966">
        <v>19593243</v>
      </c>
      <c r="N16966">
        <v>79</v>
      </c>
      <c r="O16966">
        <v>29474</v>
      </c>
      <c r="P16966">
        <v>1828</v>
      </c>
      <c r="Q16966">
        <v>55520</v>
      </c>
      <c r="R16966">
        <v>2347</v>
      </c>
      <c r="S16966">
        <v>17304916</v>
      </c>
      <c r="T16966">
        <v>35.199837695272876</v>
      </c>
      <c r="U16966">
        <v>77</v>
      </c>
      <c r="W16966">
        <v>53</v>
      </c>
      <c r="X16966" s="1" t="s">
        <v>25</v>
      </c>
    </row>
    <row r="16967" spans="1:24" hidden="1" x14ac:dyDescent="0.25">
      <c r="A16967" s="1" t="s">
        <v>24</v>
      </c>
      <c r="B16967" s="3">
        <v>45300</v>
      </c>
      <c r="C16967" s="4">
        <v>8.3333333333333329E-2</v>
      </c>
      <c r="D16967">
        <v>1</v>
      </c>
      <c r="E16967" s="2">
        <v>45300.083333333336</v>
      </c>
      <c r="F16967">
        <v>1704765600</v>
      </c>
      <c r="G16967">
        <v>46572.676792411403</v>
      </c>
      <c r="H16967">
        <v>46790.632683778298</v>
      </c>
      <c r="I16967">
        <v>46526.186057156898</v>
      </c>
      <c r="J16967">
        <v>46774.778754983898</v>
      </c>
      <c r="K16967">
        <v>43617500789.550003</v>
      </c>
      <c r="L16967">
        <v>916474283895.52002</v>
      </c>
      <c r="M16967">
        <v>19593343</v>
      </c>
      <c r="N16967">
        <v>82</v>
      </c>
      <c r="O16967">
        <v>28844</v>
      </c>
      <c r="P16967">
        <v>1624</v>
      </c>
      <c r="Q16967">
        <v>54271</v>
      </c>
      <c r="R16967">
        <v>2104</v>
      </c>
      <c r="S16967">
        <v>21037841</v>
      </c>
      <c r="T16967">
        <v>34.408404448220331</v>
      </c>
      <c r="U16967">
        <v>77</v>
      </c>
      <c r="W16967">
        <v>85</v>
      </c>
      <c r="X16967" s="1" t="s">
        <v>25</v>
      </c>
    </row>
    <row r="16968" spans="1:24" hidden="1" x14ac:dyDescent="0.25">
      <c r="A16968" s="1" t="s">
        <v>24</v>
      </c>
      <c r="B16968" s="3">
        <v>45300</v>
      </c>
      <c r="C16968" s="4">
        <v>0.125</v>
      </c>
      <c r="D16968">
        <v>1</v>
      </c>
      <c r="E16968" s="2">
        <v>45300.125</v>
      </c>
      <c r="F16968">
        <v>1704769200</v>
      </c>
      <c r="G16968">
        <v>46791.0911785434</v>
      </c>
      <c r="H16968">
        <v>46993.958023790998</v>
      </c>
      <c r="I16968">
        <v>46787.891004626799</v>
      </c>
      <c r="J16968">
        <v>46963.997090625497</v>
      </c>
      <c r="K16968">
        <v>43280471859.830002</v>
      </c>
      <c r="L16968">
        <v>920181703647.63</v>
      </c>
      <c r="M16968">
        <v>19593343</v>
      </c>
      <c r="N16968">
        <v>82</v>
      </c>
      <c r="O16968">
        <v>28871</v>
      </c>
      <c r="P16968">
        <v>1558</v>
      </c>
      <c r="Q16968">
        <v>54705</v>
      </c>
      <c r="R16968">
        <v>2025</v>
      </c>
      <c r="S16968">
        <v>18524936</v>
      </c>
      <c r="T16968">
        <v>34.352295490652885</v>
      </c>
      <c r="U16968">
        <v>77</v>
      </c>
      <c r="W16968">
        <v>280</v>
      </c>
      <c r="X16968" s="1" t="s">
        <v>25</v>
      </c>
    </row>
    <row r="16969" spans="1:24" hidden="1" x14ac:dyDescent="0.25">
      <c r="A16969" s="1" t="s">
        <v>24</v>
      </c>
      <c r="B16969" s="3">
        <v>45300</v>
      </c>
      <c r="C16969" s="4">
        <v>0.16666666666666666</v>
      </c>
      <c r="D16969">
        <v>1</v>
      </c>
      <c r="E16969" s="2">
        <v>45300.166666666664</v>
      </c>
      <c r="F16969">
        <v>1704772800</v>
      </c>
      <c r="G16969">
        <v>46962.5954911757</v>
      </c>
      <c r="H16969">
        <v>46962.5954911757</v>
      </c>
      <c r="I16969">
        <v>46719.681943482698</v>
      </c>
      <c r="J16969">
        <v>46853.0590461213</v>
      </c>
      <c r="K16969">
        <v>43125636487.459999</v>
      </c>
      <c r="L16969">
        <v>918011289350.98999</v>
      </c>
      <c r="M16969">
        <v>19593412</v>
      </c>
      <c r="N16969">
        <v>79</v>
      </c>
      <c r="O16969">
        <v>28358</v>
      </c>
      <c r="P16969">
        <v>1283</v>
      </c>
      <c r="Q16969">
        <v>53834</v>
      </c>
      <c r="R16969">
        <v>1806</v>
      </c>
      <c r="S16969">
        <v>12370881</v>
      </c>
      <c r="T16969">
        <v>33.790705265007908</v>
      </c>
      <c r="U16969">
        <v>76</v>
      </c>
      <c r="W16969">
        <v>116</v>
      </c>
      <c r="X16969" s="1" t="s">
        <v>25</v>
      </c>
    </row>
    <row r="16970" spans="1:24" hidden="1" x14ac:dyDescent="0.25">
      <c r="A16970" s="1" t="s">
        <v>24</v>
      </c>
      <c r="B16970" s="3">
        <v>45300</v>
      </c>
      <c r="C16970" s="4">
        <v>0.20833333333333334</v>
      </c>
      <c r="D16970">
        <v>1</v>
      </c>
      <c r="E16970" s="2">
        <v>45300.208333333336</v>
      </c>
      <c r="F16970">
        <v>1704776400</v>
      </c>
      <c r="G16970">
        <v>46832.602982908997</v>
      </c>
      <c r="H16970">
        <v>46851.119993498498</v>
      </c>
      <c r="I16970">
        <v>46630.5262894517</v>
      </c>
      <c r="J16970">
        <v>46736.016610657804</v>
      </c>
      <c r="K16970">
        <v>42955609239.25</v>
      </c>
      <c r="L16970">
        <v>915718028691.46997</v>
      </c>
      <c r="M16970">
        <v>19593412</v>
      </c>
      <c r="N16970">
        <v>80</v>
      </c>
      <c r="O16970">
        <v>28242</v>
      </c>
      <c r="P16970">
        <v>1374</v>
      </c>
      <c r="Q16970">
        <v>53198</v>
      </c>
      <c r="R16970">
        <v>1719</v>
      </c>
      <c r="S16970">
        <v>22452346</v>
      </c>
      <c r="T16970">
        <v>33.864016856257123</v>
      </c>
      <c r="U16970">
        <v>76</v>
      </c>
      <c r="W16970">
        <v>66</v>
      </c>
      <c r="X16970" s="1" t="s">
        <v>25</v>
      </c>
    </row>
    <row r="16971" spans="1:24" hidden="1" x14ac:dyDescent="0.25">
      <c r="A16971" s="1" t="s">
        <v>24</v>
      </c>
      <c r="B16971" s="3">
        <v>45300</v>
      </c>
      <c r="C16971" s="4">
        <v>0.25</v>
      </c>
      <c r="D16971">
        <v>1</v>
      </c>
      <c r="E16971" s="2">
        <v>45300.25</v>
      </c>
      <c r="F16971">
        <v>1704780000</v>
      </c>
      <c r="G16971">
        <v>46733.480097089698</v>
      </c>
      <c r="H16971">
        <v>46842.431875168098</v>
      </c>
      <c r="I16971">
        <v>46697.152784325401</v>
      </c>
      <c r="J16971">
        <v>46824.309313562</v>
      </c>
      <c r="K16971">
        <v>41565972093.830002</v>
      </c>
      <c r="L16971">
        <v>917451214873.41003</v>
      </c>
      <c r="M16971">
        <v>19593481</v>
      </c>
      <c r="N16971">
        <v>80</v>
      </c>
      <c r="O16971">
        <v>29225</v>
      </c>
      <c r="P16971">
        <v>2022</v>
      </c>
      <c r="Q16971">
        <v>54775</v>
      </c>
      <c r="R16971">
        <v>2618</v>
      </c>
      <c r="S16971">
        <v>16271273</v>
      </c>
      <c r="T16971">
        <v>34.071682715035706</v>
      </c>
      <c r="U16971">
        <v>76</v>
      </c>
      <c r="W16971">
        <v>65</v>
      </c>
      <c r="X16971" s="1" t="s">
        <v>25</v>
      </c>
    </row>
    <row r="16972" spans="1:24" hidden="1" x14ac:dyDescent="0.25">
      <c r="A16972" s="1" t="s">
        <v>24</v>
      </c>
      <c r="B16972" s="3">
        <v>45300</v>
      </c>
      <c r="C16972" s="4">
        <v>0.29166666666666669</v>
      </c>
      <c r="D16972">
        <v>1</v>
      </c>
      <c r="E16972" s="2">
        <v>45300.291666666664</v>
      </c>
      <c r="F16972">
        <v>1704783600</v>
      </c>
      <c r="G16972">
        <v>46819.4462012367</v>
      </c>
      <c r="H16972">
        <v>46946.339938774501</v>
      </c>
      <c r="I16972">
        <v>46769.674846760499</v>
      </c>
      <c r="J16972">
        <v>46857.536558592197</v>
      </c>
      <c r="K16972">
        <v>41196390274.489998</v>
      </c>
      <c r="L16972">
        <v>918102252267.58997</v>
      </c>
      <c r="M16972">
        <v>19593481</v>
      </c>
      <c r="N16972">
        <v>81</v>
      </c>
      <c r="O16972">
        <v>29819</v>
      </c>
      <c r="P16972">
        <v>2127</v>
      </c>
      <c r="Q16972">
        <v>55797</v>
      </c>
      <c r="R16972">
        <v>2821</v>
      </c>
      <c r="S16972">
        <v>16967338</v>
      </c>
      <c r="T16972">
        <v>34.247676802396235</v>
      </c>
      <c r="U16972">
        <v>75</v>
      </c>
      <c r="W16972">
        <v>1</v>
      </c>
      <c r="X16972" s="1" t="s">
        <v>25</v>
      </c>
    </row>
    <row r="16973" spans="1:24" hidden="1" x14ac:dyDescent="0.25">
      <c r="A16973" s="1" t="s">
        <v>24</v>
      </c>
      <c r="B16973" s="3">
        <v>45300</v>
      </c>
      <c r="C16973" s="4">
        <v>0.33333333333333331</v>
      </c>
      <c r="D16973">
        <v>1</v>
      </c>
      <c r="E16973" s="2">
        <v>45300.333333333336</v>
      </c>
      <c r="F16973">
        <v>1704787200</v>
      </c>
      <c r="G16973">
        <v>46851.489794990601</v>
      </c>
      <c r="H16973">
        <v>46883.477686690298</v>
      </c>
      <c r="I16973">
        <v>46567.659002139</v>
      </c>
      <c r="J16973">
        <v>46567.659002139</v>
      </c>
      <c r="K16973">
        <v>41176365795.699997</v>
      </c>
      <c r="L16973">
        <v>912426593259.22998</v>
      </c>
      <c r="M16973">
        <v>19593568</v>
      </c>
      <c r="N16973">
        <v>80</v>
      </c>
      <c r="O16973">
        <v>29616</v>
      </c>
      <c r="P16973">
        <v>2072</v>
      </c>
      <c r="Q16973">
        <v>55794</v>
      </c>
      <c r="R16973">
        <v>2818</v>
      </c>
      <c r="S16973">
        <v>14639197</v>
      </c>
      <c r="T16973">
        <v>34.052708030711763</v>
      </c>
      <c r="U16973">
        <v>74</v>
      </c>
      <c r="W16973">
        <v>11</v>
      </c>
      <c r="X16973" s="1" t="s">
        <v>25</v>
      </c>
    </row>
    <row r="16974" spans="1:24" hidden="1" x14ac:dyDescent="0.25">
      <c r="A16974" s="1" t="s">
        <v>24</v>
      </c>
      <c r="B16974" s="3">
        <v>45300</v>
      </c>
      <c r="C16974" s="4">
        <v>0.375</v>
      </c>
      <c r="D16974">
        <v>1</v>
      </c>
      <c r="E16974" s="2">
        <v>45300.375</v>
      </c>
      <c r="F16974">
        <v>1704790800</v>
      </c>
      <c r="G16974">
        <v>46573.151178024702</v>
      </c>
      <c r="H16974">
        <v>46699.938610640696</v>
      </c>
      <c r="I16974">
        <v>46469.594819475999</v>
      </c>
      <c r="J16974">
        <v>46513.887928898497</v>
      </c>
      <c r="K16974">
        <v>41214358894.43</v>
      </c>
      <c r="L16974">
        <v>911373026079.26001</v>
      </c>
      <c r="M16974">
        <v>19593568</v>
      </c>
      <c r="N16974">
        <v>80</v>
      </c>
      <c r="O16974">
        <v>30015</v>
      </c>
      <c r="P16974">
        <v>2115</v>
      </c>
      <c r="Q16974">
        <v>57126</v>
      </c>
      <c r="R16974">
        <v>2936</v>
      </c>
      <c r="S16974">
        <v>14557539</v>
      </c>
      <c r="T16974">
        <v>34.213741555268072</v>
      </c>
      <c r="U16974">
        <v>73</v>
      </c>
      <c r="W16974">
        <v>43</v>
      </c>
      <c r="X16974" s="1" t="s">
        <v>25</v>
      </c>
    </row>
    <row r="16975" spans="1:24" hidden="1" x14ac:dyDescent="0.25">
      <c r="A16975" s="1" t="s">
        <v>24</v>
      </c>
      <c r="B16975" s="3">
        <v>45300</v>
      </c>
      <c r="C16975" s="4">
        <v>0.41666666666666669</v>
      </c>
      <c r="D16975">
        <v>1</v>
      </c>
      <c r="E16975" s="2">
        <v>45300.416666666664</v>
      </c>
      <c r="F16975">
        <v>1704794400</v>
      </c>
      <c r="G16975">
        <v>46509.122308122998</v>
      </c>
      <c r="H16975">
        <v>46678.417015787803</v>
      </c>
      <c r="I16975">
        <v>46439.179864328697</v>
      </c>
      <c r="J16975">
        <v>46466.0815030577</v>
      </c>
      <c r="K16975">
        <v>40864693282.339996</v>
      </c>
      <c r="L16975">
        <v>910441299494.43005</v>
      </c>
      <c r="M16975">
        <v>19593675</v>
      </c>
      <c r="N16975">
        <v>80</v>
      </c>
      <c r="O16975">
        <v>30197</v>
      </c>
      <c r="P16975">
        <v>2134</v>
      </c>
      <c r="Q16975">
        <v>57244</v>
      </c>
      <c r="R16975">
        <v>2710</v>
      </c>
      <c r="S16975">
        <v>15683757</v>
      </c>
      <c r="T16975">
        <v>34.174706275671028</v>
      </c>
      <c r="U16975">
        <v>72</v>
      </c>
      <c r="W16975">
        <v>94</v>
      </c>
      <c r="X16975" s="1" t="s">
        <v>25</v>
      </c>
    </row>
    <row r="16976" spans="1:24" hidden="1" x14ac:dyDescent="0.25">
      <c r="A16976" s="1" t="s">
        <v>24</v>
      </c>
      <c r="B16976" s="3">
        <v>45300</v>
      </c>
      <c r="C16976" s="4">
        <v>0.45833333333333331</v>
      </c>
      <c r="D16976">
        <v>1</v>
      </c>
      <c r="E16976" s="2">
        <v>45300.458333333336</v>
      </c>
      <c r="F16976">
        <v>1704798000</v>
      </c>
      <c r="G16976">
        <v>46463.061276172499</v>
      </c>
      <c r="H16976">
        <v>46637.248541977002</v>
      </c>
      <c r="I16976">
        <v>46463.061276172499</v>
      </c>
      <c r="J16976">
        <v>46637.248541977002</v>
      </c>
      <c r="K16976">
        <v>39820209900.309998</v>
      </c>
      <c r="L16976">
        <v>913795090825.72998</v>
      </c>
      <c r="M16976">
        <v>19593675</v>
      </c>
      <c r="N16976">
        <v>79</v>
      </c>
      <c r="O16976">
        <v>30365</v>
      </c>
      <c r="P16976">
        <v>2165</v>
      </c>
      <c r="Q16976">
        <v>57722</v>
      </c>
      <c r="R16976">
        <v>2832</v>
      </c>
      <c r="S16976">
        <v>13538751</v>
      </c>
      <c r="T16976">
        <v>33.934954378703793</v>
      </c>
      <c r="U16976">
        <v>72</v>
      </c>
      <c r="W16976">
        <v>10</v>
      </c>
      <c r="X16976" s="1" t="s">
        <v>25</v>
      </c>
    </row>
    <row r="16977" spans="1:24" hidden="1" x14ac:dyDescent="0.25">
      <c r="A16977" s="1" t="s">
        <v>24</v>
      </c>
      <c r="B16977" s="3">
        <v>45300</v>
      </c>
      <c r="C16977" s="4">
        <v>0.5</v>
      </c>
      <c r="D16977">
        <v>1</v>
      </c>
      <c r="E16977" s="2">
        <v>45300.5</v>
      </c>
      <c r="F16977">
        <v>1704801600</v>
      </c>
      <c r="G16977">
        <v>46650.469377724599</v>
      </c>
      <c r="H16977">
        <v>46948.205052663798</v>
      </c>
      <c r="I16977">
        <v>45794.900838310103</v>
      </c>
      <c r="J16977">
        <v>46242.0868267982</v>
      </c>
      <c r="K16977">
        <v>37765754793.610001</v>
      </c>
      <c r="L16977">
        <v>906055010162.93005</v>
      </c>
      <c r="M16977">
        <v>19593731</v>
      </c>
      <c r="N16977">
        <v>81</v>
      </c>
      <c r="O16977">
        <v>30743</v>
      </c>
      <c r="P16977">
        <v>2166</v>
      </c>
      <c r="Q16977">
        <v>58591</v>
      </c>
      <c r="R16977">
        <v>2796</v>
      </c>
      <c r="S16977">
        <v>24041796</v>
      </c>
      <c r="T16977">
        <v>34.536398467432946</v>
      </c>
      <c r="U16977">
        <v>69</v>
      </c>
      <c r="W16977">
        <v>40</v>
      </c>
      <c r="X16977" s="1" t="s">
        <v>25</v>
      </c>
    </row>
    <row r="16978" spans="1:24" hidden="1" x14ac:dyDescent="0.25">
      <c r="A16978" s="1" t="s">
        <v>24</v>
      </c>
      <c r="B16978" s="3">
        <v>45300</v>
      </c>
      <c r="C16978" s="4">
        <v>0.54166666666666663</v>
      </c>
      <c r="D16978">
        <v>1</v>
      </c>
      <c r="E16978" s="2">
        <v>45300.541666666664</v>
      </c>
      <c r="F16978">
        <v>1704805200</v>
      </c>
      <c r="G16978">
        <v>46327.4440729989</v>
      </c>
      <c r="H16978">
        <v>47006.441837750397</v>
      </c>
      <c r="I16978">
        <v>46327.4440729989</v>
      </c>
      <c r="J16978">
        <v>46810.066035105898</v>
      </c>
      <c r="K16978">
        <v>39024218074.959999</v>
      </c>
      <c r="L16978">
        <v>917183841984.10999</v>
      </c>
      <c r="M16978">
        <v>19593731</v>
      </c>
      <c r="N16978">
        <v>84</v>
      </c>
      <c r="O16978">
        <v>31133</v>
      </c>
      <c r="P16978">
        <v>2734</v>
      </c>
      <c r="Q16978">
        <v>59515</v>
      </c>
      <c r="R16978">
        <v>3512</v>
      </c>
      <c r="S16978">
        <v>31279064</v>
      </c>
      <c r="T16978">
        <v>34.784972003693873</v>
      </c>
      <c r="U16978">
        <v>70</v>
      </c>
      <c r="W16978">
        <v>17</v>
      </c>
      <c r="X16978" s="1" t="s">
        <v>25</v>
      </c>
    </row>
    <row r="16979" spans="1:24" hidden="1" x14ac:dyDescent="0.25">
      <c r="A16979" s="1" t="s">
        <v>24</v>
      </c>
      <c r="B16979" s="3">
        <v>45300</v>
      </c>
      <c r="C16979" s="4">
        <v>0.58333333333333337</v>
      </c>
      <c r="D16979">
        <v>1</v>
      </c>
      <c r="E16979" s="2">
        <v>45300.583333333336</v>
      </c>
      <c r="F16979">
        <v>1704808800</v>
      </c>
      <c r="G16979">
        <v>46864.819437176098</v>
      </c>
      <c r="H16979">
        <v>47018.249620368799</v>
      </c>
      <c r="I16979">
        <v>46569.611813954602</v>
      </c>
      <c r="J16979">
        <v>46609.6694112892</v>
      </c>
      <c r="K16979">
        <v>39172533868.330002</v>
      </c>
      <c r="L16979">
        <v>913259375269.18994</v>
      </c>
      <c r="M16979">
        <v>19593775</v>
      </c>
      <c r="N16979">
        <v>87</v>
      </c>
      <c r="O16979">
        <v>31584</v>
      </c>
      <c r="P16979">
        <v>2799</v>
      </c>
      <c r="Q16979">
        <v>60236</v>
      </c>
      <c r="R16979">
        <v>3620</v>
      </c>
      <c r="S16979">
        <v>37580404</v>
      </c>
      <c r="T16979">
        <v>35.005259273464787</v>
      </c>
      <c r="U16979">
        <v>69</v>
      </c>
      <c r="W16979">
        <v>3</v>
      </c>
      <c r="X16979" s="1" t="s">
        <v>25</v>
      </c>
    </row>
    <row r="16980" spans="1:24" hidden="1" x14ac:dyDescent="0.25">
      <c r="A16980" s="1" t="s">
        <v>24</v>
      </c>
      <c r="B16980" s="3">
        <v>45300</v>
      </c>
      <c r="C16980" s="4">
        <v>0.625</v>
      </c>
      <c r="D16980">
        <v>1</v>
      </c>
      <c r="E16980" s="2">
        <v>45300.625</v>
      </c>
      <c r="F16980">
        <v>1704812400</v>
      </c>
      <c r="G16980">
        <v>46588.475406334699</v>
      </c>
      <c r="H16980">
        <v>47000.200619522897</v>
      </c>
      <c r="I16980">
        <v>46458.043735720697</v>
      </c>
      <c r="J16980">
        <v>46886.430504631702</v>
      </c>
      <c r="K16980">
        <v>38904925144.599998</v>
      </c>
      <c r="L16980">
        <v>918682169860.89001</v>
      </c>
      <c r="M16980">
        <v>19593775</v>
      </c>
      <c r="N16980">
        <v>82</v>
      </c>
      <c r="O16980">
        <v>31450</v>
      </c>
      <c r="P16980">
        <v>2504</v>
      </c>
      <c r="Q16980">
        <v>60475</v>
      </c>
      <c r="R16980">
        <v>3300</v>
      </c>
      <c r="S16980">
        <v>48132451</v>
      </c>
      <c r="T16980">
        <v>34.999942124940681</v>
      </c>
      <c r="U16980">
        <v>91</v>
      </c>
      <c r="W16980">
        <v>50</v>
      </c>
      <c r="X16980" s="1" t="s">
        <v>25</v>
      </c>
    </row>
    <row r="16981" spans="1:24" hidden="1" x14ac:dyDescent="0.25">
      <c r="A16981" s="1" t="s">
        <v>24</v>
      </c>
      <c r="B16981" s="3">
        <v>45300</v>
      </c>
      <c r="C16981" s="4">
        <v>0.66666666666666663</v>
      </c>
      <c r="D16981">
        <v>1</v>
      </c>
      <c r="E16981" s="2">
        <v>45300.666666666664</v>
      </c>
      <c r="F16981">
        <v>1704816000</v>
      </c>
      <c r="G16981">
        <v>46885.104253683399</v>
      </c>
      <c r="H16981">
        <v>46981.747929537698</v>
      </c>
      <c r="I16981">
        <v>46796.137367921503</v>
      </c>
      <c r="J16981">
        <v>46915.565238916803</v>
      </c>
      <c r="K16981">
        <v>38727054381.239998</v>
      </c>
      <c r="L16981">
        <v>919258002339.07996</v>
      </c>
      <c r="M16981">
        <v>19593881</v>
      </c>
      <c r="N16981">
        <v>84</v>
      </c>
      <c r="O16981">
        <v>32282</v>
      </c>
      <c r="P16981">
        <v>2723</v>
      </c>
      <c r="Q16981">
        <v>61971</v>
      </c>
      <c r="R16981">
        <v>3481</v>
      </c>
      <c r="S16981">
        <v>30512051</v>
      </c>
      <c r="T16981">
        <v>35.249048683514495</v>
      </c>
      <c r="U16981">
        <v>88</v>
      </c>
      <c r="W16981">
        <v>18</v>
      </c>
      <c r="X16981" s="1" t="s">
        <v>25</v>
      </c>
    </row>
    <row r="16982" spans="1:24" hidden="1" x14ac:dyDescent="0.25">
      <c r="A16982" s="1" t="s">
        <v>24</v>
      </c>
      <c r="B16982" s="3">
        <v>45300</v>
      </c>
      <c r="C16982" s="4">
        <v>0.70833333333333337</v>
      </c>
      <c r="D16982">
        <v>1</v>
      </c>
      <c r="E16982" s="2">
        <v>45300.708333333336</v>
      </c>
      <c r="F16982">
        <v>1704819600</v>
      </c>
      <c r="G16982">
        <v>46927.893554451402</v>
      </c>
      <c r="H16982">
        <v>46933.285174680503</v>
      </c>
      <c r="I16982">
        <v>46672.143719417298</v>
      </c>
      <c r="J16982">
        <v>46750.770669030899</v>
      </c>
      <c r="K16982">
        <v>37763660580.669998</v>
      </c>
      <c r="L16982">
        <v>916029037147.29004</v>
      </c>
      <c r="M16982">
        <v>19593881</v>
      </c>
      <c r="N16982">
        <v>86</v>
      </c>
      <c r="O16982">
        <v>32036</v>
      </c>
      <c r="P16982">
        <v>2629</v>
      </c>
      <c r="Q16982">
        <v>62269</v>
      </c>
      <c r="R16982">
        <v>3418</v>
      </c>
      <c r="S16982">
        <v>38686913</v>
      </c>
      <c r="T16982">
        <v>35.050321970549824</v>
      </c>
      <c r="U16982">
        <v>88</v>
      </c>
      <c r="W16982">
        <v>15</v>
      </c>
      <c r="X16982" s="1" t="s">
        <v>25</v>
      </c>
    </row>
    <row r="16983" spans="1:24" hidden="1" x14ac:dyDescent="0.25">
      <c r="A16983" s="1" t="s">
        <v>24</v>
      </c>
      <c r="B16983" s="3">
        <v>45300</v>
      </c>
      <c r="C16983" s="4">
        <v>0.75</v>
      </c>
      <c r="D16983">
        <v>1</v>
      </c>
      <c r="E16983" s="2">
        <v>45300.75</v>
      </c>
      <c r="F16983">
        <v>1704823200</v>
      </c>
      <c r="G16983">
        <v>46739.531175025098</v>
      </c>
      <c r="H16983">
        <v>46745.716100997102</v>
      </c>
      <c r="I16983">
        <v>46538.2487378531</v>
      </c>
      <c r="J16983">
        <v>46662.118163849802</v>
      </c>
      <c r="K16983">
        <v>33719044585.029999</v>
      </c>
      <c r="L16983">
        <v>914294883561.73999</v>
      </c>
      <c r="M16983">
        <v>19593943</v>
      </c>
      <c r="N16983">
        <v>86</v>
      </c>
      <c r="O16983">
        <v>31704</v>
      </c>
      <c r="P16983">
        <v>2196</v>
      </c>
      <c r="Q16983">
        <v>61059</v>
      </c>
      <c r="R16983">
        <v>2846</v>
      </c>
      <c r="S16983">
        <v>39116864</v>
      </c>
      <c r="T16983">
        <v>34.557525129041025</v>
      </c>
      <c r="U16983">
        <v>88</v>
      </c>
      <c r="W16983">
        <v>96</v>
      </c>
      <c r="X16983" s="1" t="s">
        <v>25</v>
      </c>
    </row>
    <row r="16984" spans="1:24" hidden="1" x14ac:dyDescent="0.25">
      <c r="A16984" s="1" t="s">
        <v>24</v>
      </c>
      <c r="B16984" s="3">
        <v>45300</v>
      </c>
      <c r="C16984" s="4">
        <v>0.79166666666666663</v>
      </c>
      <c r="D16984">
        <v>1</v>
      </c>
      <c r="E16984" s="2">
        <v>45300.791666666664</v>
      </c>
      <c r="F16984">
        <v>1704826800</v>
      </c>
      <c r="G16984">
        <v>46657.741864126001</v>
      </c>
      <c r="H16984">
        <v>46885.925188134403</v>
      </c>
      <c r="I16984">
        <v>46613.967837819</v>
      </c>
      <c r="J16984">
        <v>46885.925188134403</v>
      </c>
      <c r="K16984">
        <v>31225454987.18</v>
      </c>
      <c r="L16984">
        <v>918680145638.56995</v>
      </c>
      <c r="M16984">
        <v>19593943</v>
      </c>
      <c r="N16984">
        <v>81</v>
      </c>
      <c r="O16984">
        <v>32268</v>
      </c>
      <c r="P16984">
        <v>2207</v>
      </c>
      <c r="Q16984">
        <v>62138</v>
      </c>
      <c r="R16984">
        <v>2872</v>
      </c>
      <c r="S16984">
        <v>29599449</v>
      </c>
      <c r="T16984">
        <v>35.374219368207719</v>
      </c>
      <c r="U16984">
        <v>86</v>
      </c>
      <c r="W16984">
        <v>37</v>
      </c>
      <c r="X16984" s="1" t="s">
        <v>25</v>
      </c>
    </row>
    <row r="16985" spans="1:24" hidden="1" x14ac:dyDescent="0.25">
      <c r="A16985" s="1" t="s">
        <v>24</v>
      </c>
      <c r="B16985" s="3">
        <v>45300</v>
      </c>
      <c r="C16985" s="4">
        <v>0.83333333333333337</v>
      </c>
      <c r="D16985">
        <v>1</v>
      </c>
      <c r="E16985" s="2">
        <v>45300.833333333336</v>
      </c>
      <c r="F16985">
        <v>1704830400</v>
      </c>
      <c r="G16985">
        <v>46890.673498346703</v>
      </c>
      <c r="H16985">
        <v>46925.819262644698</v>
      </c>
      <c r="I16985">
        <v>46634.562911678797</v>
      </c>
      <c r="J16985">
        <v>46638.851535456903</v>
      </c>
      <c r="K16985">
        <v>30289679676.110001</v>
      </c>
      <c r="L16985">
        <v>913843662456.35999</v>
      </c>
      <c r="M16985">
        <v>19594043</v>
      </c>
      <c r="N16985">
        <v>79</v>
      </c>
      <c r="O16985">
        <v>31381</v>
      </c>
      <c r="P16985">
        <v>2001</v>
      </c>
      <c r="Q16985">
        <v>60580</v>
      </c>
      <c r="R16985">
        <v>2457</v>
      </c>
      <c r="S16985">
        <v>22653784</v>
      </c>
      <c r="T16985">
        <v>35.590701062786039</v>
      </c>
      <c r="U16985">
        <v>86</v>
      </c>
      <c r="W16985">
        <v>28</v>
      </c>
      <c r="X16985" s="1" t="s">
        <v>25</v>
      </c>
    </row>
    <row r="16986" spans="1:24" hidden="1" x14ac:dyDescent="0.25">
      <c r="A16986" s="1" t="s">
        <v>24</v>
      </c>
      <c r="B16986" s="3">
        <v>45300</v>
      </c>
      <c r="C16986" s="4">
        <v>0.875</v>
      </c>
      <c r="D16986">
        <v>1</v>
      </c>
      <c r="E16986" s="2">
        <v>45300.875</v>
      </c>
      <c r="F16986">
        <v>1704834000</v>
      </c>
      <c r="G16986">
        <v>46653.726067786702</v>
      </c>
      <c r="H16986">
        <v>47893.701008308999</v>
      </c>
      <c r="I16986">
        <v>45244.715148044801</v>
      </c>
      <c r="J16986">
        <v>45528.0833319171</v>
      </c>
      <c r="K16986">
        <v>37444408922.440002</v>
      </c>
      <c r="L16986">
        <v>892079222513.17004</v>
      </c>
      <c r="M16986">
        <v>19594043</v>
      </c>
      <c r="N16986">
        <v>76</v>
      </c>
      <c r="O16986">
        <v>34427</v>
      </c>
      <c r="P16986">
        <v>6815</v>
      </c>
      <c r="Q16986">
        <v>62435</v>
      </c>
      <c r="R16986">
        <v>8400</v>
      </c>
      <c r="S16986">
        <v>41133846</v>
      </c>
      <c r="T16986">
        <v>36.842633243638765</v>
      </c>
      <c r="U16986">
        <v>84</v>
      </c>
      <c r="W16986">
        <v>135</v>
      </c>
      <c r="X16986" s="1" t="s">
        <v>25</v>
      </c>
    </row>
    <row r="16987" spans="1:24" hidden="1" x14ac:dyDescent="0.25">
      <c r="A16987" s="1" t="s">
        <v>24</v>
      </c>
      <c r="B16987" s="3">
        <v>45300</v>
      </c>
      <c r="C16987" s="4">
        <v>0.91666666666666663</v>
      </c>
      <c r="D16987">
        <v>1</v>
      </c>
      <c r="E16987" s="2">
        <v>45300.916666666664</v>
      </c>
      <c r="F16987">
        <v>1704837600</v>
      </c>
      <c r="G16987">
        <v>45430.210831731201</v>
      </c>
      <c r="H16987">
        <v>46238.9151537703</v>
      </c>
      <c r="I16987">
        <v>45337.584496120297</v>
      </c>
      <c r="J16987">
        <v>46238.9151537703</v>
      </c>
      <c r="K16987">
        <v>39402672304.309998</v>
      </c>
      <c r="L16987">
        <v>906010759714.96997</v>
      </c>
      <c r="M16987">
        <v>19594118</v>
      </c>
      <c r="N16987">
        <v>73</v>
      </c>
      <c r="O16987">
        <v>34861</v>
      </c>
      <c r="P16987">
        <v>4451</v>
      </c>
      <c r="Q16987">
        <v>64938</v>
      </c>
      <c r="R16987">
        <v>5317</v>
      </c>
      <c r="S16987">
        <v>35361221</v>
      </c>
      <c r="T16987">
        <v>37.632127955493743</v>
      </c>
      <c r="U16987">
        <v>82</v>
      </c>
      <c r="W16987">
        <v>38</v>
      </c>
      <c r="X16987" s="1" t="s">
        <v>25</v>
      </c>
    </row>
    <row r="16988" spans="1:24" hidden="1" x14ac:dyDescent="0.25">
      <c r="A16988" s="1" t="s">
        <v>24</v>
      </c>
      <c r="B16988" s="3">
        <v>45300</v>
      </c>
      <c r="C16988" s="4">
        <v>0.95833333333333337</v>
      </c>
      <c r="D16988">
        <v>1</v>
      </c>
      <c r="E16988" s="2">
        <v>45300.958333333336</v>
      </c>
      <c r="F16988">
        <v>1704841200</v>
      </c>
      <c r="G16988">
        <v>46267.063309744801</v>
      </c>
      <c r="H16988">
        <v>46267.063309744801</v>
      </c>
      <c r="I16988">
        <v>45984.263094609902</v>
      </c>
      <c r="J16988">
        <v>46139.730374852501</v>
      </c>
      <c r="K16988">
        <v>39821290991.559998</v>
      </c>
      <c r="L16988">
        <v>904067321453.05005</v>
      </c>
      <c r="M16988">
        <v>19594118</v>
      </c>
      <c r="N16988">
        <v>73</v>
      </c>
      <c r="O16988">
        <v>33829</v>
      </c>
      <c r="P16988">
        <v>2617</v>
      </c>
      <c r="Q16988">
        <v>63485</v>
      </c>
      <c r="R16988">
        <v>3215</v>
      </c>
      <c r="S16988">
        <v>21204536</v>
      </c>
      <c r="T16988">
        <v>36.667706311801126</v>
      </c>
      <c r="U16988">
        <v>82</v>
      </c>
      <c r="W16988">
        <v>59</v>
      </c>
      <c r="X16988" s="1" t="s">
        <v>25</v>
      </c>
    </row>
    <row r="16989" spans="1:24" hidden="1" x14ac:dyDescent="0.25">
      <c r="A16989" s="1" t="s">
        <v>24</v>
      </c>
      <c r="B16989" s="3">
        <v>45301</v>
      </c>
      <c r="C16989" s="4">
        <v>0</v>
      </c>
      <c r="D16989">
        <v>1</v>
      </c>
      <c r="E16989" s="2">
        <v>45301</v>
      </c>
      <c r="F16989">
        <v>1704844800</v>
      </c>
      <c r="G16989">
        <v>46121.539824670697</v>
      </c>
      <c r="H16989">
        <v>46223.121234054001</v>
      </c>
      <c r="I16989">
        <v>45819.6923145908</v>
      </c>
      <c r="J16989">
        <v>45923.211674861603</v>
      </c>
      <c r="K16989">
        <v>39036831284.940002</v>
      </c>
      <c r="L16989">
        <v>899828272737.09998</v>
      </c>
      <c r="M16989">
        <v>19594193</v>
      </c>
      <c r="N16989">
        <v>74</v>
      </c>
      <c r="O16989">
        <v>33129</v>
      </c>
      <c r="P16989">
        <v>1920</v>
      </c>
      <c r="Q16989">
        <v>62453</v>
      </c>
      <c r="R16989">
        <v>2368</v>
      </c>
      <c r="S16989">
        <v>16572235</v>
      </c>
      <c r="T16989">
        <v>36.776214675625226</v>
      </c>
      <c r="U16989">
        <v>83</v>
      </c>
      <c r="W16989">
        <v>106</v>
      </c>
      <c r="X16989" s="1" t="s">
        <v>25</v>
      </c>
    </row>
    <row r="16990" spans="1:24" hidden="1" x14ac:dyDescent="0.25">
      <c r="A16990" s="1" t="s">
        <v>24</v>
      </c>
      <c r="B16990" s="3">
        <v>45301</v>
      </c>
      <c r="C16990" s="4">
        <v>4.1666666666666664E-2</v>
      </c>
      <c r="D16990">
        <v>1</v>
      </c>
      <c r="E16990" s="2">
        <v>45301.041666666664</v>
      </c>
      <c r="F16990">
        <v>1704848400</v>
      </c>
      <c r="G16990">
        <v>45849.465042064097</v>
      </c>
      <c r="H16990">
        <v>45936.955259441398</v>
      </c>
      <c r="I16990">
        <v>45641.056900137002</v>
      </c>
      <c r="J16990">
        <v>45918.372003673299</v>
      </c>
      <c r="K16990">
        <v>38730078875.459999</v>
      </c>
      <c r="L16990">
        <v>899733443285.78003</v>
      </c>
      <c r="M16990">
        <v>19594193</v>
      </c>
      <c r="N16990">
        <v>74</v>
      </c>
      <c r="O16990">
        <v>32711</v>
      </c>
      <c r="P16990">
        <v>1755</v>
      </c>
      <c r="Q16990">
        <v>61493</v>
      </c>
      <c r="R16990">
        <v>2215</v>
      </c>
      <c r="S16990">
        <v>13435103</v>
      </c>
      <c r="T16990">
        <v>35.64956259094572</v>
      </c>
      <c r="U16990">
        <v>83</v>
      </c>
      <c r="W16990">
        <v>106</v>
      </c>
      <c r="X16990" s="1" t="s">
        <v>25</v>
      </c>
    </row>
    <row r="16991" spans="1:24" hidden="1" x14ac:dyDescent="0.25">
      <c r="A16991" s="1" t="s">
        <v>24</v>
      </c>
      <c r="B16991" s="3">
        <v>45301</v>
      </c>
      <c r="C16991" s="4">
        <v>8.3333333333333329E-2</v>
      </c>
      <c r="D16991">
        <v>1</v>
      </c>
      <c r="E16991" s="2">
        <v>45301.083333333336</v>
      </c>
      <c r="F16991">
        <v>1704852000</v>
      </c>
      <c r="G16991">
        <v>45932.786858007901</v>
      </c>
      <c r="H16991">
        <v>46076.858198746602</v>
      </c>
      <c r="I16991">
        <v>45907.653039655197</v>
      </c>
      <c r="J16991">
        <v>45955.963023464901</v>
      </c>
      <c r="K16991">
        <v>38535689573.830002</v>
      </c>
      <c r="L16991">
        <v>900472031045.01001</v>
      </c>
      <c r="M16991">
        <v>19594237</v>
      </c>
      <c r="N16991">
        <v>75</v>
      </c>
      <c r="O16991">
        <v>32455</v>
      </c>
      <c r="P16991">
        <v>1772</v>
      </c>
      <c r="Q16991">
        <v>61011</v>
      </c>
      <c r="R16991">
        <v>2190</v>
      </c>
      <c r="S16991">
        <v>13222615</v>
      </c>
      <c r="T16991">
        <v>36.050201194760071</v>
      </c>
      <c r="U16991">
        <v>82</v>
      </c>
      <c r="W16991">
        <v>41</v>
      </c>
      <c r="X16991" s="1" t="s">
        <v>25</v>
      </c>
    </row>
    <row r="16992" spans="1:24" hidden="1" x14ac:dyDescent="0.25">
      <c r="A16992" s="1" t="s">
        <v>24</v>
      </c>
      <c r="B16992" s="3">
        <v>45301</v>
      </c>
      <c r="C16992" s="4">
        <v>0.125</v>
      </c>
      <c r="D16992">
        <v>1</v>
      </c>
      <c r="E16992" s="2">
        <v>45301.125</v>
      </c>
      <c r="F16992">
        <v>1704855600</v>
      </c>
      <c r="G16992">
        <v>45968.516760524202</v>
      </c>
      <c r="H16992">
        <v>46209.767270377997</v>
      </c>
      <c r="I16992">
        <v>45957.989961699197</v>
      </c>
      <c r="J16992">
        <v>46133.3727138744</v>
      </c>
      <c r="K16992">
        <v>38270440418.050003</v>
      </c>
      <c r="L16992">
        <v>903948238564.98999</v>
      </c>
      <c r="M16992">
        <v>19594237</v>
      </c>
      <c r="N16992">
        <v>75</v>
      </c>
      <c r="O16992">
        <v>32274</v>
      </c>
      <c r="P16992">
        <v>2174</v>
      </c>
      <c r="Q16992">
        <v>60396</v>
      </c>
      <c r="R16992">
        <v>2686</v>
      </c>
      <c r="S16992">
        <v>24125150</v>
      </c>
      <c r="T16992">
        <v>35.794888815134421</v>
      </c>
      <c r="U16992">
        <v>82</v>
      </c>
      <c r="W16992">
        <v>123</v>
      </c>
      <c r="X16992" s="1" t="s">
        <v>25</v>
      </c>
    </row>
    <row r="16993" spans="1:24" hidden="1" x14ac:dyDescent="0.25">
      <c r="A16993" s="1" t="s">
        <v>24</v>
      </c>
      <c r="B16993" s="3">
        <v>45301</v>
      </c>
      <c r="C16993" s="4">
        <v>0.16666666666666666</v>
      </c>
      <c r="D16993">
        <v>1</v>
      </c>
      <c r="E16993" s="2">
        <v>45301.166666666664</v>
      </c>
      <c r="F16993">
        <v>1704859200</v>
      </c>
      <c r="G16993">
        <v>46132.444929726298</v>
      </c>
      <c r="H16993">
        <v>46196.264908644298</v>
      </c>
      <c r="I16993">
        <v>45975.102086715102</v>
      </c>
      <c r="J16993">
        <v>45984.835374203903</v>
      </c>
      <c r="K16993">
        <v>38337471693.209999</v>
      </c>
      <c r="L16993">
        <v>901040935681.78003</v>
      </c>
      <c r="M16993">
        <v>19594306</v>
      </c>
      <c r="N16993">
        <v>75</v>
      </c>
      <c r="O16993">
        <v>32241</v>
      </c>
      <c r="P16993">
        <v>1824</v>
      </c>
      <c r="Q16993">
        <v>60867</v>
      </c>
      <c r="R16993">
        <v>2269</v>
      </c>
      <c r="S16993">
        <v>11302799</v>
      </c>
      <c r="T16993">
        <v>36.030687085259657</v>
      </c>
      <c r="U16993">
        <v>81</v>
      </c>
      <c r="W16993">
        <v>584</v>
      </c>
      <c r="X16993" s="1" t="s">
        <v>25</v>
      </c>
    </row>
    <row r="16994" spans="1:24" hidden="1" x14ac:dyDescent="0.25">
      <c r="A16994" s="1" t="s">
        <v>24</v>
      </c>
      <c r="B16994" s="3">
        <v>45301</v>
      </c>
      <c r="C16994" s="4">
        <v>0.20833333333333334</v>
      </c>
      <c r="D16994">
        <v>1</v>
      </c>
      <c r="E16994" s="2">
        <v>45301.208333333336</v>
      </c>
      <c r="F16994">
        <v>1704862800</v>
      </c>
      <c r="G16994">
        <v>45974.741795315502</v>
      </c>
      <c r="H16994">
        <v>46028.306787803602</v>
      </c>
      <c r="I16994">
        <v>45928.861582931699</v>
      </c>
      <c r="J16994">
        <v>45986.034805172603</v>
      </c>
      <c r="K16994">
        <v>38236986344.089996</v>
      </c>
      <c r="L16994">
        <v>901064437699.20996</v>
      </c>
      <c r="M16994">
        <v>19594306</v>
      </c>
      <c r="N16994">
        <v>76</v>
      </c>
      <c r="O16994">
        <v>32022</v>
      </c>
      <c r="P16994">
        <v>2107</v>
      </c>
      <c r="Q16994">
        <v>60307</v>
      </c>
      <c r="R16994">
        <v>2779</v>
      </c>
      <c r="S16994">
        <v>15305738</v>
      </c>
      <c r="T16994">
        <v>35.794115726809231</v>
      </c>
      <c r="U16994">
        <v>81</v>
      </c>
      <c r="W16994">
        <v>83</v>
      </c>
      <c r="X16994" s="1" t="s">
        <v>25</v>
      </c>
    </row>
    <row r="16995" spans="1:24" hidden="1" x14ac:dyDescent="0.25">
      <c r="A16995" s="1" t="s">
        <v>24</v>
      </c>
      <c r="B16995" s="3">
        <v>45301</v>
      </c>
      <c r="C16995" s="4">
        <v>0.25</v>
      </c>
      <c r="D16995">
        <v>1</v>
      </c>
      <c r="E16995" s="2">
        <v>45301.25</v>
      </c>
      <c r="F16995">
        <v>1704866400</v>
      </c>
      <c r="G16995">
        <v>45986.622814927403</v>
      </c>
      <c r="H16995">
        <v>46059.643889937797</v>
      </c>
      <c r="I16995">
        <v>45914.112659009799</v>
      </c>
      <c r="J16995">
        <v>46008.459757180797</v>
      </c>
      <c r="K16995">
        <v>38119816871.050003</v>
      </c>
      <c r="L16995">
        <v>901507013654.60999</v>
      </c>
      <c r="M16995">
        <v>19594375</v>
      </c>
      <c r="N16995">
        <v>77</v>
      </c>
      <c r="O16995">
        <v>32154</v>
      </c>
      <c r="P16995">
        <v>1770</v>
      </c>
      <c r="Q16995">
        <v>60846</v>
      </c>
      <c r="R16995">
        <v>2266</v>
      </c>
      <c r="S16995">
        <v>12924953</v>
      </c>
      <c r="T16995">
        <v>35.831390007773301</v>
      </c>
      <c r="U16995">
        <v>81</v>
      </c>
      <c r="W16995">
        <v>117</v>
      </c>
      <c r="X16995" s="1" t="s">
        <v>25</v>
      </c>
    </row>
    <row r="16996" spans="1:24" hidden="1" x14ac:dyDescent="0.25">
      <c r="A16996" s="1" t="s">
        <v>24</v>
      </c>
      <c r="B16996" s="3">
        <v>45301</v>
      </c>
      <c r="C16996" s="4">
        <v>0.29166666666666669</v>
      </c>
      <c r="D16996">
        <v>1</v>
      </c>
      <c r="E16996" s="2">
        <v>45301.291666666664</v>
      </c>
      <c r="F16996">
        <v>1704870000</v>
      </c>
      <c r="G16996">
        <v>46025.374524913503</v>
      </c>
      <c r="H16996">
        <v>46034.272774356999</v>
      </c>
      <c r="I16996">
        <v>45792.073092543702</v>
      </c>
      <c r="J16996">
        <v>45792.073092543702</v>
      </c>
      <c r="K16996">
        <v>38136316069.830002</v>
      </c>
      <c r="L16996">
        <v>897267052202.71997</v>
      </c>
      <c r="M16996">
        <v>19594375</v>
      </c>
      <c r="N16996">
        <v>76</v>
      </c>
      <c r="O16996">
        <v>32571</v>
      </c>
      <c r="P16996">
        <v>2008</v>
      </c>
      <c r="Q16996">
        <v>61381</v>
      </c>
      <c r="R16996">
        <v>2701</v>
      </c>
      <c r="S16996">
        <v>10756314</v>
      </c>
      <c r="T16996">
        <v>36.083546923131188</v>
      </c>
      <c r="U16996">
        <v>81</v>
      </c>
      <c r="W16996">
        <v>130</v>
      </c>
      <c r="X16996" s="1" t="s">
        <v>25</v>
      </c>
    </row>
    <row r="16997" spans="1:24" hidden="1" x14ac:dyDescent="0.25">
      <c r="A16997" s="1" t="s">
        <v>24</v>
      </c>
      <c r="B16997" s="3">
        <v>45301</v>
      </c>
      <c r="C16997" s="4">
        <v>0.33333333333333331</v>
      </c>
      <c r="D16997">
        <v>1</v>
      </c>
      <c r="E16997" s="2">
        <v>45301.333333333336</v>
      </c>
      <c r="F16997">
        <v>1704873600</v>
      </c>
      <c r="G16997">
        <v>45796.614642551198</v>
      </c>
      <c r="H16997">
        <v>45862.841290992299</v>
      </c>
      <c r="I16997">
        <v>45478.452359464798</v>
      </c>
      <c r="J16997">
        <v>45478.452359464798</v>
      </c>
      <c r="K16997">
        <v>38267688395.599998</v>
      </c>
      <c r="L16997">
        <v>891125260834.92004</v>
      </c>
      <c r="M16997">
        <v>19594450</v>
      </c>
      <c r="N16997">
        <v>77</v>
      </c>
      <c r="O16997">
        <v>32312</v>
      </c>
      <c r="P16997">
        <v>2225</v>
      </c>
      <c r="Q16997">
        <v>61083</v>
      </c>
      <c r="R16997">
        <v>2874</v>
      </c>
      <c r="S16997">
        <v>11080533</v>
      </c>
      <c r="T16997">
        <v>36.097650340393344</v>
      </c>
      <c r="U16997">
        <v>80</v>
      </c>
      <c r="W16997">
        <v>139</v>
      </c>
      <c r="X16997" s="1" t="s">
        <v>25</v>
      </c>
    </row>
    <row r="16998" spans="1:24" hidden="1" x14ac:dyDescent="0.25">
      <c r="A16998" s="1" t="s">
        <v>24</v>
      </c>
      <c r="B16998" s="3">
        <v>45301</v>
      </c>
      <c r="C16998" s="4">
        <v>0.375</v>
      </c>
      <c r="D16998">
        <v>1</v>
      </c>
      <c r="E16998" s="2">
        <v>45301.375</v>
      </c>
      <c r="F16998">
        <v>1704877200</v>
      </c>
      <c r="G16998">
        <v>45392.000631435803</v>
      </c>
      <c r="H16998">
        <v>45698.660608824997</v>
      </c>
      <c r="I16998">
        <v>45392.000631435803</v>
      </c>
      <c r="J16998">
        <v>45663.193168596001</v>
      </c>
      <c r="K16998">
        <v>38703455104.220001</v>
      </c>
      <c r="L16998">
        <v>894745155382.40002</v>
      </c>
      <c r="M16998">
        <v>19594450</v>
      </c>
      <c r="N16998">
        <v>79</v>
      </c>
      <c r="O16998">
        <v>32700</v>
      </c>
      <c r="P16998">
        <v>2036</v>
      </c>
      <c r="Q16998">
        <v>61642</v>
      </c>
      <c r="R16998">
        <v>2594</v>
      </c>
      <c r="S16998">
        <v>15434724</v>
      </c>
      <c r="T16998">
        <v>36.634534238271264</v>
      </c>
      <c r="U16998">
        <v>81</v>
      </c>
      <c r="W16998">
        <v>249</v>
      </c>
      <c r="X16998" s="1" t="s">
        <v>25</v>
      </c>
    </row>
    <row r="16999" spans="1:24" hidden="1" x14ac:dyDescent="0.25">
      <c r="A16999" s="1" t="s">
        <v>24</v>
      </c>
      <c r="B16999" s="3">
        <v>45301</v>
      </c>
      <c r="C16999" s="4">
        <v>0.41666666666666669</v>
      </c>
      <c r="D16999">
        <v>1</v>
      </c>
      <c r="E16999" s="2">
        <v>45301.416666666664</v>
      </c>
      <c r="F16999">
        <v>1704880800</v>
      </c>
      <c r="G16999">
        <v>45669.059974974502</v>
      </c>
      <c r="H16999">
        <v>45741.094958315</v>
      </c>
      <c r="I16999">
        <v>45586.6276692713</v>
      </c>
      <c r="J16999">
        <v>45586.6276692713</v>
      </c>
      <c r="K16999">
        <v>38566271265.510002</v>
      </c>
      <c r="L16999">
        <v>893247449385.31006</v>
      </c>
      <c r="M16999">
        <v>19594506</v>
      </c>
      <c r="N16999">
        <v>79</v>
      </c>
      <c r="O16999">
        <v>33428</v>
      </c>
      <c r="P16999">
        <v>2139</v>
      </c>
      <c r="Q16999">
        <v>62987</v>
      </c>
      <c r="R16999">
        <v>2801</v>
      </c>
      <c r="S16999">
        <v>22317944</v>
      </c>
      <c r="T16999">
        <v>37.296455513316992</v>
      </c>
      <c r="U16999">
        <v>81</v>
      </c>
      <c r="W16999">
        <v>716</v>
      </c>
      <c r="X16999" s="1" t="s">
        <v>25</v>
      </c>
    </row>
    <row r="17000" spans="1:24" hidden="1" x14ac:dyDescent="0.25">
      <c r="A17000" s="1" t="s">
        <v>24</v>
      </c>
      <c r="B17000" s="3">
        <v>45301</v>
      </c>
      <c r="C17000" s="4">
        <v>0.45833333333333331</v>
      </c>
      <c r="D17000">
        <v>1</v>
      </c>
      <c r="E17000" s="2">
        <v>45301.458333333336</v>
      </c>
      <c r="F17000">
        <v>1704884400</v>
      </c>
      <c r="G17000">
        <v>45565.431060971699</v>
      </c>
      <c r="H17000">
        <v>45676.146066796202</v>
      </c>
      <c r="I17000">
        <v>45263.341892119199</v>
      </c>
      <c r="J17000">
        <v>45470.688747182598</v>
      </c>
      <c r="K17000">
        <v>38962617605.290001</v>
      </c>
      <c r="L17000">
        <v>890975683480.81006</v>
      </c>
      <c r="M17000">
        <v>19594506</v>
      </c>
      <c r="N17000">
        <v>76</v>
      </c>
      <c r="O17000">
        <v>32615</v>
      </c>
      <c r="P17000">
        <v>2262</v>
      </c>
      <c r="Q17000">
        <v>61760</v>
      </c>
      <c r="R17000">
        <v>2986</v>
      </c>
      <c r="S17000">
        <v>11229499</v>
      </c>
      <c r="T17000">
        <v>36.702699811613407</v>
      </c>
      <c r="U17000">
        <v>81</v>
      </c>
      <c r="W17000">
        <v>775</v>
      </c>
      <c r="X17000" s="1" t="s">
        <v>25</v>
      </c>
    </row>
    <row r="17001" spans="1:24" hidden="1" x14ac:dyDescent="0.25">
      <c r="A17001" s="1" t="s">
        <v>24</v>
      </c>
      <c r="B17001" s="3">
        <v>45301</v>
      </c>
      <c r="C17001" s="4">
        <v>0.5</v>
      </c>
      <c r="D17001">
        <v>1</v>
      </c>
      <c r="E17001" s="2">
        <v>45301.5</v>
      </c>
      <c r="F17001">
        <v>1704888000</v>
      </c>
      <c r="G17001">
        <v>45526.648222302902</v>
      </c>
      <c r="H17001">
        <v>45635.154048901997</v>
      </c>
      <c r="I17001">
        <v>44571.012765678002</v>
      </c>
      <c r="J17001">
        <v>44726.692706284397</v>
      </c>
      <c r="K17001">
        <v>39554792078.57</v>
      </c>
      <c r="L17001">
        <v>876401921262.71997</v>
      </c>
      <c r="M17001">
        <v>19594606</v>
      </c>
      <c r="N17001">
        <v>76</v>
      </c>
      <c r="O17001">
        <v>33535</v>
      </c>
      <c r="P17001">
        <v>2605</v>
      </c>
      <c r="Q17001">
        <v>63659</v>
      </c>
      <c r="R17001">
        <v>3289</v>
      </c>
      <c r="S17001">
        <v>13051109</v>
      </c>
      <c r="T17001">
        <v>37.112891189776597</v>
      </c>
      <c r="U17001">
        <v>81</v>
      </c>
      <c r="W17001">
        <v>189</v>
      </c>
      <c r="X17001" s="1" t="s">
        <v>25</v>
      </c>
    </row>
    <row r="17002" spans="1:24" hidden="1" x14ac:dyDescent="0.25">
      <c r="A17002" s="1" t="s">
        <v>24</v>
      </c>
      <c r="B17002" s="3">
        <v>45301</v>
      </c>
      <c r="C17002" s="4">
        <v>0.54166666666666663</v>
      </c>
      <c r="D17002">
        <v>1</v>
      </c>
      <c r="E17002" s="2">
        <v>45301.541666666664</v>
      </c>
      <c r="F17002">
        <v>1704891600</v>
      </c>
      <c r="G17002">
        <v>44707.555942550003</v>
      </c>
      <c r="H17002">
        <v>45332.977031619899</v>
      </c>
      <c r="I17002">
        <v>44483.150861210503</v>
      </c>
      <c r="J17002">
        <v>45164.134277673198</v>
      </c>
      <c r="K17002">
        <v>39382250440.989998</v>
      </c>
      <c r="L17002">
        <v>884973416502.10999</v>
      </c>
      <c r="M17002">
        <v>19594606</v>
      </c>
      <c r="N17002">
        <v>76</v>
      </c>
      <c r="O17002">
        <v>34371</v>
      </c>
      <c r="P17002">
        <v>2737</v>
      </c>
      <c r="Q17002">
        <v>65469</v>
      </c>
      <c r="R17002">
        <v>3491</v>
      </c>
      <c r="S17002">
        <v>15300988</v>
      </c>
      <c r="T17002">
        <v>37.621321564638748</v>
      </c>
      <c r="U17002">
        <v>81</v>
      </c>
      <c r="W17002">
        <v>235</v>
      </c>
      <c r="X17002" s="1" t="s">
        <v>25</v>
      </c>
    </row>
    <row r="17003" spans="1:24" hidden="1" x14ac:dyDescent="0.25">
      <c r="A17003" s="1" t="s">
        <v>24</v>
      </c>
      <c r="B17003" s="3">
        <v>45301</v>
      </c>
      <c r="C17003" s="4">
        <v>0.58333333333333337</v>
      </c>
      <c r="D17003">
        <v>1</v>
      </c>
      <c r="E17003" s="2">
        <v>45301.583333333336</v>
      </c>
      <c r="F17003">
        <v>1704895200</v>
      </c>
      <c r="G17003">
        <v>45150.862289667501</v>
      </c>
      <c r="H17003">
        <v>45397.573433416597</v>
      </c>
      <c r="I17003">
        <v>44868.610237310502</v>
      </c>
      <c r="J17003">
        <v>44868.610237310502</v>
      </c>
      <c r="K17003">
        <v>39430469786.889999</v>
      </c>
      <c r="L17003">
        <v>879185521221.51001</v>
      </c>
      <c r="M17003">
        <v>19594668</v>
      </c>
      <c r="N17003">
        <v>77</v>
      </c>
      <c r="O17003">
        <v>34407</v>
      </c>
      <c r="P17003">
        <v>2645</v>
      </c>
      <c r="Q17003">
        <v>65906</v>
      </c>
      <c r="R17003">
        <v>3228</v>
      </c>
      <c r="S17003">
        <v>16959685</v>
      </c>
      <c r="T17003">
        <v>37.886156428563218</v>
      </c>
      <c r="U17003">
        <v>80</v>
      </c>
      <c r="W17003">
        <v>325</v>
      </c>
      <c r="X17003" s="1" t="s">
        <v>25</v>
      </c>
    </row>
    <row r="17004" spans="1:24" hidden="1" x14ac:dyDescent="0.25">
      <c r="A17004" s="1" t="s">
        <v>24</v>
      </c>
      <c r="B17004" s="3">
        <v>45301</v>
      </c>
      <c r="C17004" s="4">
        <v>0.625</v>
      </c>
      <c r="D17004">
        <v>1</v>
      </c>
      <c r="E17004" s="2">
        <v>45301.625</v>
      </c>
      <c r="F17004">
        <v>1704898800</v>
      </c>
      <c r="G17004">
        <v>44890.254021380402</v>
      </c>
      <c r="H17004">
        <v>45509.844342532197</v>
      </c>
      <c r="I17004">
        <v>44860.9502320088</v>
      </c>
      <c r="J17004">
        <v>45468.1368585327</v>
      </c>
      <c r="K17004">
        <v>39897088254.690002</v>
      </c>
      <c r="L17004">
        <v>890933046321.52002</v>
      </c>
      <c r="M17004">
        <v>19594668</v>
      </c>
      <c r="N17004">
        <v>78</v>
      </c>
      <c r="O17004">
        <v>35216</v>
      </c>
      <c r="P17004">
        <v>2980</v>
      </c>
      <c r="Q17004">
        <v>67242</v>
      </c>
      <c r="R17004">
        <v>3707</v>
      </c>
      <c r="S17004">
        <v>22748248</v>
      </c>
      <c r="T17004">
        <v>38.313001760613538</v>
      </c>
      <c r="U17004">
        <v>78</v>
      </c>
      <c r="W17004">
        <v>847</v>
      </c>
      <c r="X17004" s="1" t="s">
        <v>25</v>
      </c>
    </row>
    <row r="17005" spans="1:24" hidden="1" x14ac:dyDescent="0.25">
      <c r="A17005" s="1" t="s">
        <v>24</v>
      </c>
      <c r="B17005" s="3">
        <v>45301</v>
      </c>
      <c r="C17005" s="4">
        <v>0.66666666666666663</v>
      </c>
      <c r="D17005">
        <v>1</v>
      </c>
      <c r="E17005" s="2">
        <v>45301.666666666664</v>
      </c>
      <c r="F17005">
        <v>1704902400</v>
      </c>
      <c r="G17005">
        <v>45554.2663526338</v>
      </c>
      <c r="H17005">
        <v>45567.997265710197</v>
      </c>
      <c r="I17005">
        <v>45245.920893345101</v>
      </c>
      <c r="J17005">
        <v>45388.779845918303</v>
      </c>
      <c r="K17005">
        <v>40882851568.849998</v>
      </c>
      <c r="L17005">
        <v>889381203831.67004</v>
      </c>
      <c r="M17005">
        <v>19594737</v>
      </c>
      <c r="N17005">
        <v>77</v>
      </c>
      <c r="O17005">
        <v>35749</v>
      </c>
      <c r="P17005">
        <v>3503</v>
      </c>
      <c r="Q17005">
        <v>68444</v>
      </c>
      <c r="R17005">
        <v>4608</v>
      </c>
      <c r="S17005">
        <v>18987497</v>
      </c>
      <c r="T17005">
        <v>38.443478358552667</v>
      </c>
      <c r="U17005">
        <v>79</v>
      </c>
      <c r="W17005">
        <v>369</v>
      </c>
      <c r="X17005" s="1" t="s">
        <v>25</v>
      </c>
    </row>
    <row r="17006" spans="1:24" hidden="1" x14ac:dyDescent="0.25">
      <c r="A17006" s="1" t="s">
        <v>24</v>
      </c>
      <c r="B17006" s="3">
        <v>45301</v>
      </c>
      <c r="C17006" s="4">
        <v>0.70833333333333337</v>
      </c>
      <c r="D17006">
        <v>1</v>
      </c>
      <c r="E17006" s="2">
        <v>45301.708333333336</v>
      </c>
      <c r="F17006">
        <v>1704906000</v>
      </c>
      <c r="G17006">
        <v>45328.855093013699</v>
      </c>
      <c r="H17006">
        <v>46422.430486925499</v>
      </c>
      <c r="I17006">
        <v>45273.013187225202</v>
      </c>
      <c r="J17006">
        <v>46406.638353240603</v>
      </c>
      <c r="K17006">
        <v>42356736108.93</v>
      </c>
      <c r="L17006">
        <v>909325873585.87</v>
      </c>
      <c r="M17006">
        <v>19594737</v>
      </c>
      <c r="N17006">
        <v>80</v>
      </c>
      <c r="O17006">
        <v>35789</v>
      </c>
      <c r="P17006">
        <v>3649</v>
      </c>
      <c r="Q17006">
        <v>69029</v>
      </c>
      <c r="R17006">
        <v>4631</v>
      </c>
      <c r="S17006">
        <v>24247155</v>
      </c>
      <c r="T17006">
        <v>38.48349528635859</v>
      </c>
      <c r="U17006">
        <v>78</v>
      </c>
      <c r="W17006">
        <v>275</v>
      </c>
      <c r="X17006" s="1" t="s">
        <v>25</v>
      </c>
    </row>
    <row r="17007" spans="1:24" hidden="1" x14ac:dyDescent="0.25">
      <c r="A17007" s="1" t="s">
        <v>24</v>
      </c>
      <c r="B17007" s="3">
        <v>45301</v>
      </c>
      <c r="C17007" s="4">
        <v>0.75</v>
      </c>
      <c r="D17007">
        <v>1</v>
      </c>
      <c r="E17007" s="2">
        <v>45301.75</v>
      </c>
      <c r="F17007">
        <v>1704909600</v>
      </c>
      <c r="G17007">
        <v>46407.356268352101</v>
      </c>
      <c r="H17007">
        <v>46624.395165873502</v>
      </c>
      <c r="I17007">
        <v>46108.459082335597</v>
      </c>
      <c r="J17007">
        <v>46542.5863664879</v>
      </c>
      <c r="K17007">
        <v>43782846665.43</v>
      </c>
      <c r="L17007">
        <v>911994114154.23999</v>
      </c>
      <c r="M17007">
        <v>19594831</v>
      </c>
      <c r="N17007">
        <v>79</v>
      </c>
      <c r="O17007">
        <v>35996</v>
      </c>
      <c r="P17007">
        <v>3540</v>
      </c>
      <c r="Q17007">
        <v>69334</v>
      </c>
      <c r="R17007">
        <v>4503</v>
      </c>
      <c r="S17007">
        <v>33868409</v>
      </c>
      <c r="T17007">
        <v>38.951028915243</v>
      </c>
      <c r="U17007">
        <v>77</v>
      </c>
      <c r="W17007">
        <v>277</v>
      </c>
      <c r="X17007" s="1" t="s">
        <v>25</v>
      </c>
    </row>
    <row r="17008" spans="1:24" hidden="1" x14ac:dyDescent="0.25">
      <c r="A17008" s="1" t="s">
        <v>24</v>
      </c>
      <c r="B17008" s="3">
        <v>45301</v>
      </c>
      <c r="C17008" s="4">
        <v>0.79166666666666663</v>
      </c>
      <c r="D17008">
        <v>1</v>
      </c>
      <c r="E17008" s="2">
        <v>45301.791666666664</v>
      </c>
      <c r="F17008">
        <v>1704913200</v>
      </c>
      <c r="G17008">
        <v>46552.343943356696</v>
      </c>
      <c r="H17008">
        <v>46686.443076817901</v>
      </c>
      <c r="I17008">
        <v>46193.3113265336</v>
      </c>
      <c r="J17008">
        <v>46492.055830003599</v>
      </c>
      <c r="K17008">
        <v>45386623396.290001</v>
      </c>
      <c r="L17008">
        <v>911003976831.48999</v>
      </c>
      <c r="M17008">
        <v>19594831</v>
      </c>
      <c r="N17008">
        <v>79</v>
      </c>
      <c r="O17008">
        <v>37171</v>
      </c>
      <c r="P17008">
        <v>3568</v>
      </c>
      <c r="Q17008">
        <v>72236</v>
      </c>
      <c r="R17008">
        <v>4719</v>
      </c>
      <c r="S17008">
        <v>26855598</v>
      </c>
      <c r="T17008">
        <v>39.99889254962762</v>
      </c>
      <c r="U17008">
        <v>78</v>
      </c>
      <c r="W17008">
        <v>306</v>
      </c>
      <c r="X17008" s="1" t="s">
        <v>25</v>
      </c>
    </row>
    <row r="17009" spans="1:24" hidden="1" x14ac:dyDescent="0.25">
      <c r="A17009" s="1" t="s">
        <v>24</v>
      </c>
      <c r="B17009" s="3">
        <v>45301</v>
      </c>
      <c r="C17009" s="4">
        <v>0.83333333333333337</v>
      </c>
      <c r="D17009">
        <v>1</v>
      </c>
      <c r="E17009" s="2">
        <v>45301.833333333336</v>
      </c>
      <c r="F17009">
        <v>1704916800</v>
      </c>
      <c r="G17009">
        <v>46512.272303126098</v>
      </c>
      <c r="H17009">
        <v>46512.272303126098</v>
      </c>
      <c r="I17009">
        <v>45437.405371067602</v>
      </c>
      <c r="J17009">
        <v>46194.670266234803</v>
      </c>
      <c r="K17009">
        <v>50175633867.889999</v>
      </c>
      <c r="L17009">
        <v>905179066701.10999</v>
      </c>
      <c r="M17009">
        <v>19594881</v>
      </c>
      <c r="N17009">
        <v>80</v>
      </c>
      <c r="O17009">
        <v>39129</v>
      </c>
      <c r="P17009">
        <v>5255</v>
      </c>
      <c r="Q17009">
        <v>74579</v>
      </c>
      <c r="R17009">
        <v>6544</v>
      </c>
      <c r="S17009">
        <v>32729241</v>
      </c>
      <c r="T17009">
        <v>40.475751128864189</v>
      </c>
      <c r="U17009">
        <v>78</v>
      </c>
      <c r="W17009">
        <v>363</v>
      </c>
      <c r="X17009" s="1" t="s">
        <v>25</v>
      </c>
    </row>
    <row r="17010" spans="1:24" hidden="1" x14ac:dyDescent="0.25">
      <c r="A17010" s="1" t="s">
        <v>24</v>
      </c>
      <c r="B17010" s="3">
        <v>45301</v>
      </c>
      <c r="C17010" s="4">
        <v>0.875</v>
      </c>
      <c r="D17010">
        <v>1</v>
      </c>
      <c r="E17010" s="2">
        <v>45301.875</v>
      </c>
      <c r="F17010">
        <v>1704920400</v>
      </c>
      <c r="G17010">
        <v>46155.971151604703</v>
      </c>
      <c r="H17010">
        <v>46258.201239918402</v>
      </c>
      <c r="I17010">
        <v>45302.101606196302</v>
      </c>
      <c r="J17010">
        <v>45876.469154184902</v>
      </c>
      <c r="K17010">
        <v>46132492988.389999</v>
      </c>
      <c r="L17010">
        <v>898943953776.43005</v>
      </c>
      <c r="M17010">
        <v>19594881</v>
      </c>
      <c r="N17010">
        <v>83</v>
      </c>
      <c r="O17010">
        <v>42581</v>
      </c>
      <c r="P17010">
        <v>7497</v>
      </c>
      <c r="Q17010">
        <v>79705</v>
      </c>
      <c r="R17010">
        <v>9237</v>
      </c>
      <c r="S17010">
        <v>39168625</v>
      </c>
      <c r="T17010">
        <v>43.040045791303974</v>
      </c>
      <c r="U17010">
        <v>77</v>
      </c>
      <c r="W17010">
        <v>287</v>
      </c>
      <c r="X17010" s="1" t="s">
        <v>25</v>
      </c>
    </row>
    <row r="17011" spans="1:24" hidden="1" x14ac:dyDescent="0.25">
      <c r="A17011" s="1" t="s">
        <v>24</v>
      </c>
      <c r="B17011" s="3">
        <v>45301</v>
      </c>
      <c r="C17011" s="4">
        <v>0.91666666666666663</v>
      </c>
      <c r="D17011">
        <v>1</v>
      </c>
      <c r="E17011" s="2">
        <v>45301.916666666664</v>
      </c>
      <c r="F17011">
        <v>1704924000</v>
      </c>
      <c r="G17011">
        <v>45940.108136847099</v>
      </c>
      <c r="H17011">
        <v>46952.724051959303</v>
      </c>
      <c r="I17011">
        <v>45797.556182796499</v>
      </c>
      <c r="J17011">
        <v>46919.817078908498</v>
      </c>
      <c r="K17011">
        <v>46998828087.959999</v>
      </c>
      <c r="L17011">
        <v>919391751189.26001</v>
      </c>
      <c r="M17011">
        <v>19594956</v>
      </c>
      <c r="N17011">
        <v>82</v>
      </c>
      <c r="O17011">
        <v>43235</v>
      </c>
      <c r="P17011">
        <v>5896</v>
      </c>
      <c r="Q17011">
        <v>81510</v>
      </c>
      <c r="R17011">
        <v>7276</v>
      </c>
      <c r="S17011">
        <v>31059230</v>
      </c>
      <c r="T17011">
        <v>42.847905966955963</v>
      </c>
      <c r="U17011">
        <v>77</v>
      </c>
      <c r="W17011">
        <v>329</v>
      </c>
      <c r="X17011" s="1" t="s">
        <v>25</v>
      </c>
    </row>
    <row r="17012" spans="1:24" hidden="1" x14ac:dyDescent="0.25">
      <c r="A17012" s="1" t="s">
        <v>24</v>
      </c>
      <c r="B17012" s="3">
        <v>45301</v>
      </c>
      <c r="C17012" s="4">
        <v>0.95833333333333337</v>
      </c>
      <c r="D17012">
        <v>1</v>
      </c>
      <c r="E17012" s="2">
        <v>45301.958333333336</v>
      </c>
      <c r="F17012">
        <v>1704927600</v>
      </c>
      <c r="G17012">
        <v>46924.224539695701</v>
      </c>
      <c r="H17012">
        <v>47647.220995319498</v>
      </c>
      <c r="I17012">
        <v>46489.7067833084</v>
      </c>
      <c r="J17012">
        <v>46627.779111961398</v>
      </c>
      <c r="K17012">
        <v>50114613298.099998</v>
      </c>
      <c r="L17012">
        <v>913669280076.60999</v>
      </c>
      <c r="M17012">
        <v>19594956</v>
      </c>
      <c r="N17012">
        <v>82</v>
      </c>
      <c r="O17012">
        <v>42476</v>
      </c>
      <c r="P17012">
        <v>5092</v>
      </c>
      <c r="Q17012">
        <v>80468</v>
      </c>
      <c r="R17012">
        <v>6113</v>
      </c>
      <c r="S17012">
        <v>25900954</v>
      </c>
      <c r="T17012">
        <v>41.994843800557369</v>
      </c>
      <c r="U17012">
        <v>77</v>
      </c>
      <c r="W17012">
        <v>348</v>
      </c>
      <c r="X17012" s="1" t="s">
        <v>25</v>
      </c>
    </row>
    <row r="17013" spans="1:24" hidden="1" x14ac:dyDescent="0.25">
      <c r="A17013" s="1" t="s">
        <v>24</v>
      </c>
      <c r="B17013" s="3">
        <v>45302</v>
      </c>
      <c r="C17013" s="4">
        <v>0</v>
      </c>
      <c r="D17013">
        <v>1</v>
      </c>
      <c r="E17013" s="2">
        <v>45302</v>
      </c>
      <c r="F17013">
        <v>1704931200</v>
      </c>
      <c r="G17013">
        <v>46656.073083966097</v>
      </c>
      <c r="H17013">
        <v>46708.1705307304</v>
      </c>
      <c r="I17013">
        <v>46333.038506066201</v>
      </c>
      <c r="J17013">
        <v>46702.536340507097</v>
      </c>
      <c r="K17013">
        <v>50405040362.029999</v>
      </c>
      <c r="L17013">
        <v>915137647370.87</v>
      </c>
      <c r="M17013">
        <v>19595031</v>
      </c>
      <c r="N17013">
        <v>82</v>
      </c>
      <c r="O17013">
        <v>41959</v>
      </c>
      <c r="P17013">
        <v>3709</v>
      </c>
      <c r="Q17013">
        <v>79633</v>
      </c>
      <c r="R17013">
        <v>4554</v>
      </c>
      <c r="S17013">
        <v>21638089</v>
      </c>
      <c r="T17013">
        <v>41.324428392024991</v>
      </c>
      <c r="U17013">
        <v>77</v>
      </c>
      <c r="W17013">
        <v>330</v>
      </c>
      <c r="X17013" s="1" t="s">
        <v>25</v>
      </c>
    </row>
    <row r="17014" spans="1:24" hidden="1" x14ac:dyDescent="0.25">
      <c r="A17014" s="1" t="s">
        <v>24</v>
      </c>
      <c r="B17014" s="3">
        <v>45302</v>
      </c>
      <c r="C17014" s="4">
        <v>4.1666666666666664E-2</v>
      </c>
      <c r="D17014">
        <v>1</v>
      </c>
      <c r="E17014" s="2">
        <v>45302.041666666664</v>
      </c>
      <c r="F17014">
        <v>1704934800</v>
      </c>
      <c r="G17014">
        <v>46684.835794382598</v>
      </c>
      <c r="H17014">
        <v>46745.104318170997</v>
      </c>
      <c r="I17014">
        <v>46506.511703062999</v>
      </c>
      <c r="J17014">
        <v>46529.455757905504</v>
      </c>
      <c r="K17014">
        <v>50281067490.900002</v>
      </c>
      <c r="L17014">
        <v>911746127989.29004</v>
      </c>
      <c r="M17014">
        <v>19595031</v>
      </c>
      <c r="N17014">
        <v>82</v>
      </c>
      <c r="O17014">
        <v>41102</v>
      </c>
      <c r="P17014">
        <v>3098</v>
      </c>
      <c r="Q17014">
        <v>77758</v>
      </c>
      <c r="R17014">
        <v>3781</v>
      </c>
      <c r="S17014">
        <v>17909265</v>
      </c>
      <c r="T17014">
        <v>40.310632098995839</v>
      </c>
      <c r="U17014">
        <v>77</v>
      </c>
      <c r="V17014">
        <v>1.2146297353726531E-2</v>
      </c>
      <c r="W17014">
        <v>353</v>
      </c>
      <c r="X17014" s="1" t="s">
        <v>25</v>
      </c>
    </row>
    <row r="17015" spans="1:24" hidden="1" x14ac:dyDescent="0.25">
      <c r="A17015" s="1" t="s">
        <v>24</v>
      </c>
      <c r="B17015" s="3">
        <v>45302</v>
      </c>
      <c r="C17015" s="4">
        <v>8.3333333333333329E-2</v>
      </c>
      <c r="D17015">
        <v>1</v>
      </c>
      <c r="E17015" s="2">
        <v>45302.083333333336</v>
      </c>
      <c r="F17015">
        <v>1704938400</v>
      </c>
      <c r="G17015">
        <v>46523.782227281903</v>
      </c>
      <c r="H17015">
        <v>46625.663511099599</v>
      </c>
      <c r="I17015">
        <v>46508.005914689602</v>
      </c>
      <c r="J17015">
        <v>46597.342557106203</v>
      </c>
      <c r="K17015">
        <v>50343143253.459999</v>
      </c>
      <c r="L17015">
        <v>913081311242.43005</v>
      </c>
      <c r="M17015">
        <v>19595137</v>
      </c>
      <c r="N17015">
        <v>84</v>
      </c>
      <c r="O17015">
        <v>40912</v>
      </c>
      <c r="P17015">
        <v>2965</v>
      </c>
      <c r="Q17015">
        <v>77304</v>
      </c>
      <c r="R17015">
        <v>3561</v>
      </c>
      <c r="S17015">
        <v>25052357</v>
      </c>
      <c r="T17015">
        <v>39.947084478802786</v>
      </c>
      <c r="U17015">
        <v>77</v>
      </c>
      <c r="V17015">
        <v>1.2158507165786805E-2</v>
      </c>
      <c r="W17015">
        <v>323</v>
      </c>
      <c r="X17015" s="1" t="s">
        <v>25</v>
      </c>
    </row>
    <row r="17016" spans="1:24" hidden="1" x14ac:dyDescent="0.25">
      <c r="A17016" s="1" t="s">
        <v>24</v>
      </c>
      <c r="B17016" s="3">
        <v>45302</v>
      </c>
      <c r="C17016" s="4">
        <v>0.125</v>
      </c>
      <c r="D17016">
        <v>1</v>
      </c>
      <c r="E17016" s="2">
        <v>45302.125</v>
      </c>
      <c r="F17016">
        <v>1704942000</v>
      </c>
      <c r="G17016">
        <v>46573.928583473898</v>
      </c>
      <c r="H17016">
        <v>46601.883835793597</v>
      </c>
      <c r="I17016">
        <v>46290.944176019999</v>
      </c>
      <c r="J17016">
        <v>46484.256892836202</v>
      </c>
      <c r="K17016">
        <v>50919053598.709999</v>
      </c>
      <c r="L17016">
        <v>910865382158.32996</v>
      </c>
      <c r="M17016">
        <v>19595137</v>
      </c>
      <c r="N17016">
        <v>84</v>
      </c>
      <c r="O17016">
        <v>40675</v>
      </c>
      <c r="P17016">
        <v>2745</v>
      </c>
      <c r="Q17016">
        <v>76647</v>
      </c>
      <c r="R17016">
        <v>3288</v>
      </c>
      <c r="S17016">
        <v>22452292</v>
      </c>
      <c r="T17016">
        <v>39.644658235704867</v>
      </c>
      <c r="U17016">
        <v>78</v>
      </c>
      <c r="V17016">
        <v>1.2053483475532461E-2</v>
      </c>
      <c r="W17016">
        <v>314</v>
      </c>
      <c r="X17016" s="1" t="s">
        <v>25</v>
      </c>
    </row>
    <row r="17017" spans="1:24" hidden="1" x14ac:dyDescent="0.25">
      <c r="A17017" s="1" t="s">
        <v>24</v>
      </c>
      <c r="B17017" s="3">
        <v>45302</v>
      </c>
      <c r="C17017" s="4">
        <v>0.16666666666666666</v>
      </c>
      <c r="D17017">
        <v>1</v>
      </c>
      <c r="E17017" s="2">
        <v>45302.166666666664</v>
      </c>
      <c r="F17017">
        <v>1704945600</v>
      </c>
      <c r="G17017">
        <v>46514.806303880403</v>
      </c>
      <c r="H17017">
        <v>46514.806303880403</v>
      </c>
      <c r="I17017">
        <v>46360.758854001302</v>
      </c>
      <c r="J17017">
        <v>46431.254131294299</v>
      </c>
      <c r="K17017">
        <v>51105060015.989998</v>
      </c>
      <c r="L17017">
        <v>909830871734.90002</v>
      </c>
      <c r="M17017">
        <v>19595225</v>
      </c>
      <c r="N17017">
        <v>82</v>
      </c>
      <c r="O17017">
        <v>39722</v>
      </c>
      <c r="P17017">
        <v>2415</v>
      </c>
      <c r="Q17017">
        <v>75512</v>
      </c>
      <c r="R17017">
        <v>2955</v>
      </c>
      <c r="S17017">
        <v>15883601</v>
      </c>
      <c r="T17017">
        <v>38.775405408181079</v>
      </c>
      <c r="U17017">
        <v>78</v>
      </c>
      <c r="V17017">
        <v>1.1871185125826892E-2</v>
      </c>
      <c r="W17017">
        <v>336</v>
      </c>
      <c r="X17017" s="1" t="s">
        <v>25</v>
      </c>
    </row>
    <row r="17018" spans="1:24" hidden="1" x14ac:dyDescent="0.25">
      <c r="A17018" s="1" t="s">
        <v>24</v>
      </c>
      <c r="B17018" s="3">
        <v>45302</v>
      </c>
      <c r="C17018" s="4">
        <v>0.20833333333333334</v>
      </c>
      <c r="D17018">
        <v>1</v>
      </c>
      <c r="E17018" s="2">
        <v>45302.208333333336</v>
      </c>
      <c r="F17018">
        <v>1704949200</v>
      </c>
      <c r="G17018">
        <v>46405.0206192408</v>
      </c>
      <c r="H17018">
        <v>46405.0206192408</v>
      </c>
      <c r="I17018">
        <v>45988.606656493001</v>
      </c>
      <c r="J17018">
        <v>46125.014586887301</v>
      </c>
      <c r="K17018">
        <v>51427893010.889999</v>
      </c>
      <c r="L17018">
        <v>903830038958.33997</v>
      </c>
      <c r="M17018">
        <v>19595225</v>
      </c>
      <c r="N17018">
        <v>82</v>
      </c>
      <c r="O17018">
        <v>39883</v>
      </c>
      <c r="P17018">
        <v>2099</v>
      </c>
      <c r="Q17018">
        <v>75645</v>
      </c>
      <c r="R17018">
        <v>2832</v>
      </c>
      <c r="S17018">
        <v>15521763</v>
      </c>
      <c r="T17018">
        <v>38.746805034088169</v>
      </c>
      <c r="U17018">
        <v>78</v>
      </c>
      <c r="V17018">
        <v>1.1725976564243693E-2</v>
      </c>
      <c r="W17018">
        <v>331</v>
      </c>
      <c r="X17018" s="1" t="s">
        <v>25</v>
      </c>
    </row>
    <row r="17019" spans="1:24" hidden="1" x14ac:dyDescent="0.25">
      <c r="A17019" s="1" t="s">
        <v>24</v>
      </c>
      <c r="B17019" s="3">
        <v>45302</v>
      </c>
      <c r="C17019" s="4">
        <v>0.25</v>
      </c>
      <c r="D17019">
        <v>1</v>
      </c>
      <c r="E17019" s="2">
        <v>45302.25</v>
      </c>
      <c r="F17019">
        <v>1704952800</v>
      </c>
      <c r="G17019">
        <v>46084.425652247803</v>
      </c>
      <c r="H17019">
        <v>46096.4422310019</v>
      </c>
      <c r="I17019">
        <v>45678.645397764099</v>
      </c>
      <c r="J17019">
        <v>45917.054430590797</v>
      </c>
      <c r="K17019">
        <v>52070233806.529999</v>
      </c>
      <c r="L17019">
        <v>899759283190.73999</v>
      </c>
      <c r="M17019">
        <v>19595318</v>
      </c>
      <c r="N17019">
        <v>83</v>
      </c>
      <c r="O17019">
        <v>39944</v>
      </c>
      <c r="P17019">
        <v>2733</v>
      </c>
      <c r="Q17019">
        <v>75620</v>
      </c>
      <c r="R17019">
        <v>3425</v>
      </c>
      <c r="S17019">
        <v>17969467</v>
      </c>
      <c r="T17019">
        <v>38.893174921565603</v>
      </c>
      <c r="U17019">
        <v>78</v>
      </c>
      <c r="V17019">
        <v>1.1653886779923295E-2</v>
      </c>
      <c r="W17019">
        <v>431</v>
      </c>
      <c r="X17019" s="1" t="s">
        <v>25</v>
      </c>
    </row>
    <row r="17020" spans="1:24" hidden="1" x14ac:dyDescent="0.25">
      <c r="A17020" s="1" t="s">
        <v>24</v>
      </c>
      <c r="B17020" s="3">
        <v>45302</v>
      </c>
      <c r="C17020" s="4">
        <v>0.29166666666666669</v>
      </c>
      <c r="D17020">
        <v>1</v>
      </c>
      <c r="E17020" s="2">
        <v>45302.291666666664</v>
      </c>
      <c r="F17020">
        <v>1704956400</v>
      </c>
      <c r="G17020">
        <v>45916.115293319002</v>
      </c>
      <c r="H17020">
        <v>46165.547219812099</v>
      </c>
      <c r="I17020">
        <v>45912.484571923698</v>
      </c>
      <c r="J17020">
        <v>46089.1488236242</v>
      </c>
      <c r="K17020">
        <v>52221820572.290001</v>
      </c>
      <c r="L17020">
        <v>903131527548.25</v>
      </c>
      <c r="M17020">
        <v>19595318</v>
      </c>
      <c r="N17020">
        <v>83</v>
      </c>
      <c r="O17020">
        <v>40171</v>
      </c>
      <c r="P17020">
        <v>2624</v>
      </c>
      <c r="Q17020">
        <v>76287</v>
      </c>
      <c r="R17020">
        <v>3369</v>
      </c>
      <c r="S17020">
        <v>20413831</v>
      </c>
      <c r="T17020">
        <v>39.126153341163317</v>
      </c>
      <c r="U17020">
        <v>78</v>
      </c>
      <c r="V17020">
        <v>1.1498487301835216E-2</v>
      </c>
      <c r="W17020">
        <v>379</v>
      </c>
      <c r="X17020" s="1" t="s">
        <v>25</v>
      </c>
    </row>
    <row r="17021" spans="1:24" hidden="1" x14ac:dyDescent="0.25">
      <c r="A17021" s="1" t="s">
        <v>24</v>
      </c>
      <c r="B17021" s="3">
        <v>45302</v>
      </c>
      <c r="C17021" s="4">
        <v>0.33333333333333331</v>
      </c>
      <c r="D17021">
        <v>1</v>
      </c>
      <c r="E17021" s="2">
        <v>45302.333333333336</v>
      </c>
      <c r="F17021">
        <v>1704960000</v>
      </c>
      <c r="G17021">
        <v>46103.4612286716</v>
      </c>
      <c r="H17021">
        <v>46313.527371107302</v>
      </c>
      <c r="I17021">
        <v>46083.611063238597</v>
      </c>
      <c r="J17021">
        <v>46279.117049783497</v>
      </c>
      <c r="K17021">
        <v>52049876619.550003</v>
      </c>
      <c r="L17021">
        <v>906858365586.73999</v>
      </c>
      <c r="M17021">
        <v>19595412</v>
      </c>
      <c r="N17021">
        <v>82</v>
      </c>
      <c r="O17021">
        <v>40406</v>
      </c>
      <c r="P17021">
        <v>2736</v>
      </c>
      <c r="Q17021">
        <v>77075</v>
      </c>
      <c r="R17021">
        <v>3606</v>
      </c>
      <c r="S17021">
        <v>27320418</v>
      </c>
      <c r="T17021">
        <v>38.951358180669615</v>
      </c>
      <c r="U17021">
        <v>79</v>
      </c>
      <c r="V17021">
        <v>1.1318496852355392E-2</v>
      </c>
      <c r="W17021">
        <v>332</v>
      </c>
      <c r="X17021" s="1" t="s">
        <v>25</v>
      </c>
    </row>
    <row r="17022" spans="1:24" hidden="1" x14ac:dyDescent="0.25">
      <c r="A17022" s="1" t="s">
        <v>24</v>
      </c>
      <c r="B17022" s="3">
        <v>45302</v>
      </c>
      <c r="C17022" s="4">
        <v>0.375</v>
      </c>
      <c r="D17022">
        <v>1</v>
      </c>
      <c r="E17022" s="2">
        <v>45302.375</v>
      </c>
      <c r="F17022">
        <v>1704963600</v>
      </c>
      <c r="G17022">
        <v>46279.959014946297</v>
      </c>
      <c r="H17022">
        <v>46346.746675533599</v>
      </c>
      <c r="I17022">
        <v>46230.086100339598</v>
      </c>
      <c r="J17022">
        <v>46243.527920802902</v>
      </c>
      <c r="K17022">
        <v>51170112085.150002</v>
      </c>
      <c r="L17022">
        <v>906160981941.64001</v>
      </c>
      <c r="M17022">
        <v>19595412</v>
      </c>
      <c r="N17022">
        <v>85</v>
      </c>
      <c r="O17022">
        <v>41703</v>
      </c>
      <c r="P17022">
        <v>3323</v>
      </c>
      <c r="Q17022">
        <v>78351</v>
      </c>
      <c r="R17022">
        <v>4221</v>
      </c>
      <c r="S17022">
        <v>42298623</v>
      </c>
      <c r="T17022">
        <v>39.445305892303359</v>
      </c>
      <c r="U17022">
        <v>79</v>
      </c>
      <c r="V17022">
        <v>1.125343880250311E-2</v>
      </c>
      <c r="W17022">
        <v>397</v>
      </c>
      <c r="X17022" s="1" t="s">
        <v>25</v>
      </c>
    </row>
    <row r="17023" spans="1:24" hidden="1" x14ac:dyDescent="0.25">
      <c r="A17023" s="1" t="s">
        <v>24</v>
      </c>
      <c r="B17023" s="3">
        <v>45302</v>
      </c>
      <c r="C17023" s="4">
        <v>0.41666666666666669</v>
      </c>
      <c r="D17023">
        <v>1</v>
      </c>
      <c r="E17023" s="2">
        <v>45302.416666666664</v>
      </c>
      <c r="F17023">
        <v>1704967200</v>
      </c>
      <c r="G17023">
        <v>46217.252412692098</v>
      </c>
      <c r="H17023">
        <v>46852.087382998601</v>
      </c>
      <c r="I17023">
        <v>46217.252412692098</v>
      </c>
      <c r="J17023">
        <v>46821.733985212202</v>
      </c>
      <c r="K17023">
        <v>51948066747.720001</v>
      </c>
      <c r="L17023">
        <v>917494960555.08997</v>
      </c>
      <c r="M17023">
        <v>19595493</v>
      </c>
      <c r="N17023">
        <v>81</v>
      </c>
      <c r="O17023">
        <v>41431</v>
      </c>
      <c r="P17023">
        <v>3308</v>
      </c>
      <c r="Q17023">
        <v>77865</v>
      </c>
      <c r="R17023">
        <v>4275</v>
      </c>
      <c r="S17023">
        <v>40105289</v>
      </c>
      <c r="T17023">
        <v>39.078261916950225</v>
      </c>
      <c r="U17023">
        <v>78</v>
      </c>
      <c r="V17023">
        <v>1.1378271797802195E-2</v>
      </c>
      <c r="W17023">
        <v>286</v>
      </c>
      <c r="X17023" s="1" t="s">
        <v>25</v>
      </c>
    </row>
    <row r="17024" spans="1:24" hidden="1" x14ac:dyDescent="0.25">
      <c r="A17024" s="1" t="s">
        <v>24</v>
      </c>
      <c r="B17024" s="3">
        <v>45302</v>
      </c>
      <c r="C17024" s="4">
        <v>0.45833333333333331</v>
      </c>
      <c r="D17024">
        <v>1</v>
      </c>
      <c r="E17024" s="2">
        <v>45302.458333333336</v>
      </c>
      <c r="F17024">
        <v>1704970800</v>
      </c>
      <c r="G17024">
        <v>46851.601277754497</v>
      </c>
      <c r="H17024">
        <v>47131.822472901302</v>
      </c>
      <c r="I17024">
        <v>46759.465860896998</v>
      </c>
      <c r="J17024">
        <v>47086.292925143498</v>
      </c>
      <c r="K17024">
        <v>52393772148.610001</v>
      </c>
      <c r="L17024">
        <v>922679123410.59998</v>
      </c>
      <c r="M17024">
        <v>19595493</v>
      </c>
      <c r="N17024">
        <v>85</v>
      </c>
      <c r="O17024">
        <v>41710</v>
      </c>
      <c r="P17024">
        <v>3359</v>
      </c>
      <c r="Q17024">
        <v>78712</v>
      </c>
      <c r="R17024">
        <v>4199</v>
      </c>
      <c r="S17024">
        <v>36888727</v>
      </c>
      <c r="T17024">
        <v>39.105917656586129</v>
      </c>
      <c r="U17024">
        <v>80</v>
      </c>
      <c r="V17024">
        <v>1.16963727637806E-2</v>
      </c>
      <c r="W17024">
        <v>160</v>
      </c>
      <c r="X17024" s="1" t="s">
        <v>25</v>
      </c>
    </row>
    <row r="17025" spans="1:24" hidden="1" x14ac:dyDescent="0.25">
      <c r="A17025" s="1" t="s">
        <v>24</v>
      </c>
      <c r="B17025" s="3">
        <v>45302</v>
      </c>
      <c r="C17025" s="4">
        <v>0.5</v>
      </c>
      <c r="D17025">
        <v>1</v>
      </c>
      <c r="E17025" s="2">
        <v>45302.5</v>
      </c>
      <c r="F17025">
        <v>1704974400</v>
      </c>
      <c r="G17025">
        <v>47060.563037145002</v>
      </c>
      <c r="H17025">
        <v>47445.334016927198</v>
      </c>
      <c r="I17025">
        <v>46992.373353258503</v>
      </c>
      <c r="J17025">
        <v>47442.8323469436</v>
      </c>
      <c r="K17025">
        <v>51204251502.849998</v>
      </c>
      <c r="L17025">
        <v>929670765537.77002</v>
      </c>
      <c r="M17025">
        <v>19595600</v>
      </c>
      <c r="N17025">
        <v>81</v>
      </c>
      <c r="O17025">
        <v>42651</v>
      </c>
      <c r="P17025">
        <v>3361</v>
      </c>
      <c r="Q17025">
        <v>81072</v>
      </c>
      <c r="R17025">
        <v>4319</v>
      </c>
      <c r="S17025">
        <v>20746129</v>
      </c>
      <c r="T17025">
        <v>39.518208539076092</v>
      </c>
      <c r="U17025">
        <v>80</v>
      </c>
      <c r="V17025">
        <v>1.2231051915048946E-2</v>
      </c>
      <c r="W17025">
        <v>258</v>
      </c>
      <c r="X17025" s="1" t="s">
        <v>25</v>
      </c>
    </row>
    <row r="17026" spans="1:24" hidden="1" x14ac:dyDescent="0.25">
      <c r="A17026" s="1" t="s">
        <v>24</v>
      </c>
      <c r="B17026" s="3">
        <v>45302</v>
      </c>
      <c r="C17026" s="4">
        <v>0.54166666666666663</v>
      </c>
      <c r="D17026">
        <v>1</v>
      </c>
      <c r="E17026" s="2">
        <v>45302.541666666664</v>
      </c>
      <c r="F17026">
        <v>1704978000</v>
      </c>
      <c r="G17026">
        <v>47468.3621924646</v>
      </c>
      <c r="H17026">
        <v>47468.3621924646</v>
      </c>
      <c r="I17026">
        <v>46940.528462992399</v>
      </c>
      <c r="J17026">
        <v>47317.858905429603</v>
      </c>
      <c r="K17026">
        <v>50998972818.809998</v>
      </c>
      <c r="L17026">
        <v>927221835967.23999</v>
      </c>
      <c r="M17026">
        <v>19595600</v>
      </c>
      <c r="N17026">
        <v>86</v>
      </c>
      <c r="O17026">
        <v>43136</v>
      </c>
      <c r="P17026">
        <v>3859</v>
      </c>
      <c r="Q17026">
        <v>82205</v>
      </c>
      <c r="R17026">
        <v>4834</v>
      </c>
      <c r="S17026">
        <v>42927878</v>
      </c>
      <c r="T17026">
        <v>39.523914841240845</v>
      </c>
      <c r="U17026">
        <v>80</v>
      </c>
      <c r="V17026">
        <v>1.2696171436557662E-2</v>
      </c>
      <c r="W17026">
        <v>360</v>
      </c>
      <c r="X17026" s="1" t="s">
        <v>25</v>
      </c>
    </row>
    <row r="17027" spans="1:24" hidden="1" x14ac:dyDescent="0.25">
      <c r="A17027" s="1" t="s">
        <v>24</v>
      </c>
      <c r="B17027" s="3">
        <v>45302</v>
      </c>
      <c r="C17027" s="4">
        <v>0.58333333333333337</v>
      </c>
      <c r="D17027">
        <v>1</v>
      </c>
      <c r="E17027" s="2">
        <v>45302.583333333336</v>
      </c>
      <c r="F17027">
        <v>1704981600</v>
      </c>
      <c r="G17027">
        <v>47341.632608457301</v>
      </c>
      <c r="H17027">
        <v>48969.3713995297</v>
      </c>
      <c r="I17027">
        <v>47328.096820562198</v>
      </c>
      <c r="J17027">
        <v>48712.960662099802</v>
      </c>
      <c r="K17027">
        <v>56484676661.379997</v>
      </c>
      <c r="L17027">
        <v>954564563246.31006</v>
      </c>
      <c r="M17027">
        <v>19595700</v>
      </c>
      <c r="N17027">
        <v>85</v>
      </c>
      <c r="O17027">
        <v>43216</v>
      </c>
      <c r="P17027">
        <v>3930</v>
      </c>
      <c r="Q17027">
        <v>82160</v>
      </c>
      <c r="R17027">
        <v>4996</v>
      </c>
      <c r="S17027">
        <v>29869614</v>
      </c>
      <c r="T17027">
        <v>38.804503891785686</v>
      </c>
      <c r="U17027">
        <v>81</v>
      </c>
      <c r="V17027">
        <v>1.4632321717819766E-2</v>
      </c>
      <c r="W17027">
        <v>301</v>
      </c>
      <c r="X17027" s="1" t="s">
        <v>25</v>
      </c>
    </row>
    <row r="17028" spans="1:24" hidden="1" x14ac:dyDescent="0.25">
      <c r="A17028" s="1" t="s">
        <v>24</v>
      </c>
      <c r="B17028" s="3">
        <v>45302</v>
      </c>
      <c r="C17028" s="4">
        <v>0.625</v>
      </c>
      <c r="D17028">
        <v>1</v>
      </c>
      <c r="E17028" s="2">
        <v>45302.625</v>
      </c>
      <c r="F17028">
        <v>1704985200</v>
      </c>
      <c r="G17028">
        <v>48625.9769857434</v>
      </c>
      <c r="H17028">
        <v>48625.9769857434</v>
      </c>
      <c r="I17028">
        <v>46531.195013330602</v>
      </c>
      <c r="J17028">
        <v>46691.450026324797</v>
      </c>
      <c r="K17028">
        <v>59270086097.550003</v>
      </c>
      <c r="L17028">
        <v>914951647280.85999</v>
      </c>
      <c r="M17028">
        <v>19595700</v>
      </c>
      <c r="N17028">
        <v>81</v>
      </c>
      <c r="O17028">
        <v>44198</v>
      </c>
      <c r="P17028">
        <v>4433</v>
      </c>
      <c r="Q17028">
        <v>84937</v>
      </c>
      <c r="R17028">
        <v>5599</v>
      </c>
      <c r="S17028">
        <v>42319846</v>
      </c>
      <c r="T17028">
        <v>39.824921697706259</v>
      </c>
      <c r="U17028">
        <v>82</v>
      </c>
      <c r="V17028">
        <v>1.4598390934133652E-2</v>
      </c>
      <c r="W17028">
        <v>347</v>
      </c>
      <c r="X17028" s="1" t="s">
        <v>25</v>
      </c>
    </row>
    <row r="17029" spans="1:24" hidden="1" x14ac:dyDescent="0.25">
      <c r="A17029" s="1" t="s">
        <v>24</v>
      </c>
      <c r="B17029" s="3">
        <v>45302</v>
      </c>
      <c r="C17029" s="4">
        <v>0.66666666666666663</v>
      </c>
      <c r="D17029">
        <v>1</v>
      </c>
      <c r="E17029" s="2">
        <v>45302.666666666664</v>
      </c>
      <c r="F17029">
        <v>1704988800</v>
      </c>
      <c r="G17029">
        <v>46734.1658896421</v>
      </c>
      <c r="H17029">
        <v>46883.110344268403</v>
      </c>
      <c r="I17029">
        <v>45853.815206589403</v>
      </c>
      <c r="J17029">
        <v>45961.384041298399</v>
      </c>
      <c r="K17029">
        <v>61712446101.660004</v>
      </c>
      <c r="L17029">
        <v>900650089396.47998</v>
      </c>
      <c r="M17029">
        <v>19595800</v>
      </c>
      <c r="N17029">
        <v>79</v>
      </c>
      <c r="O17029">
        <v>43646</v>
      </c>
      <c r="P17029">
        <v>3249</v>
      </c>
      <c r="Q17029">
        <v>84319</v>
      </c>
      <c r="R17029">
        <v>3996</v>
      </c>
      <c r="S17029">
        <v>80585503</v>
      </c>
      <c r="T17029">
        <v>38.883560064560754</v>
      </c>
      <c r="U17029">
        <v>84</v>
      </c>
      <c r="V17029">
        <v>1.4513631225095995E-2</v>
      </c>
      <c r="W17029">
        <v>283</v>
      </c>
      <c r="X17029" s="1" t="s">
        <v>25</v>
      </c>
    </row>
    <row r="17030" spans="1:24" hidden="1" x14ac:dyDescent="0.25">
      <c r="A17030" s="1" t="s">
        <v>24</v>
      </c>
      <c r="B17030" s="3">
        <v>45302</v>
      </c>
      <c r="C17030" s="4">
        <v>0.70833333333333337</v>
      </c>
      <c r="D17030">
        <v>1</v>
      </c>
      <c r="E17030" s="2">
        <v>45302.708333333336</v>
      </c>
      <c r="F17030">
        <v>1704992400</v>
      </c>
      <c r="G17030">
        <v>45989.752119542798</v>
      </c>
      <c r="H17030">
        <v>46464.5425434465</v>
      </c>
      <c r="I17030">
        <v>45735.167274929903</v>
      </c>
      <c r="J17030">
        <v>46464.5425434465</v>
      </c>
      <c r="K17030">
        <v>62051718409.32</v>
      </c>
      <c r="L17030">
        <v>910509882772.87</v>
      </c>
      <c r="M17030">
        <v>19595800</v>
      </c>
      <c r="N17030">
        <v>83</v>
      </c>
      <c r="O17030">
        <v>43373</v>
      </c>
      <c r="P17030">
        <v>3569</v>
      </c>
      <c r="Q17030">
        <v>83379</v>
      </c>
      <c r="R17030">
        <v>4455</v>
      </c>
      <c r="S17030">
        <v>154500417</v>
      </c>
      <c r="T17030">
        <v>39.363324347674194</v>
      </c>
      <c r="U17030">
        <v>88</v>
      </c>
      <c r="V17030">
        <v>1.4355863345596831E-2</v>
      </c>
      <c r="W17030">
        <v>466</v>
      </c>
      <c r="X17030" s="1" t="s">
        <v>25</v>
      </c>
    </row>
    <row r="17031" spans="1:24" hidden="1" x14ac:dyDescent="0.25">
      <c r="A17031" s="1" t="s">
        <v>24</v>
      </c>
      <c r="B17031" s="3">
        <v>45302</v>
      </c>
      <c r="C17031" s="4">
        <v>0.75</v>
      </c>
      <c r="D17031">
        <v>1</v>
      </c>
      <c r="E17031" s="2">
        <v>45302.75</v>
      </c>
      <c r="F17031">
        <v>1704996000</v>
      </c>
      <c r="G17031">
        <v>46468.964708882697</v>
      </c>
      <c r="H17031">
        <v>46624.5968977308</v>
      </c>
      <c r="I17031">
        <v>46288.870058849898</v>
      </c>
      <c r="J17031">
        <v>46525.515628439898</v>
      </c>
      <c r="K17031">
        <v>61061900829.379997</v>
      </c>
      <c r="L17031">
        <v>911709910009.54004</v>
      </c>
      <c r="M17031">
        <v>19595912</v>
      </c>
      <c r="N17031">
        <v>81</v>
      </c>
      <c r="O17031">
        <v>43016</v>
      </c>
      <c r="P17031">
        <v>3467</v>
      </c>
      <c r="Q17031">
        <v>82706</v>
      </c>
      <c r="R17031">
        <v>4486</v>
      </c>
      <c r="S17031">
        <v>57232509</v>
      </c>
      <c r="T17031">
        <v>39.252780005790193</v>
      </c>
      <c r="U17031">
        <v>88</v>
      </c>
      <c r="V17031">
        <v>1.4316390303885224E-2</v>
      </c>
      <c r="W17031">
        <v>501</v>
      </c>
      <c r="X17031" s="1" t="s">
        <v>25</v>
      </c>
    </row>
    <row r="17032" spans="1:24" hidden="1" x14ac:dyDescent="0.25">
      <c r="A17032" s="1" t="s">
        <v>24</v>
      </c>
      <c r="B17032" s="3">
        <v>45302</v>
      </c>
      <c r="C17032" s="4">
        <v>0.79166666666666663</v>
      </c>
      <c r="D17032">
        <v>1</v>
      </c>
      <c r="E17032" s="2">
        <v>45302.791666666664</v>
      </c>
      <c r="F17032">
        <v>1704999600</v>
      </c>
      <c r="G17032">
        <v>46597.053854639002</v>
      </c>
      <c r="H17032">
        <v>46733.312489436001</v>
      </c>
      <c r="I17032">
        <v>46320.868783715901</v>
      </c>
      <c r="J17032">
        <v>46704.075097884997</v>
      </c>
      <c r="K17032">
        <v>59951460735.739998</v>
      </c>
      <c r="L17032">
        <v>915208945659.55005</v>
      </c>
      <c r="M17032">
        <v>19595912</v>
      </c>
      <c r="N17032">
        <v>78</v>
      </c>
      <c r="O17032">
        <v>42717</v>
      </c>
      <c r="P17032">
        <v>3488</v>
      </c>
      <c r="Q17032">
        <v>82123</v>
      </c>
      <c r="R17032">
        <v>4402</v>
      </c>
      <c r="S17032">
        <v>23947812</v>
      </c>
      <c r="T17032">
        <v>39.258363370397639</v>
      </c>
      <c r="U17032">
        <v>89</v>
      </c>
      <c r="V17032">
        <v>1.4344628107730994E-2</v>
      </c>
      <c r="W17032">
        <v>396</v>
      </c>
      <c r="X17032" s="1" t="s">
        <v>25</v>
      </c>
    </row>
    <row r="17033" spans="1:24" hidden="1" x14ac:dyDescent="0.25">
      <c r="A17033" s="1" t="s">
        <v>24</v>
      </c>
      <c r="B17033" s="3">
        <v>45302</v>
      </c>
      <c r="C17033" s="4">
        <v>0.83333333333333337</v>
      </c>
      <c r="D17033">
        <v>1</v>
      </c>
      <c r="E17033" s="2">
        <v>45302.833333333336</v>
      </c>
      <c r="F17033">
        <v>1705003200</v>
      </c>
      <c r="G17033">
        <v>46704.065092411998</v>
      </c>
      <c r="H17033">
        <v>46977.815056657302</v>
      </c>
      <c r="I17033">
        <v>46181.725754663697</v>
      </c>
      <c r="J17033">
        <v>46208.6657951491</v>
      </c>
      <c r="K17033">
        <v>56109671511.860001</v>
      </c>
      <c r="L17033">
        <v>905503258992.44995</v>
      </c>
      <c r="M17033">
        <v>19595962</v>
      </c>
      <c r="N17033">
        <v>78</v>
      </c>
      <c r="O17033">
        <v>42782</v>
      </c>
      <c r="P17033">
        <v>3267</v>
      </c>
      <c r="Q17033">
        <v>81687</v>
      </c>
      <c r="R17033">
        <v>4247</v>
      </c>
      <c r="S17033">
        <v>27706378</v>
      </c>
      <c r="T17033">
        <v>39.640990551616703</v>
      </c>
      <c r="U17033">
        <v>89</v>
      </c>
      <c r="V17033">
        <v>1.4201154619719289E-2</v>
      </c>
      <c r="W17033">
        <v>441</v>
      </c>
      <c r="X17033" s="1" t="s">
        <v>25</v>
      </c>
    </row>
    <row r="17034" spans="1:24" hidden="1" x14ac:dyDescent="0.25">
      <c r="A17034" s="1" t="s">
        <v>24</v>
      </c>
      <c r="B17034" s="3">
        <v>45302</v>
      </c>
      <c r="C17034" s="4">
        <v>0.875</v>
      </c>
      <c r="D17034">
        <v>1</v>
      </c>
      <c r="E17034" s="2">
        <v>45302.875</v>
      </c>
      <c r="F17034">
        <v>1705006800</v>
      </c>
      <c r="G17034">
        <v>46244.435448566597</v>
      </c>
      <c r="H17034">
        <v>46442.710897594501</v>
      </c>
      <c r="I17034">
        <v>46157.6462840452</v>
      </c>
      <c r="J17034">
        <v>46160.630692740597</v>
      </c>
      <c r="K17034">
        <v>52354049950.339996</v>
      </c>
      <c r="L17034">
        <v>904561964950.97998</v>
      </c>
      <c r="M17034">
        <v>19595962</v>
      </c>
      <c r="N17034">
        <v>80</v>
      </c>
      <c r="O17034">
        <v>43886</v>
      </c>
      <c r="P17034">
        <v>3005</v>
      </c>
      <c r="Q17034">
        <v>84017</v>
      </c>
      <c r="R17034">
        <v>3714</v>
      </c>
      <c r="S17034">
        <v>24479475</v>
      </c>
      <c r="T17034">
        <v>40.491486459784184</v>
      </c>
      <c r="U17034">
        <v>89</v>
      </c>
      <c r="V17034">
        <v>1.4141884850287563E-2</v>
      </c>
      <c r="W17034">
        <v>350</v>
      </c>
      <c r="X17034" s="1" t="s">
        <v>25</v>
      </c>
    </row>
    <row r="17035" spans="1:24" hidden="1" x14ac:dyDescent="0.25">
      <c r="A17035" s="1" t="s">
        <v>24</v>
      </c>
      <c r="B17035" s="3">
        <v>45302</v>
      </c>
      <c r="C17035" s="4">
        <v>0.91666666666666663</v>
      </c>
      <c r="D17035">
        <v>1</v>
      </c>
      <c r="E17035" s="2">
        <v>45302.916666666664</v>
      </c>
      <c r="F17035">
        <v>1705010400</v>
      </c>
      <c r="G17035">
        <v>46160.786807561402</v>
      </c>
      <c r="H17035">
        <v>46413.601828373401</v>
      </c>
      <c r="I17035">
        <v>46126.247260350101</v>
      </c>
      <c r="J17035">
        <v>46399.605258758602</v>
      </c>
      <c r="K17035">
        <v>49836065840.199997</v>
      </c>
      <c r="L17035">
        <v>909247824640.77002</v>
      </c>
      <c r="M17035">
        <v>19596025</v>
      </c>
      <c r="N17035">
        <v>79</v>
      </c>
      <c r="O17035">
        <v>42440</v>
      </c>
      <c r="P17035">
        <v>2426</v>
      </c>
      <c r="Q17035">
        <v>81045</v>
      </c>
      <c r="R17035">
        <v>3024</v>
      </c>
      <c r="S17035">
        <v>21959658</v>
      </c>
      <c r="T17035">
        <v>40.068325530116134</v>
      </c>
      <c r="U17035">
        <v>89</v>
      </c>
      <c r="V17035">
        <v>1.3962032976527303E-2</v>
      </c>
      <c r="W17035">
        <v>350</v>
      </c>
      <c r="X17035" s="1" t="s">
        <v>25</v>
      </c>
    </row>
    <row r="17036" spans="1:24" hidden="1" x14ac:dyDescent="0.25">
      <c r="A17036" s="1" t="s">
        <v>24</v>
      </c>
      <c r="B17036" s="3">
        <v>45302</v>
      </c>
      <c r="C17036" s="4">
        <v>0.95833333333333337</v>
      </c>
      <c r="D17036">
        <v>1</v>
      </c>
      <c r="E17036" s="2">
        <v>45302.958333333336</v>
      </c>
      <c r="F17036">
        <v>1705014000</v>
      </c>
      <c r="G17036">
        <v>46400.399833398202</v>
      </c>
      <c r="H17036">
        <v>46460.136909147899</v>
      </c>
      <c r="I17036">
        <v>46310.840509579401</v>
      </c>
      <c r="J17036">
        <v>46368.585382019402</v>
      </c>
      <c r="K17036">
        <v>45833734549.230003</v>
      </c>
      <c r="L17036">
        <v>908639958360.68994</v>
      </c>
      <c r="M17036">
        <v>19596025</v>
      </c>
      <c r="N17036">
        <v>79</v>
      </c>
      <c r="O17036">
        <v>41121</v>
      </c>
      <c r="P17036">
        <v>2356</v>
      </c>
      <c r="Q17036">
        <v>78884</v>
      </c>
      <c r="R17036">
        <v>2877</v>
      </c>
      <c r="S17036">
        <v>21090577</v>
      </c>
      <c r="T17036">
        <v>39.645978559689603</v>
      </c>
      <c r="U17036">
        <v>89</v>
      </c>
      <c r="V17036">
        <v>1.3971857393641278E-2</v>
      </c>
      <c r="W17036">
        <v>362</v>
      </c>
      <c r="X17036" s="1" t="s">
        <v>25</v>
      </c>
    </row>
    <row r="17037" spans="1:24" hidden="1" x14ac:dyDescent="0.25">
      <c r="A17037" s="1" t="s">
        <v>24</v>
      </c>
      <c r="B17037" s="3">
        <v>45303</v>
      </c>
      <c r="C17037" s="4">
        <v>0</v>
      </c>
      <c r="D17037">
        <v>1</v>
      </c>
      <c r="E17037" s="2">
        <v>45303</v>
      </c>
      <c r="F17037">
        <v>1705017600</v>
      </c>
      <c r="G17037">
        <v>46354.793188001197</v>
      </c>
      <c r="H17037">
        <v>46498.134821157902</v>
      </c>
      <c r="I17037">
        <v>46120.6059256472</v>
      </c>
      <c r="J17037">
        <v>46302.999420516397</v>
      </c>
      <c r="K17037">
        <v>45199239435.879997</v>
      </c>
      <c r="L17037">
        <v>907358484762.38</v>
      </c>
      <c r="M17037">
        <v>19596106</v>
      </c>
      <c r="N17037">
        <v>79</v>
      </c>
      <c r="O17037">
        <v>39648</v>
      </c>
      <c r="P17037">
        <v>2177</v>
      </c>
      <c r="Q17037">
        <v>75857</v>
      </c>
      <c r="R17037">
        <v>2787</v>
      </c>
      <c r="S17037">
        <v>18916428</v>
      </c>
      <c r="T17037">
        <v>39.226302208570559</v>
      </c>
      <c r="U17037">
        <v>89</v>
      </c>
      <c r="V17037">
        <v>1.3961735876458008E-2</v>
      </c>
      <c r="W17037">
        <v>432</v>
      </c>
      <c r="X17037" s="1" t="s">
        <v>25</v>
      </c>
    </row>
    <row r="17038" spans="1:24" hidden="1" x14ac:dyDescent="0.25">
      <c r="A17038" s="1" t="s">
        <v>24</v>
      </c>
      <c r="B17038" s="3">
        <v>45303</v>
      </c>
      <c r="C17038" s="4">
        <v>4.1666666666666664E-2</v>
      </c>
      <c r="D17038">
        <v>1</v>
      </c>
      <c r="E17038" s="2">
        <v>45303.041666666664</v>
      </c>
      <c r="F17038">
        <v>1705021200</v>
      </c>
      <c r="G17038">
        <v>46297.999246439198</v>
      </c>
      <c r="H17038">
        <v>46308.270407976102</v>
      </c>
      <c r="I17038">
        <v>45914.9523768449</v>
      </c>
      <c r="J17038">
        <v>46149.053678107201</v>
      </c>
      <c r="K17038">
        <v>44890688599.440002</v>
      </c>
      <c r="L17038">
        <v>904341747675.88</v>
      </c>
      <c r="M17038">
        <v>19596106</v>
      </c>
      <c r="N17038">
        <v>81</v>
      </c>
      <c r="O17038">
        <v>38640</v>
      </c>
      <c r="P17038">
        <v>1942</v>
      </c>
      <c r="Q17038">
        <v>73722</v>
      </c>
      <c r="R17038">
        <v>2453</v>
      </c>
      <c r="S17038">
        <v>21598093</v>
      </c>
      <c r="T17038">
        <v>38.894399189634072</v>
      </c>
      <c r="U17038">
        <v>89</v>
      </c>
      <c r="V17038">
        <v>1.4051344762049479E-2</v>
      </c>
      <c r="W17038">
        <v>321</v>
      </c>
      <c r="X17038" s="1" t="s">
        <v>25</v>
      </c>
    </row>
    <row r="17039" spans="1:24" hidden="1" x14ac:dyDescent="0.25">
      <c r="A17039" s="1" t="s">
        <v>24</v>
      </c>
      <c r="B17039" s="3">
        <v>45303</v>
      </c>
      <c r="C17039" s="4">
        <v>8.3333333333333329E-2</v>
      </c>
      <c r="D17039">
        <v>1</v>
      </c>
      <c r="E17039" s="2">
        <v>45303.083333333336</v>
      </c>
      <c r="F17039">
        <v>1705024800</v>
      </c>
      <c r="G17039">
        <v>46139.225420185503</v>
      </c>
      <c r="H17039">
        <v>46252.7235291217</v>
      </c>
      <c r="I17039">
        <v>46011.006195047703</v>
      </c>
      <c r="J17039">
        <v>46121.913930343399</v>
      </c>
      <c r="K17039">
        <v>44823824568.07</v>
      </c>
      <c r="L17039">
        <v>903813650176.92004</v>
      </c>
      <c r="M17039">
        <v>19596187</v>
      </c>
      <c r="N17039">
        <v>79</v>
      </c>
      <c r="O17039">
        <v>37741</v>
      </c>
      <c r="P17039">
        <v>2437</v>
      </c>
      <c r="Q17039">
        <v>71950</v>
      </c>
      <c r="R17039">
        <v>3272</v>
      </c>
      <c r="S17039">
        <v>23497058</v>
      </c>
      <c r="T17039">
        <v>39.085417526781249</v>
      </c>
      <c r="V17039">
        <v>1.4163173225083361E-2</v>
      </c>
      <c r="W17039">
        <v>313</v>
      </c>
      <c r="X17039" s="1" t="s">
        <v>25</v>
      </c>
    </row>
    <row r="17040" spans="1:24" hidden="1" x14ac:dyDescent="0.25">
      <c r="A17040" s="1" t="s">
        <v>24</v>
      </c>
      <c r="B17040" s="3">
        <v>45303</v>
      </c>
      <c r="C17040" s="4">
        <v>0.125</v>
      </c>
      <c r="D17040">
        <v>1</v>
      </c>
      <c r="E17040" s="2">
        <v>45303.125</v>
      </c>
      <c r="F17040">
        <v>1705028400</v>
      </c>
      <c r="G17040">
        <v>46132.9288580625</v>
      </c>
      <c r="H17040">
        <v>46169.048964615198</v>
      </c>
      <c r="I17040">
        <v>45936.812199346801</v>
      </c>
      <c r="J17040">
        <v>46072.236960343602</v>
      </c>
      <c r="K17040">
        <v>44280898222.209999</v>
      </c>
      <c r="L17040">
        <v>902840170983.20996</v>
      </c>
      <c r="M17040">
        <v>19596187</v>
      </c>
      <c r="N17040">
        <v>73</v>
      </c>
      <c r="O17040">
        <v>37263</v>
      </c>
      <c r="P17040">
        <v>1942</v>
      </c>
      <c r="Q17040">
        <v>70792</v>
      </c>
      <c r="R17040">
        <v>2438</v>
      </c>
      <c r="S17040">
        <v>22376026</v>
      </c>
      <c r="T17040">
        <v>38.589892448500116</v>
      </c>
      <c r="U17040">
        <v>89</v>
      </c>
      <c r="V17040">
        <v>1.3863119034015442E-2</v>
      </c>
      <c r="W17040">
        <v>259</v>
      </c>
      <c r="X17040" s="1" t="s">
        <v>25</v>
      </c>
    </row>
    <row r="17041" spans="1:24" hidden="1" x14ac:dyDescent="0.25">
      <c r="A17041" s="1" t="s">
        <v>24</v>
      </c>
      <c r="B17041" s="3">
        <v>45303</v>
      </c>
      <c r="C17041" s="4">
        <v>0.16666666666666666</v>
      </c>
      <c r="D17041">
        <v>1</v>
      </c>
      <c r="E17041" s="2">
        <v>45303.166666666664</v>
      </c>
      <c r="F17041">
        <v>1705032000</v>
      </c>
      <c r="G17041">
        <v>46015.4045685335</v>
      </c>
      <c r="H17041">
        <v>46083.137172320698</v>
      </c>
      <c r="I17041">
        <v>45886.865914104303</v>
      </c>
      <c r="J17041">
        <v>45921.472761694102</v>
      </c>
      <c r="K17041">
        <v>44120996960.120003</v>
      </c>
      <c r="L17041">
        <v>899888936135.18994</v>
      </c>
      <c r="M17041">
        <v>19596256</v>
      </c>
      <c r="N17041">
        <v>79</v>
      </c>
      <c r="O17041">
        <v>36409</v>
      </c>
      <c r="P17041">
        <v>1805</v>
      </c>
      <c r="Q17041">
        <v>69850</v>
      </c>
      <c r="R17041">
        <v>2423</v>
      </c>
      <c r="S17041">
        <v>11491217</v>
      </c>
      <c r="T17041">
        <v>38.044662309368192</v>
      </c>
      <c r="V17041">
        <v>1.443735660100552E-2</v>
      </c>
      <c r="W17041">
        <v>291</v>
      </c>
      <c r="X17041" s="1" t="s">
        <v>25</v>
      </c>
    </row>
    <row r="17042" spans="1:24" hidden="1" x14ac:dyDescent="0.25">
      <c r="A17042" s="1" t="s">
        <v>24</v>
      </c>
      <c r="B17042" s="3">
        <v>45303</v>
      </c>
      <c r="C17042" s="4">
        <v>0.20833333333333334</v>
      </c>
      <c r="D17042">
        <v>1</v>
      </c>
      <c r="E17042" s="2">
        <v>45303.208333333336</v>
      </c>
      <c r="F17042">
        <v>1705035600</v>
      </c>
      <c r="G17042">
        <v>45954.989066329399</v>
      </c>
      <c r="H17042">
        <v>46199.467108820201</v>
      </c>
      <c r="I17042">
        <v>45909.330875635998</v>
      </c>
      <c r="J17042">
        <v>46199.467108820201</v>
      </c>
      <c r="K17042">
        <v>43857437430.300003</v>
      </c>
      <c r="L17042">
        <v>905336584528.02002</v>
      </c>
      <c r="M17042">
        <v>19596256</v>
      </c>
      <c r="N17042">
        <v>79</v>
      </c>
      <c r="O17042">
        <v>35948</v>
      </c>
      <c r="P17042">
        <v>1607</v>
      </c>
      <c r="Q17042">
        <v>69039</v>
      </c>
      <c r="R17042">
        <v>2139</v>
      </c>
      <c r="S17042">
        <v>16222258</v>
      </c>
      <c r="T17042">
        <v>38.172619705849833</v>
      </c>
      <c r="U17042">
        <v>89</v>
      </c>
      <c r="V17042">
        <v>1.3871329553923612E-2</v>
      </c>
      <c r="W17042">
        <v>644</v>
      </c>
      <c r="X17042" s="1" t="s">
        <v>25</v>
      </c>
    </row>
    <row r="17043" spans="1:24" hidden="1" x14ac:dyDescent="0.25">
      <c r="A17043" s="1" t="s">
        <v>24</v>
      </c>
      <c r="B17043" s="3">
        <v>45303</v>
      </c>
      <c r="C17043" s="4">
        <v>0.25</v>
      </c>
      <c r="D17043">
        <v>1</v>
      </c>
      <c r="E17043" s="2">
        <v>45303.25</v>
      </c>
      <c r="F17043">
        <v>1705039200</v>
      </c>
      <c r="G17043">
        <v>46201.593002383197</v>
      </c>
      <c r="H17043">
        <v>46353.084759877704</v>
      </c>
      <c r="I17043">
        <v>46119.662320081698</v>
      </c>
      <c r="J17043">
        <v>46119.662320081698</v>
      </c>
      <c r="K17043">
        <v>43354623126.459999</v>
      </c>
      <c r="L17043">
        <v>903775015441</v>
      </c>
      <c r="M17043">
        <v>19596306</v>
      </c>
      <c r="N17043">
        <v>79</v>
      </c>
      <c r="O17043">
        <v>36384</v>
      </c>
      <c r="P17043">
        <v>1886</v>
      </c>
      <c r="Q17043">
        <v>70229</v>
      </c>
      <c r="R17043">
        <v>2507</v>
      </c>
      <c r="S17043">
        <v>18322102</v>
      </c>
      <c r="T17043">
        <v>38.033988995277504</v>
      </c>
      <c r="V17043">
        <v>1.4705301176295751E-2</v>
      </c>
      <c r="W17043">
        <v>262</v>
      </c>
      <c r="X17043" s="1" t="s">
        <v>25</v>
      </c>
    </row>
    <row r="17044" spans="1:24" hidden="1" x14ac:dyDescent="0.25">
      <c r="A17044" s="1" t="s">
        <v>24</v>
      </c>
      <c r="B17044" s="3">
        <v>45303</v>
      </c>
      <c r="C17044" s="4">
        <v>0.29166666666666669</v>
      </c>
      <c r="D17044">
        <v>1</v>
      </c>
      <c r="E17044" s="2">
        <v>45303.291666666664</v>
      </c>
      <c r="F17044">
        <v>1705042800</v>
      </c>
      <c r="G17044">
        <v>46106.595693980598</v>
      </c>
      <c r="H17044">
        <v>46120.037448458999</v>
      </c>
      <c r="I17044">
        <v>45829.698525530002</v>
      </c>
      <c r="J17044">
        <v>46008.623262066103</v>
      </c>
      <c r="K17044">
        <v>43616988934.309998</v>
      </c>
      <c r="L17044">
        <v>901599060082.17004</v>
      </c>
      <c r="M17044">
        <v>19596306</v>
      </c>
      <c r="N17044">
        <v>79</v>
      </c>
      <c r="O17044">
        <v>36018</v>
      </c>
      <c r="P17044">
        <v>1862</v>
      </c>
      <c r="Q17044">
        <v>69370</v>
      </c>
      <c r="R17044">
        <v>2447</v>
      </c>
      <c r="S17044">
        <v>19649083</v>
      </c>
      <c r="T17044">
        <v>38.245461211483011</v>
      </c>
      <c r="U17044">
        <v>89</v>
      </c>
      <c r="V17044">
        <v>1.3858301503743066E-2</v>
      </c>
      <c r="W17044">
        <v>264</v>
      </c>
      <c r="X17044" s="1" t="s">
        <v>25</v>
      </c>
    </row>
    <row r="17045" spans="1:24" hidden="1" x14ac:dyDescent="0.25">
      <c r="A17045" s="1" t="s">
        <v>24</v>
      </c>
      <c r="B17045" s="3">
        <v>45303</v>
      </c>
      <c r="C17045" s="4">
        <v>0.33333333333333331</v>
      </c>
      <c r="D17045">
        <v>1</v>
      </c>
      <c r="E17045" s="2">
        <v>45303.333333333336</v>
      </c>
      <c r="F17045">
        <v>1705046400</v>
      </c>
      <c r="G17045">
        <v>46009.1537702309</v>
      </c>
      <c r="H17045">
        <v>46009.1537702309</v>
      </c>
      <c r="I17045">
        <v>45662.603100925196</v>
      </c>
      <c r="J17045">
        <v>45872.7086795422</v>
      </c>
      <c r="K17045">
        <v>43782858602.730003</v>
      </c>
      <c r="L17045">
        <v>898938205204.85999</v>
      </c>
      <c r="M17045">
        <v>19596362</v>
      </c>
      <c r="N17045">
        <v>79</v>
      </c>
      <c r="O17045">
        <v>35631</v>
      </c>
      <c r="P17045">
        <v>2039</v>
      </c>
      <c r="Q17045">
        <v>68763</v>
      </c>
      <c r="R17045">
        <v>2689</v>
      </c>
      <c r="S17045">
        <v>12478298</v>
      </c>
      <c r="T17045">
        <v>38.295277344620182</v>
      </c>
      <c r="V17045">
        <v>1.4937878665021031E-2</v>
      </c>
      <c r="W17045">
        <v>239</v>
      </c>
      <c r="X17045" s="1" t="s">
        <v>25</v>
      </c>
    </row>
    <row r="17046" spans="1:24" hidden="1" x14ac:dyDescent="0.25">
      <c r="A17046" s="1" t="s">
        <v>24</v>
      </c>
      <c r="B17046" s="3">
        <v>45303</v>
      </c>
      <c r="C17046" s="4">
        <v>0.375</v>
      </c>
      <c r="D17046">
        <v>1</v>
      </c>
      <c r="E17046" s="2">
        <v>45303.375</v>
      </c>
      <c r="F17046">
        <v>1705050000</v>
      </c>
      <c r="G17046">
        <v>45875.5723404565</v>
      </c>
      <c r="H17046">
        <v>46048.150571252998</v>
      </c>
      <c r="I17046">
        <v>45620.902849488302</v>
      </c>
      <c r="J17046">
        <v>45941.446815621101</v>
      </c>
      <c r="K17046">
        <v>44402763645.879997</v>
      </c>
      <c r="L17046">
        <v>900285222602.66003</v>
      </c>
      <c r="M17046">
        <v>19596362</v>
      </c>
      <c r="N17046">
        <v>79</v>
      </c>
      <c r="O17046">
        <v>36111</v>
      </c>
      <c r="P17046">
        <v>2052</v>
      </c>
      <c r="Q17046">
        <v>69598</v>
      </c>
      <c r="R17046">
        <v>2683</v>
      </c>
      <c r="S17046">
        <v>12197887</v>
      </c>
      <c r="T17046">
        <v>38.630359006238763</v>
      </c>
      <c r="U17046">
        <v>85</v>
      </c>
      <c r="V17046">
        <v>1.3600181270147988E-2</v>
      </c>
      <c r="W17046">
        <v>101</v>
      </c>
      <c r="X17046" s="1" t="s">
        <v>25</v>
      </c>
    </row>
    <row r="17047" spans="1:24" hidden="1" x14ac:dyDescent="0.25">
      <c r="A17047" s="1" t="s">
        <v>24</v>
      </c>
      <c r="B17047" s="3">
        <v>45303</v>
      </c>
      <c r="C17047" s="4">
        <v>0.41666666666666669</v>
      </c>
      <c r="D17047">
        <v>1</v>
      </c>
      <c r="E17047" s="2">
        <v>45303.416666666664</v>
      </c>
      <c r="F17047">
        <v>1705053600</v>
      </c>
      <c r="G17047">
        <v>45931.396137910298</v>
      </c>
      <c r="H17047">
        <v>46116.2825705129</v>
      </c>
      <c r="I17047">
        <v>45852.478183849402</v>
      </c>
      <c r="J17047">
        <v>46092.052934100502</v>
      </c>
      <c r="K17047">
        <v>44074301764.610001</v>
      </c>
      <c r="L17047">
        <v>903240887272.78003</v>
      </c>
      <c r="M17047">
        <v>19596456</v>
      </c>
      <c r="N17047">
        <v>79</v>
      </c>
      <c r="O17047">
        <v>35633</v>
      </c>
      <c r="P17047">
        <v>1893</v>
      </c>
      <c r="Q17047">
        <v>68797</v>
      </c>
      <c r="R17047">
        <v>2502</v>
      </c>
      <c r="S17047">
        <v>15116098</v>
      </c>
      <c r="T17047">
        <v>38.727454909819642</v>
      </c>
      <c r="U17047">
        <v>89</v>
      </c>
      <c r="V17047">
        <v>1.3484468545758431E-2</v>
      </c>
      <c r="W17047">
        <v>655</v>
      </c>
      <c r="X17047" s="1" t="s">
        <v>25</v>
      </c>
    </row>
    <row r="17048" spans="1:24" hidden="1" x14ac:dyDescent="0.25">
      <c r="A17048" s="1" t="s">
        <v>24</v>
      </c>
      <c r="B17048" s="3">
        <v>45303</v>
      </c>
      <c r="C17048" s="4">
        <v>0.45833333333333331</v>
      </c>
      <c r="D17048">
        <v>1</v>
      </c>
      <c r="E17048" s="2">
        <v>45303.458333333336</v>
      </c>
      <c r="F17048">
        <v>1705057200</v>
      </c>
      <c r="G17048">
        <v>46071.615948866303</v>
      </c>
      <c r="H17048">
        <v>46234.359075329397</v>
      </c>
      <c r="I17048">
        <v>45970.450775623904</v>
      </c>
      <c r="J17048">
        <v>45970.450775623904</v>
      </c>
      <c r="K17048">
        <v>43552441699.910004</v>
      </c>
      <c r="L17048">
        <v>900857915924.68005</v>
      </c>
      <c r="M17048">
        <v>19596456</v>
      </c>
      <c r="N17048">
        <v>79</v>
      </c>
      <c r="O17048">
        <v>34975</v>
      </c>
      <c r="P17048">
        <v>1662</v>
      </c>
      <c r="Q17048">
        <v>67581</v>
      </c>
      <c r="R17048">
        <v>2123</v>
      </c>
      <c r="S17048">
        <v>11334223</v>
      </c>
      <c r="T17048">
        <v>38.297546794512165</v>
      </c>
      <c r="U17048">
        <v>88</v>
      </c>
      <c r="V17048">
        <v>1.3333130516470622E-2</v>
      </c>
      <c r="W17048">
        <v>248</v>
      </c>
      <c r="X17048" s="1" t="s">
        <v>25</v>
      </c>
    </row>
    <row r="17049" spans="1:24" hidden="1" x14ac:dyDescent="0.25">
      <c r="A17049" s="1" t="s">
        <v>24</v>
      </c>
      <c r="B17049" s="3">
        <v>45303</v>
      </c>
      <c r="C17049" s="4">
        <v>0.5</v>
      </c>
      <c r="D17049">
        <v>1</v>
      </c>
      <c r="E17049" s="2">
        <v>45303.5</v>
      </c>
      <c r="F17049">
        <v>1705060800</v>
      </c>
      <c r="G17049">
        <v>45958.545422791904</v>
      </c>
      <c r="H17049">
        <v>46105.398532593303</v>
      </c>
      <c r="I17049">
        <v>45689.135057401698</v>
      </c>
      <c r="J17049">
        <v>45868.319036917797</v>
      </c>
      <c r="K17049">
        <v>43122667251.139999</v>
      </c>
      <c r="L17049">
        <v>898861954130.89001</v>
      </c>
      <c r="M17049">
        <v>19596575</v>
      </c>
      <c r="N17049">
        <v>79</v>
      </c>
      <c r="O17049">
        <v>34260</v>
      </c>
      <c r="P17049">
        <v>1636</v>
      </c>
      <c r="Q17049">
        <v>66741</v>
      </c>
      <c r="R17049">
        <v>2153</v>
      </c>
      <c r="S17049">
        <v>12119794</v>
      </c>
      <c r="T17049">
        <v>38.532284882915341</v>
      </c>
      <c r="V17049">
        <v>1.4639221729241135E-2</v>
      </c>
      <c r="W17049">
        <v>310</v>
      </c>
      <c r="X17049" s="1" t="s">
        <v>25</v>
      </c>
    </row>
    <row r="17050" spans="1:24" hidden="1" x14ac:dyDescent="0.25">
      <c r="A17050" s="1" t="s">
        <v>24</v>
      </c>
      <c r="B17050" s="3">
        <v>45303</v>
      </c>
      <c r="C17050" s="4">
        <v>0.54166666666666663</v>
      </c>
      <c r="D17050">
        <v>1</v>
      </c>
      <c r="E17050" s="2">
        <v>45303.541666666664</v>
      </c>
      <c r="F17050">
        <v>1705064400</v>
      </c>
      <c r="G17050">
        <v>45862.209940026303</v>
      </c>
      <c r="H17050">
        <v>45929.815126731497</v>
      </c>
      <c r="I17050">
        <v>45640.638271362302</v>
      </c>
      <c r="J17050">
        <v>45789.096180825502</v>
      </c>
      <c r="K17050">
        <v>41972898672.099998</v>
      </c>
      <c r="L17050">
        <v>897309457489.76001</v>
      </c>
      <c r="M17050">
        <v>19596575</v>
      </c>
      <c r="N17050">
        <v>80</v>
      </c>
      <c r="O17050">
        <v>35902</v>
      </c>
      <c r="P17050">
        <v>2379</v>
      </c>
      <c r="Q17050">
        <v>69707</v>
      </c>
      <c r="R17050">
        <v>2973</v>
      </c>
      <c r="S17050">
        <v>19376981</v>
      </c>
      <c r="T17050">
        <v>39.712526135282488</v>
      </c>
      <c r="V17050">
        <v>1.3969015811165017E-2</v>
      </c>
      <c r="W17050">
        <v>362</v>
      </c>
      <c r="X17050" s="1" t="s">
        <v>25</v>
      </c>
    </row>
    <row r="17051" spans="1:24" hidden="1" x14ac:dyDescent="0.25">
      <c r="A17051" s="1" t="s">
        <v>24</v>
      </c>
      <c r="B17051" s="3">
        <v>45303</v>
      </c>
      <c r="C17051" s="4">
        <v>0.58333333333333337</v>
      </c>
      <c r="D17051">
        <v>1</v>
      </c>
      <c r="E17051" s="2">
        <v>45303.583333333336</v>
      </c>
      <c r="F17051">
        <v>1705068000</v>
      </c>
      <c r="G17051">
        <v>45788.106169779698</v>
      </c>
      <c r="H17051">
        <v>45878.496096769399</v>
      </c>
      <c r="I17051">
        <v>45286.157895800701</v>
      </c>
      <c r="J17051">
        <v>45517.6240621713</v>
      </c>
      <c r="K17051">
        <v>37671280741.050003</v>
      </c>
      <c r="L17051">
        <v>891993766895.18994</v>
      </c>
      <c r="M17051">
        <v>19596668</v>
      </c>
      <c r="N17051">
        <v>80</v>
      </c>
      <c r="O17051">
        <v>36173</v>
      </c>
      <c r="P17051">
        <v>2664</v>
      </c>
      <c r="Q17051">
        <v>70602</v>
      </c>
      <c r="R17051">
        <v>3423</v>
      </c>
      <c r="S17051">
        <v>14997664</v>
      </c>
      <c r="T17051">
        <v>40.316814947635308</v>
      </c>
      <c r="V17051">
        <v>1.3372684370163932E-2</v>
      </c>
      <c r="W17051">
        <v>453</v>
      </c>
      <c r="X17051" s="1" t="s">
        <v>25</v>
      </c>
    </row>
    <row r="17052" spans="1:24" hidden="1" x14ac:dyDescent="0.25">
      <c r="A17052" s="1" t="s">
        <v>24</v>
      </c>
      <c r="B17052" s="3">
        <v>45303</v>
      </c>
      <c r="C17052" s="4">
        <v>0.625</v>
      </c>
      <c r="D17052">
        <v>1</v>
      </c>
      <c r="E17052" s="2">
        <v>45303.625</v>
      </c>
      <c r="F17052">
        <v>1705071600</v>
      </c>
      <c r="G17052">
        <v>45458.017790343198</v>
      </c>
      <c r="H17052">
        <v>45458.017790343198</v>
      </c>
      <c r="I17052">
        <v>44363.596253229603</v>
      </c>
      <c r="J17052">
        <v>44405.248382942496</v>
      </c>
      <c r="K17052">
        <v>35751571860.43</v>
      </c>
      <c r="L17052">
        <v>870194910018.06995</v>
      </c>
      <c r="M17052">
        <v>19596668</v>
      </c>
      <c r="N17052">
        <v>80</v>
      </c>
      <c r="O17052">
        <v>35442</v>
      </c>
      <c r="P17052">
        <v>2503</v>
      </c>
      <c r="Q17052">
        <v>69188</v>
      </c>
      <c r="R17052">
        <v>3144</v>
      </c>
      <c r="S17052">
        <v>17191221</v>
      </c>
      <c r="T17052">
        <v>40.047231515460219</v>
      </c>
      <c r="U17052">
        <v>84</v>
      </c>
      <c r="V17052">
        <v>1.3021278949069494E-2</v>
      </c>
      <c r="W17052">
        <v>339</v>
      </c>
      <c r="X17052" s="1" t="s">
        <v>25</v>
      </c>
    </row>
    <row r="17053" spans="1:24" hidden="1" x14ac:dyDescent="0.25">
      <c r="A17053" s="1" t="s">
        <v>24</v>
      </c>
      <c r="B17053" s="3">
        <v>45303</v>
      </c>
      <c r="C17053" s="4">
        <v>0.66666666666666663</v>
      </c>
      <c r="D17053">
        <v>1</v>
      </c>
      <c r="E17053" s="2">
        <v>45303.666666666664</v>
      </c>
      <c r="F17053">
        <v>1705075200</v>
      </c>
      <c r="G17053">
        <v>44427.897689496902</v>
      </c>
      <c r="H17053">
        <v>44608.007059981202</v>
      </c>
      <c r="I17053">
        <v>43223.536737034497</v>
      </c>
      <c r="J17053">
        <v>43569.781570436302</v>
      </c>
      <c r="K17053">
        <v>36077390014.239998</v>
      </c>
      <c r="L17053">
        <v>853825550583.29004</v>
      </c>
      <c r="M17053">
        <v>19596737</v>
      </c>
      <c r="N17053">
        <v>81</v>
      </c>
      <c r="O17053">
        <v>34202</v>
      </c>
      <c r="P17053">
        <v>2300</v>
      </c>
      <c r="Q17053">
        <v>66170</v>
      </c>
      <c r="R17053">
        <v>2787</v>
      </c>
      <c r="S17053">
        <v>17417133</v>
      </c>
      <c r="T17053">
        <v>39.589802499715802</v>
      </c>
      <c r="U17053">
        <v>78</v>
      </c>
      <c r="V17053">
        <v>1.564494090741966E-2</v>
      </c>
      <c r="W17053">
        <v>834</v>
      </c>
      <c r="X17053" s="1" t="s">
        <v>25</v>
      </c>
    </row>
    <row r="17054" spans="1:24" hidden="1" x14ac:dyDescent="0.25">
      <c r="A17054" s="1" t="s">
        <v>24</v>
      </c>
      <c r="B17054" s="3">
        <v>45303</v>
      </c>
      <c r="C17054" s="4">
        <v>0.70833333333333337</v>
      </c>
      <c r="D17054">
        <v>1</v>
      </c>
      <c r="E17054" s="2">
        <v>45303.708333333336</v>
      </c>
      <c r="F17054">
        <v>1705078800</v>
      </c>
      <c r="G17054">
        <v>43555.768488981397</v>
      </c>
      <c r="H17054">
        <v>43734.440653253398</v>
      </c>
      <c r="I17054">
        <v>43297.764839116702</v>
      </c>
      <c r="J17054">
        <v>43657.198312112399</v>
      </c>
      <c r="K17054">
        <v>36765613989.059998</v>
      </c>
      <c r="L17054">
        <v>855538633479.31006</v>
      </c>
      <c r="M17054">
        <v>19596737</v>
      </c>
      <c r="N17054">
        <v>80</v>
      </c>
      <c r="O17054">
        <v>32243</v>
      </c>
      <c r="P17054">
        <v>2375</v>
      </c>
      <c r="Q17054">
        <v>60693</v>
      </c>
      <c r="R17054">
        <v>2864</v>
      </c>
      <c r="S17054">
        <v>23261746</v>
      </c>
      <c r="T17054">
        <v>39.467677641290422</v>
      </c>
      <c r="U17054">
        <v>72</v>
      </c>
      <c r="V17054">
        <v>1.7155062010741198E-2</v>
      </c>
      <c r="W17054">
        <v>386</v>
      </c>
      <c r="X17054" s="1" t="s">
        <v>25</v>
      </c>
    </row>
    <row r="17055" spans="1:24" hidden="1" x14ac:dyDescent="0.25">
      <c r="A17055" s="1" t="s">
        <v>24</v>
      </c>
      <c r="B17055" s="3">
        <v>45303</v>
      </c>
      <c r="C17055" s="4">
        <v>0.75</v>
      </c>
      <c r="D17055">
        <v>1</v>
      </c>
      <c r="E17055" s="2">
        <v>45303.75</v>
      </c>
      <c r="F17055">
        <v>1705082400</v>
      </c>
      <c r="G17055">
        <v>43715.184066127003</v>
      </c>
      <c r="H17055">
        <v>43835.689253431097</v>
      </c>
      <c r="I17055">
        <v>43311.173031753999</v>
      </c>
      <c r="J17055">
        <v>43471.165636604601</v>
      </c>
      <c r="K17055">
        <v>37440218482.760002</v>
      </c>
      <c r="L17055">
        <v>851898694786.68005</v>
      </c>
      <c r="M17055">
        <v>19596868</v>
      </c>
      <c r="N17055">
        <v>79</v>
      </c>
      <c r="O17055">
        <v>35707</v>
      </c>
      <c r="P17055">
        <v>2600</v>
      </c>
      <c r="Q17055">
        <v>69690</v>
      </c>
      <c r="R17055">
        <v>3234</v>
      </c>
      <c r="S17055">
        <v>16357428</v>
      </c>
      <c r="T17055">
        <v>41.812411128377121</v>
      </c>
      <c r="U17055">
        <v>68</v>
      </c>
      <c r="V17055">
        <v>1.8976369414156081E-2</v>
      </c>
      <c r="W17055">
        <v>402</v>
      </c>
      <c r="X17055" s="1" t="s">
        <v>25</v>
      </c>
    </row>
    <row r="17056" spans="1:24" hidden="1" x14ac:dyDescent="0.25">
      <c r="A17056" s="1" t="s">
        <v>24</v>
      </c>
      <c r="B17056" s="3">
        <v>45303</v>
      </c>
      <c r="C17056" s="4">
        <v>0.79166666666666663</v>
      </c>
      <c r="D17056">
        <v>1</v>
      </c>
      <c r="E17056" s="2">
        <v>45303.791666666664</v>
      </c>
      <c r="F17056">
        <v>1705086000</v>
      </c>
      <c r="G17056">
        <v>43447.2674297294</v>
      </c>
      <c r="H17056">
        <v>43658.2282098492</v>
      </c>
      <c r="I17056">
        <v>43276.3816849758</v>
      </c>
      <c r="J17056">
        <v>43435.464655211297</v>
      </c>
      <c r="K17056">
        <v>37805259005.779999</v>
      </c>
      <c r="L17056">
        <v>851199067366.84998</v>
      </c>
      <c r="M17056">
        <v>19596868</v>
      </c>
      <c r="N17056">
        <v>79</v>
      </c>
      <c r="O17056">
        <v>34369</v>
      </c>
      <c r="P17056">
        <v>2400</v>
      </c>
      <c r="Q17056">
        <v>67043</v>
      </c>
      <c r="R17056">
        <v>3040</v>
      </c>
      <c r="S17056">
        <v>16837358</v>
      </c>
      <c r="T17056">
        <v>41.850346760551069</v>
      </c>
      <c r="U17056">
        <v>70</v>
      </c>
      <c r="V17056">
        <v>2.0790112235709802E-2</v>
      </c>
      <c r="W17056">
        <v>383</v>
      </c>
      <c r="X17056" s="1" t="s">
        <v>25</v>
      </c>
    </row>
    <row r="17057" spans="1:24" hidden="1" x14ac:dyDescent="0.25">
      <c r="A17057" s="1" t="s">
        <v>24</v>
      </c>
      <c r="B17057" s="3">
        <v>45303</v>
      </c>
      <c r="C17057" s="4">
        <v>0.83333333333333337</v>
      </c>
      <c r="D17057">
        <v>1</v>
      </c>
      <c r="E17057" s="2">
        <v>45303.833333333336</v>
      </c>
      <c r="F17057">
        <v>1705089600</v>
      </c>
      <c r="G17057">
        <v>43434.987263418203</v>
      </c>
      <c r="H17057">
        <v>43974.464392429902</v>
      </c>
      <c r="I17057">
        <v>43398.767344039399</v>
      </c>
      <c r="J17057">
        <v>43711.651186393203</v>
      </c>
      <c r="K17057">
        <v>37903292084.400002</v>
      </c>
      <c r="L17057">
        <v>856617490569.66003</v>
      </c>
      <c r="M17057">
        <v>19597006</v>
      </c>
      <c r="N17057">
        <v>79</v>
      </c>
      <c r="O17057">
        <v>34729</v>
      </c>
      <c r="P17057">
        <v>2472</v>
      </c>
      <c r="Q17057">
        <v>67525</v>
      </c>
      <c r="R17057">
        <v>3075</v>
      </c>
      <c r="S17057">
        <v>30171312</v>
      </c>
      <c r="T17057">
        <v>42.231631351162036</v>
      </c>
      <c r="U17057">
        <v>71</v>
      </c>
      <c r="V17057">
        <v>2.202152472981202E-2</v>
      </c>
      <c r="W17057">
        <v>222</v>
      </c>
      <c r="X17057" s="1" t="s">
        <v>25</v>
      </c>
    </row>
    <row r="17058" spans="1:24" hidden="1" x14ac:dyDescent="0.25">
      <c r="A17058" s="1" t="s">
        <v>24</v>
      </c>
      <c r="B17058" s="3">
        <v>45303</v>
      </c>
      <c r="C17058" s="4">
        <v>0.875</v>
      </c>
      <c r="D17058">
        <v>1</v>
      </c>
      <c r="E17058" s="2">
        <v>45303.875</v>
      </c>
      <c r="F17058">
        <v>1705093200</v>
      </c>
      <c r="G17058">
        <v>43645.504396987097</v>
      </c>
      <c r="H17058">
        <v>43851.054529016699</v>
      </c>
      <c r="I17058">
        <v>43257.0602490315</v>
      </c>
      <c r="J17058">
        <v>43428.1109788744</v>
      </c>
      <c r="K17058">
        <v>38451187465.949997</v>
      </c>
      <c r="L17058">
        <v>851060951421.67004</v>
      </c>
      <c r="M17058">
        <v>19597006</v>
      </c>
      <c r="N17058">
        <v>80</v>
      </c>
      <c r="O17058">
        <v>35843</v>
      </c>
      <c r="P17058">
        <v>2148</v>
      </c>
      <c r="Q17058">
        <v>69225</v>
      </c>
      <c r="R17058">
        <v>2813</v>
      </c>
      <c r="S17058">
        <v>16115063</v>
      </c>
      <c r="T17058">
        <v>43.464474973001479</v>
      </c>
      <c r="U17058">
        <v>66</v>
      </c>
      <c r="V17058">
        <v>2.3514530981464634E-2</v>
      </c>
      <c r="W17058">
        <v>320</v>
      </c>
      <c r="X17058" s="1" t="s">
        <v>25</v>
      </c>
    </row>
    <row r="17059" spans="1:24" hidden="1" x14ac:dyDescent="0.25">
      <c r="A17059" s="1" t="s">
        <v>24</v>
      </c>
      <c r="B17059" s="3">
        <v>45303</v>
      </c>
      <c r="C17059" s="4">
        <v>0.91666666666666663</v>
      </c>
      <c r="D17059">
        <v>1</v>
      </c>
      <c r="E17059" s="2">
        <v>45303.916666666664</v>
      </c>
      <c r="F17059">
        <v>1705096800</v>
      </c>
      <c r="G17059">
        <v>43434.380537848199</v>
      </c>
      <c r="H17059">
        <v>43434.380537848199</v>
      </c>
      <c r="I17059">
        <v>41903.770750755299</v>
      </c>
      <c r="J17059">
        <v>42522.453611843601</v>
      </c>
      <c r="K17059">
        <v>42091211035.849998</v>
      </c>
      <c r="L17059">
        <v>833315414958.15002</v>
      </c>
      <c r="M17059">
        <v>19597068</v>
      </c>
      <c r="N17059">
        <v>82</v>
      </c>
      <c r="O17059">
        <v>36306</v>
      </c>
      <c r="P17059">
        <v>3280</v>
      </c>
      <c r="Q17059">
        <v>69657</v>
      </c>
      <c r="R17059">
        <v>4095</v>
      </c>
      <c r="S17059">
        <v>24130231</v>
      </c>
      <c r="T17059">
        <v>43.135542840157534</v>
      </c>
      <c r="U17059">
        <v>70</v>
      </c>
      <c r="V17059">
        <v>2.5916886661478476E-2</v>
      </c>
      <c r="W17059">
        <v>285</v>
      </c>
      <c r="X17059" s="1" t="s">
        <v>25</v>
      </c>
    </row>
    <row r="17060" spans="1:24" hidden="1" x14ac:dyDescent="0.25">
      <c r="A17060" s="1" t="s">
        <v>24</v>
      </c>
      <c r="B17060" s="3">
        <v>45303</v>
      </c>
      <c r="C17060" s="4">
        <v>0.95833333333333337</v>
      </c>
      <c r="D17060">
        <v>1</v>
      </c>
      <c r="E17060" s="2">
        <v>45303.958333333336</v>
      </c>
      <c r="F17060">
        <v>1705100400</v>
      </c>
      <c r="G17060">
        <v>42484.069481240498</v>
      </c>
      <c r="H17060">
        <v>42927.022525372602</v>
      </c>
      <c r="I17060">
        <v>42484.069481240498</v>
      </c>
      <c r="J17060">
        <v>42853.166658062</v>
      </c>
      <c r="K17060">
        <v>43332698900.400002</v>
      </c>
      <c r="L17060">
        <v>839796421013.38</v>
      </c>
      <c r="M17060">
        <v>19597068</v>
      </c>
      <c r="N17060">
        <v>79</v>
      </c>
      <c r="O17060">
        <v>34875</v>
      </c>
      <c r="P17060">
        <v>2293</v>
      </c>
      <c r="Q17060">
        <v>67136</v>
      </c>
      <c r="R17060">
        <v>2811</v>
      </c>
      <c r="S17060">
        <v>15165453</v>
      </c>
      <c r="T17060">
        <v>42.356296095342046</v>
      </c>
      <c r="V17060">
        <v>1.1851699210090891E-2</v>
      </c>
      <c r="W17060">
        <v>360</v>
      </c>
      <c r="X17060" s="1" t="s">
        <v>25</v>
      </c>
    </row>
    <row r="17061" spans="1:24" hidden="1" x14ac:dyDescent="0.25">
      <c r="A17061" s="1" t="s">
        <v>24</v>
      </c>
      <c r="B17061" s="3">
        <v>45304</v>
      </c>
      <c r="C17061" s="4">
        <v>0</v>
      </c>
      <c r="D17061">
        <v>1</v>
      </c>
      <c r="E17061" s="2">
        <v>45304</v>
      </c>
      <c r="F17061">
        <v>1705104000</v>
      </c>
      <c r="G17061">
        <v>42799.446487781803</v>
      </c>
      <c r="H17061">
        <v>42958.728882757998</v>
      </c>
      <c r="I17061">
        <v>42773.238438215398</v>
      </c>
      <c r="J17061">
        <v>42798.507177147403</v>
      </c>
      <c r="K17061">
        <v>43493677915.989998</v>
      </c>
      <c r="L17061">
        <v>838729021717.68005</v>
      </c>
      <c r="M17061">
        <v>19597156</v>
      </c>
      <c r="N17061">
        <v>79</v>
      </c>
      <c r="O17061">
        <v>34226</v>
      </c>
      <c r="P17061">
        <v>1668</v>
      </c>
      <c r="Q17061">
        <v>65992</v>
      </c>
      <c r="R17061">
        <v>2094</v>
      </c>
      <c r="S17061">
        <v>14681399</v>
      </c>
      <c r="T17061">
        <v>41.944689857688566</v>
      </c>
      <c r="V17061">
        <v>1.2083376825328795E-2</v>
      </c>
      <c r="W17061">
        <v>275</v>
      </c>
      <c r="X17061" s="1" t="s">
        <v>25</v>
      </c>
    </row>
    <row r="17062" spans="1:24" hidden="1" x14ac:dyDescent="0.25">
      <c r="A17062" s="1" t="s">
        <v>24</v>
      </c>
      <c r="B17062" s="3">
        <v>45304</v>
      </c>
      <c r="C17062" s="4">
        <v>4.1666666666666664E-2</v>
      </c>
      <c r="D17062">
        <v>1</v>
      </c>
      <c r="E17062" s="2">
        <v>45304.041666666664</v>
      </c>
      <c r="F17062">
        <v>1705107600</v>
      </c>
      <c r="G17062">
        <v>42804.034185475699</v>
      </c>
      <c r="H17062">
        <v>42866.350508221898</v>
      </c>
      <c r="I17062">
        <v>42532.075800523999</v>
      </c>
      <c r="J17062">
        <v>42666.974462686099</v>
      </c>
      <c r="K17062">
        <v>43932172387.709999</v>
      </c>
      <c r="L17062">
        <v>836151354593.28003</v>
      </c>
      <c r="M17062">
        <v>19597156</v>
      </c>
      <c r="N17062">
        <v>76</v>
      </c>
      <c r="O17062">
        <v>33046</v>
      </c>
      <c r="P17062">
        <v>1427</v>
      </c>
      <c r="Q17062">
        <v>63423</v>
      </c>
      <c r="R17062">
        <v>1776</v>
      </c>
      <c r="S17062">
        <v>14191195</v>
      </c>
      <c r="T17062">
        <v>41.721540637437094</v>
      </c>
      <c r="V17062">
        <v>1.2325196580669067E-2</v>
      </c>
      <c r="W17062">
        <v>317</v>
      </c>
      <c r="X17062" s="1" t="s">
        <v>25</v>
      </c>
    </row>
    <row r="17063" spans="1:24" hidden="1" x14ac:dyDescent="0.25">
      <c r="A17063" s="1" t="s">
        <v>24</v>
      </c>
      <c r="B17063" s="3">
        <v>45304</v>
      </c>
      <c r="C17063" s="4">
        <v>8.3333333333333329E-2</v>
      </c>
      <c r="D17063">
        <v>1</v>
      </c>
      <c r="E17063" s="2">
        <v>45304.083333333336</v>
      </c>
      <c r="F17063">
        <v>1705111200</v>
      </c>
      <c r="G17063">
        <v>42660.6427035702</v>
      </c>
      <c r="H17063">
        <v>42839.242113608998</v>
      </c>
      <c r="I17063">
        <v>42549.280993663</v>
      </c>
      <c r="J17063">
        <v>42568.667079525403</v>
      </c>
      <c r="K17063">
        <v>44333962941.449997</v>
      </c>
      <c r="L17063">
        <v>834228512943.56006</v>
      </c>
      <c r="M17063">
        <v>19597243</v>
      </c>
      <c r="N17063">
        <v>78</v>
      </c>
      <c r="O17063">
        <v>33019</v>
      </c>
      <c r="P17063">
        <v>1949</v>
      </c>
      <c r="Q17063">
        <v>63515</v>
      </c>
      <c r="R17063">
        <v>2542</v>
      </c>
      <c r="S17063">
        <v>13906674</v>
      </c>
      <c r="T17063">
        <v>42.217805724313038</v>
      </c>
      <c r="U17063">
        <v>67</v>
      </c>
      <c r="V17063">
        <v>3.1722818380360333E-2</v>
      </c>
      <c r="W17063">
        <v>225</v>
      </c>
      <c r="X17063" s="1" t="s">
        <v>25</v>
      </c>
    </row>
    <row r="17064" spans="1:24" hidden="1" x14ac:dyDescent="0.25">
      <c r="A17064" s="1" t="s">
        <v>24</v>
      </c>
      <c r="B17064" s="3">
        <v>45304</v>
      </c>
      <c r="C17064" s="4">
        <v>0.125</v>
      </c>
      <c r="D17064">
        <v>1</v>
      </c>
      <c r="E17064" s="2">
        <v>45304.125</v>
      </c>
      <c r="F17064">
        <v>1705114800</v>
      </c>
      <c r="G17064">
        <v>42535.0347903488</v>
      </c>
      <c r="H17064">
        <v>42656.001501125204</v>
      </c>
      <c r="I17064">
        <v>42464.143203822197</v>
      </c>
      <c r="J17064">
        <v>42603.204425960299</v>
      </c>
      <c r="K17064">
        <v>44500385212.809998</v>
      </c>
      <c r="L17064">
        <v>834905349714.21997</v>
      </c>
      <c r="M17064">
        <v>19597243</v>
      </c>
      <c r="N17064">
        <v>78</v>
      </c>
      <c r="O17064">
        <v>32271</v>
      </c>
      <c r="P17064">
        <v>1611</v>
      </c>
      <c r="Q17064">
        <v>61751</v>
      </c>
      <c r="R17064">
        <v>1952</v>
      </c>
      <c r="S17064">
        <v>11991167</v>
      </c>
      <c r="T17064">
        <v>41.479535974098383</v>
      </c>
      <c r="U17064">
        <v>69</v>
      </c>
      <c r="V17064">
        <v>3.2994362648533365E-2</v>
      </c>
      <c r="W17064">
        <v>347</v>
      </c>
      <c r="X17064" s="1" t="s">
        <v>25</v>
      </c>
    </row>
    <row r="17065" spans="1:24" hidden="1" x14ac:dyDescent="0.25">
      <c r="A17065" s="1" t="s">
        <v>24</v>
      </c>
      <c r="B17065" s="3">
        <v>45304</v>
      </c>
      <c r="C17065" s="4">
        <v>0.16666666666666666</v>
      </c>
      <c r="D17065">
        <v>1</v>
      </c>
      <c r="E17065" s="2">
        <v>45304.166666666664</v>
      </c>
      <c r="F17065">
        <v>1705118400</v>
      </c>
      <c r="G17065">
        <v>42604.0169296846</v>
      </c>
      <c r="H17065">
        <v>42835.730610579201</v>
      </c>
      <c r="I17065">
        <v>42568.708191218699</v>
      </c>
      <c r="J17065">
        <v>42827.8838260962</v>
      </c>
      <c r="K17065">
        <v>44511890952.599998</v>
      </c>
      <c r="L17065">
        <v>839311958402.26001</v>
      </c>
      <c r="M17065">
        <v>19597325</v>
      </c>
      <c r="N17065">
        <v>82</v>
      </c>
      <c r="O17065">
        <v>31401</v>
      </c>
      <c r="P17065">
        <v>1575</v>
      </c>
      <c r="Q17065">
        <v>60369</v>
      </c>
      <c r="R17065">
        <v>2039</v>
      </c>
      <c r="S17065">
        <v>23365297</v>
      </c>
      <c r="T17065">
        <v>40.602762943732259</v>
      </c>
      <c r="U17065">
        <v>69</v>
      </c>
      <c r="V17065">
        <v>3.3934133461264025E-2</v>
      </c>
      <c r="W17065">
        <v>839</v>
      </c>
      <c r="X17065" s="1" t="s">
        <v>25</v>
      </c>
    </row>
    <row r="17066" spans="1:24" hidden="1" x14ac:dyDescent="0.25">
      <c r="A17066" s="1" t="s">
        <v>24</v>
      </c>
      <c r="B17066" s="3">
        <v>45304</v>
      </c>
      <c r="C17066" s="4">
        <v>0.20833333333333334</v>
      </c>
      <c r="D17066">
        <v>1</v>
      </c>
      <c r="E17066" s="2">
        <v>45304.208333333336</v>
      </c>
      <c r="F17066">
        <v>1705122000</v>
      </c>
      <c r="G17066">
        <v>42830.389341345501</v>
      </c>
      <c r="H17066">
        <v>43117.929892602297</v>
      </c>
      <c r="I17066">
        <v>42778.705749576198</v>
      </c>
      <c r="J17066">
        <v>43051.154246986996</v>
      </c>
      <c r="K17066">
        <v>44751515846.18</v>
      </c>
      <c r="L17066">
        <v>843687461403.33997</v>
      </c>
      <c r="M17066">
        <v>19597325</v>
      </c>
      <c r="N17066">
        <v>85</v>
      </c>
      <c r="O17066">
        <v>31366</v>
      </c>
      <c r="P17066">
        <v>1641</v>
      </c>
      <c r="Q17066">
        <v>60238</v>
      </c>
      <c r="R17066">
        <v>2250</v>
      </c>
      <c r="S17066">
        <v>30119903</v>
      </c>
      <c r="T17066">
        <v>41.061751453636994</v>
      </c>
      <c r="V17066">
        <v>1.3468239342370684E-2</v>
      </c>
      <c r="W17066">
        <v>276</v>
      </c>
      <c r="X17066" s="1" t="s">
        <v>25</v>
      </c>
    </row>
    <row r="17067" spans="1:24" hidden="1" x14ac:dyDescent="0.25">
      <c r="A17067" s="1" t="s">
        <v>24</v>
      </c>
      <c r="B17067" s="3">
        <v>45304</v>
      </c>
      <c r="C17067" s="4">
        <v>0.25</v>
      </c>
      <c r="D17067">
        <v>1</v>
      </c>
      <c r="E17067" s="2">
        <v>45304.25</v>
      </c>
      <c r="F17067">
        <v>1705125600</v>
      </c>
      <c r="G17067">
        <v>43077.6805624185</v>
      </c>
      <c r="H17067">
        <v>43155.014970243101</v>
      </c>
      <c r="I17067">
        <v>42981.814840311097</v>
      </c>
      <c r="J17067">
        <v>43134.313095967802</v>
      </c>
      <c r="K17067">
        <v>44943076347.650002</v>
      </c>
      <c r="L17067">
        <v>845320085526.72998</v>
      </c>
      <c r="M17067">
        <v>19597393</v>
      </c>
      <c r="N17067">
        <v>82</v>
      </c>
      <c r="O17067">
        <v>31173</v>
      </c>
      <c r="P17067">
        <v>1505</v>
      </c>
      <c r="Q17067">
        <v>59966</v>
      </c>
      <c r="R17067">
        <v>1937</v>
      </c>
      <c r="S17067">
        <v>17368692</v>
      </c>
      <c r="T17067">
        <v>40.772672260222748</v>
      </c>
      <c r="U17067">
        <v>65</v>
      </c>
      <c r="V17067">
        <v>3.5254002175026534E-2</v>
      </c>
      <c r="W17067">
        <v>267</v>
      </c>
      <c r="X17067" s="1" t="s">
        <v>25</v>
      </c>
    </row>
    <row r="17068" spans="1:24" hidden="1" x14ac:dyDescent="0.25">
      <c r="A17068" s="1" t="s">
        <v>24</v>
      </c>
      <c r="B17068" s="3">
        <v>45304</v>
      </c>
      <c r="C17068" s="4">
        <v>0.29166666666666669</v>
      </c>
      <c r="D17068">
        <v>1</v>
      </c>
      <c r="E17068" s="2">
        <v>45304.291666666664</v>
      </c>
      <c r="F17068">
        <v>1705129200</v>
      </c>
      <c r="G17068">
        <v>43137.1964877512</v>
      </c>
      <c r="H17068">
        <v>43234.0771840823</v>
      </c>
      <c r="I17068">
        <v>43071.655873337702</v>
      </c>
      <c r="J17068">
        <v>43112.131265947901</v>
      </c>
      <c r="K17068">
        <v>44541867715.510002</v>
      </c>
      <c r="L17068">
        <v>844885379486.37</v>
      </c>
      <c r="M17068">
        <v>19597393</v>
      </c>
      <c r="N17068">
        <v>79</v>
      </c>
      <c r="O17068">
        <v>31353</v>
      </c>
      <c r="P17068">
        <v>1830</v>
      </c>
      <c r="Q17068">
        <v>60179</v>
      </c>
      <c r="R17068">
        <v>2445</v>
      </c>
      <c r="S17068">
        <v>10695981</v>
      </c>
      <c r="T17068">
        <v>41.473584099461071</v>
      </c>
      <c r="V17068">
        <v>1.3461690534061458E-2</v>
      </c>
      <c r="W17068">
        <v>272</v>
      </c>
      <c r="X17068" s="1" t="s">
        <v>25</v>
      </c>
    </row>
    <row r="17069" spans="1:24" hidden="1" x14ac:dyDescent="0.25">
      <c r="A17069" s="1" t="s">
        <v>24</v>
      </c>
      <c r="B17069" s="3">
        <v>45304</v>
      </c>
      <c r="C17069" s="4">
        <v>0.33333333333333331</v>
      </c>
      <c r="D17069">
        <v>1</v>
      </c>
      <c r="E17069" s="2">
        <v>45304.333333333336</v>
      </c>
      <c r="F17069">
        <v>1705132800</v>
      </c>
      <c r="G17069">
        <v>43100.419230301603</v>
      </c>
      <c r="H17069">
        <v>43234.661777198598</v>
      </c>
      <c r="I17069">
        <v>43083.131657765101</v>
      </c>
      <c r="J17069">
        <v>43200.775432035698</v>
      </c>
      <c r="K17069">
        <v>44220807293.800003</v>
      </c>
      <c r="L17069">
        <v>846625295695.20996</v>
      </c>
      <c r="M17069">
        <v>19597456</v>
      </c>
      <c r="N17069">
        <v>82</v>
      </c>
      <c r="O17069">
        <v>31713</v>
      </c>
      <c r="P17069">
        <v>2032</v>
      </c>
      <c r="Q17069">
        <v>61004</v>
      </c>
      <c r="R17069">
        <v>2787</v>
      </c>
      <c r="S17069">
        <v>19762606</v>
      </c>
      <c r="T17069">
        <v>41.693891220252333</v>
      </c>
      <c r="U17069">
        <v>70</v>
      </c>
      <c r="V17069">
        <v>3.641014275467027E-2</v>
      </c>
      <c r="W17069">
        <v>347</v>
      </c>
      <c r="X17069" s="1" t="s">
        <v>25</v>
      </c>
    </row>
    <row r="17070" spans="1:24" hidden="1" x14ac:dyDescent="0.25">
      <c r="A17070" s="1" t="s">
        <v>24</v>
      </c>
      <c r="B17070" s="3">
        <v>45304</v>
      </c>
      <c r="C17070" s="4">
        <v>0.375</v>
      </c>
      <c r="D17070">
        <v>1</v>
      </c>
      <c r="E17070" s="2">
        <v>45304.375</v>
      </c>
      <c r="F17070">
        <v>1705136400</v>
      </c>
      <c r="G17070">
        <v>43183.994300644699</v>
      </c>
      <c r="H17070">
        <v>43189.402330114601</v>
      </c>
      <c r="I17070">
        <v>42889.941647635002</v>
      </c>
      <c r="J17070">
        <v>42916.735678153796</v>
      </c>
      <c r="K17070">
        <v>43705858178.019997</v>
      </c>
      <c r="L17070">
        <v>841058839116.25</v>
      </c>
      <c r="M17070">
        <v>19597456</v>
      </c>
      <c r="N17070">
        <v>71</v>
      </c>
      <c r="O17070">
        <v>31595</v>
      </c>
      <c r="P17070">
        <v>1869</v>
      </c>
      <c r="Q17070">
        <v>61092</v>
      </c>
      <c r="R17070">
        <v>2481</v>
      </c>
      <c r="S17070">
        <v>22585470</v>
      </c>
      <c r="T17070">
        <v>41.8489950815854</v>
      </c>
      <c r="U17070">
        <v>67</v>
      </c>
      <c r="V17070">
        <v>3.6976421065134497E-2</v>
      </c>
      <c r="W17070">
        <v>308</v>
      </c>
      <c r="X17070" s="1" t="s">
        <v>25</v>
      </c>
    </row>
    <row r="17071" spans="1:24" hidden="1" x14ac:dyDescent="0.25">
      <c r="A17071" s="1" t="s">
        <v>24</v>
      </c>
      <c r="B17071" s="3">
        <v>45304</v>
      </c>
      <c r="C17071" s="4">
        <v>0.41666666666666669</v>
      </c>
      <c r="D17071">
        <v>1</v>
      </c>
      <c r="E17071" s="2">
        <v>45304.416666666664</v>
      </c>
      <c r="F17071">
        <v>1705140000</v>
      </c>
      <c r="G17071">
        <v>42917.8347778104</v>
      </c>
      <c r="H17071">
        <v>42917.8347778104</v>
      </c>
      <c r="I17071">
        <v>42650.390003406799</v>
      </c>
      <c r="J17071">
        <v>42745.371187002303</v>
      </c>
      <c r="K17071">
        <v>43739028693.970001</v>
      </c>
      <c r="L17071">
        <v>837704805578.06995</v>
      </c>
      <c r="M17071">
        <v>19597556</v>
      </c>
      <c r="N17071">
        <v>79</v>
      </c>
      <c r="O17071">
        <v>31697</v>
      </c>
      <c r="P17071">
        <v>1923</v>
      </c>
      <c r="Q17071">
        <v>60681</v>
      </c>
      <c r="R17071">
        <v>2336</v>
      </c>
      <c r="S17071">
        <v>10903473</v>
      </c>
      <c r="T17071">
        <v>41.362316469674042</v>
      </c>
      <c r="V17071">
        <v>1.3908221345758793E-2</v>
      </c>
      <c r="W17071">
        <v>348</v>
      </c>
      <c r="X17071" s="1" t="s">
        <v>25</v>
      </c>
    </row>
    <row r="17072" spans="1:24" hidden="1" x14ac:dyDescent="0.25">
      <c r="A17072" s="1" t="s">
        <v>24</v>
      </c>
      <c r="B17072" s="3">
        <v>45304</v>
      </c>
      <c r="C17072" s="4">
        <v>0.45833333333333331</v>
      </c>
      <c r="D17072">
        <v>1</v>
      </c>
      <c r="E17072" s="2">
        <v>45304.458333333336</v>
      </c>
      <c r="F17072">
        <v>1705143600</v>
      </c>
      <c r="G17072">
        <v>42707.024095573703</v>
      </c>
      <c r="H17072">
        <v>42784.5547996608</v>
      </c>
      <c r="I17072">
        <v>42543.919306284297</v>
      </c>
      <c r="J17072">
        <v>42578.955221552402</v>
      </c>
      <c r="K17072">
        <v>43649817419.82</v>
      </c>
      <c r="L17072">
        <v>834443459375.87</v>
      </c>
      <c r="M17072">
        <v>19597556</v>
      </c>
      <c r="N17072">
        <v>79</v>
      </c>
      <c r="O17072">
        <v>31348</v>
      </c>
      <c r="P17072">
        <v>1578</v>
      </c>
      <c r="Q17072">
        <v>60376</v>
      </c>
      <c r="R17072">
        <v>2023</v>
      </c>
      <c r="S17072">
        <v>10495819</v>
      </c>
      <c r="T17072">
        <v>40.748339722477191</v>
      </c>
      <c r="V17072">
        <v>1.4388835568489064E-2</v>
      </c>
      <c r="W17072">
        <v>251</v>
      </c>
      <c r="X17072" s="1" t="s">
        <v>25</v>
      </c>
    </row>
    <row r="17073" spans="1:24" hidden="1" x14ac:dyDescent="0.25">
      <c r="A17073" s="1" t="s">
        <v>24</v>
      </c>
      <c r="B17073" s="3">
        <v>45304</v>
      </c>
      <c r="C17073" s="4">
        <v>0.5</v>
      </c>
      <c r="D17073">
        <v>1</v>
      </c>
      <c r="E17073" s="2">
        <v>45304.5</v>
      </c>
      <c r="F17073">
        <v>1705147200</v>
      </c>
      <c r="G17073">
        <v>42605.539770297401</v>
      </c>
      <c r="H17073">
        <v>42725.360682737897</v>
      </c>
      <c r="I17073">
        <v>42517.942363096699</v>
      </c>
      <c r="J17073">
        <v>42700.781728229304</v>
      </c>
      <c r="K17073">
        <v>43288890504.870003</v>
      </c>
      <c r="L17073">
        <v>836833907516.69995</v>
      </c>
      <c r="M17073">
        <v>19597625</v>
      </c>
      <c r="N17073">
        <v>79</v>
      </c>
      <c r="O17073">
        <v>31710</v>
      </c>
      <c r="P17073">
        <v>1806</v>
      </c>
      <c r="Q17073">
        <v>61212</v>
      </c>
      <c r="R17073">
        <v>2324</v>
      </c>
      <c r="S17073">
        <v>9881957</v>
      </c>
      <c r="T17073">
        <v>41.335161087738967</v>
      </c>
      <c r="U17073">
        <v>65</v>
      </c>
      <c r="V17073">
        <v>3.8127505375310858E-2</v>
      </c>
      <c r="W17073">
        <v>285</v>
      </c>
      <c r="X17073" s="1" t="s">
        <v>25</v>
      </c>
    </row>
    <row r="17074" spans="1:24" hidden="1" x14ac:dyDescent="0.25">
      <c r="A17074" s="1" t="s">
        <v>24</v>
      </c>
      <c r="B17074" s="3">
        <v>45304</v>
      </c>
      <c r="C17074" s="4">
        <v>0.54166666666666663</v>
      </c>
      <c r="D17074">
        <v>1</v>
      </c>
      <c r="E17074" s="2">
        <v>45304.541666666664</v>
      </c>
      <c r="F17074">
        <v>1705150800</v>
      </c>
      <c r="G17074">
        <v>42681.423051048703</v>
      </c>
      <c r="H17074">
        <v>42778.051978723299</v>
      </c>
      <c r="I17074">
        <v>42615.263789128898</v>
      </c>
      <c r="J17074">
        <v>42715.647550291302</v>
      </c>
      <c r="K17074">
        <v>42684133114.730003</v>
      </c>
      <c r="L17074">
        <v>837125242322.78003</v>
      </c>
      <c r="M17074">
        <v>19597625</v>
      </c>
      <c r="N17074">
        <v>80</v>
      </c>
      <c r="O17074">
        <v>31843</v>
      </c>
      <c r="P17074">
        <v>2132</v>
      </c>
      <c r="Q17074">
        <v>61142</v>
      </c>
      <c r="R17074">
        <v>2691</v>
      </c>
      <c r="S17074">
        <v>12308706</v>
      </c>
      <c r="T17074">
        <v>41.357152037013236</v>
      </c>
      <c r="U17074">
        <v>65</v>
      </c>
      <c r="V17074">
        <v>3.788395449167526E-2</v>
      </c>
      <c r="W17074">
        <v>331</v>
      </c>
      <c r="X17074" s="1" t="s">
        <v>25</v>
      </c>
    </row>
    <row r="17075" spans="1:24" hidden="1" x14ac:dyDescent="0.25">
      <c r="A17075" s="1" t="s">
        <v>24</v>
      </c>
      <c r="B17075" s="3">
        <v>45304</v>
      </c>
      <c r="C17075" s="4">
        <v>0.58333333333333337</v>
      </c>
      <c r="D17075">
        <v>1</v>
      </c>
      <c r="E17075" s="2">
        <v>45304.583333333336</v>
      </c>
      <c r="F17075">
        <v>1705154400</v>
      </c>
      <c r="G17075">
        <v>42722.434448078398</v>
      </c>
      <c r="H17075">
        <v>42928.320719500502</v>
      </c>
      <c r="I17075">
        <v>42652.0253110997</v>
      </c>
      <c r="J17075">
        <v>42838.085011266099</v>
      </c>
      <c r="K17075">
        <v>41193227459.169998</v>
      </c>
      <c r="L17075">
        <v>839527124701.68005</v>
      </c>
      <c r="M17075">
        <v>19597681</v>
      </c>
      <c r="N17075">
        <v>77</v>
      </c>
      <c r="O17075">
        <v>31826</v>
      </c>
      <c r="P17075">
        <v>2294</v>
      </c>
      <c r="Q17075">
        <v>61527</v>
      </c>
      <c r="R17075">
        <v>2974</v>
      </c>
      <c r="S17075">
        <v>12564955</v>
      </c>
      <c r="T17075">
        <v>41.778366266041964</v>
      </c>
      <c r="U17075">
        <v>66</v>
      </c>
      <c r="V17075">
        <v>3.75242885582108E-2</v>
      </c>
      <c r="W17075">
        <v>278</v>
      </c>
      <c r="X17075" s="1" t="s">
        <v>25</v>
      </c>
    </row>
    <row r="17076" spans="1:24" hidden="1" x14ac:dyDescent="0.25">
      <c r="A17076" s="1" t="s">
        <v>24</v>
      </c>
      <c r="B17076" s="3">
        <v>45304</v>
      </c>
      <c r="C17076" s="4">
        <v>0.625</v>
      </c>
      <c r="D17076">
        <v>1</v>
      </c>
      <c r="E17076" s="2">
        <v>45304.625</v>
      </c>
      <c r="F17076">
        <v>1705158000</v>
      </c>
      <c r="G17076">
        <v>42851.627073589902</v>
      </c>
      <c r="H17076">
        <v>43206.545874393902</v>
      </c>
      <c r="I17076">
        <v>42851.627073589902</v>
      </c>
      <c r="J17076">
        <v>43182.553767798599</v>
      </c>
      <c r="K17076">
        <v>38102715619.18</v>
      </c>
      <c r="L17076">
        <v>846277913506.67004</v>
      </c>
      <c r="M17076">
        <v>19597681</v>
      </c>
      <c r="N17076">
        <v>75</v>
      </c>
      <c r="O17076">
        <v>32519</v>
      </c>
      <c r="P17076">
        <v>1715</v>
      </c>
      <c r="Q17076">
        <v>63235</v>
      </c>
      <c r="R17076">
        <v>2134</v>
      </c>
      <c r="S17076">
        <v>13961890</v>
      </c>
      <c r="T17076">
        <v>42.684532046305982</v>
      </c>
      <c r="U17076">
        <v>70</v>
      </c>
      <c r="V17076">
        <v>3.5671635742870085E-2</v>
      </c>
      <c r="W17076">
        <v>134</v>
      </c>
      <c r="X17076" s="1" t="s">
        <v>25</v>
      </c>
    </row>
    <row r="17077" spans="1:24" hidden="1" x14ac:dyDescent="0.25">
      <c r="A17077" s="1" t="s">
        <v>24</v>
      </c>
      <c r="B17077" s="3">
        <v>45304</v>
      </c>
      <c r="C17077" s="4">
        <v>0.66666666666666663</v>
      </c>
      <c r="D17077">
        <v>1</v>
      </c>
      <c r="E17077" s="2">
        <v>45304.666666666664</v>
      </c>
      <c r="F17077">
        <v>1705161600</v>
      </c>
      <c r="G17077">
        <v>43161.742377734801</v>
      </c>
      <c r="H17077">
        <v>43161.742377734801</v>
      </c>
      <c r="I17077">
        <v>42835.683770787196</v>
      </c>
      <c r="J17077">
        <v>42873.280138715498</v>
      </c>
      <c r="K17077">
        <v>33741255336.259998</v>
      </c>
      <c r="L17077">
        <v>840220897670.52002</v>
      </c>
      <c r="M17077">
        <v>19597775</v>
      </c>
      <c r="N17077">
        <v>84</v>
      </c>
      <c r="O17077">
        <v>31181</v>
      </c>
      <c r="P17077">
        <v>1391</v>
      </c>
      <c r="Q17077">
        <v>60854</v>
      </c>
      <c r="R17077">
        <v>1748</v>
      </c>
      <c r="S17077">
        <v>52667730</v>
      </c>
      <c r="T17077">
        <v>41.830954934147215</v>
      </c>
      <c r="U17077">
        <v>67</v>
      </c>
      <c r="V17077">
        <v>3.5397429660579252E-2</v>
      </c>
      <c r="W17077">
        <v>67</v>
      </c>
      <c r="X17077" s="1" t="s">
        <v>25</v>
      </c>
    </row>
    <row r="17078" spans="1:24" hidden="1" x14ac:dyDescent="0.25">
      <c r="A17078" s="1" t="s">
        <v>24</v>
      </c>
      <c r="B17078" s="3">
        <v>45304</v>
      </c>
      <c r="C17078" s="4">
        <v>0.70833333333333337</v>
      </c>
      <c r="D17078">
        <v>1</v>
      </c>
      <c r="E17078" s="2">
        <v>45304.708333333336</v>
      </c>
      <c r="F17078">
        <v>1705165200</v>
      </c>
      <c r="G17078">
        <v>42883.711703471097</v>
      </c>
      <c r="H17078">
        <v>42974.133403518201</v>
      </c>
      <c r="I17078">
        <v>42799.343366379202</v>
      </c>
      <c r="J17078">
        <v>42881.118501781202</v>
      </c>
      <c r="K17078">
        <v>31409514567.700001</v>
      </c>
      <c r="L17078">
        <v>840374512146.25</v>
      </c>
      <c r="M17078">
        <v>19597775</v>
      </c>
      <c r="N17078">
        <v>81</v>
      </c>
      <c r="O17078">
        <v>30848</v>
      </c>
      <c r="P17078">
        <v>1290</v>
      </c>
      <c r="Q17078">
        <v>60174</v>
      </c>
      <c r="R17078">
        <v>1775</v>
      </c>
      <c r="S17078">
        <v>48174385</v>
      </c>
      <c r="T17078">
        <v>42.007162453663952</v>
      </c>
      <c r="U17078">
        <v>75</v>
      </c>
      <c r="V17078">
        <v>3.5495685942843996E-2</v>
      </c>
      <c r="W17078">
        <v>268</v>
      </c>
      <c r="X17078" s="1" t="s">
        <v>25</v>
      </c>
    </row>
    <row r="17079" spans="1:24" hidden="1" x14ac:dyDescent="0.25">
      <c r="A17079" s="1" t="s">
        <v>24</v>
      </c>
      <c r="B17079" s="3">
        <v>45304</v>
      </c>
      <c r="C17079" s="4">
        <v>0.75</v>
      </c>
      <c r="D17079">
        <v>1</v>
      </c>
      <c r="E17079" s="2">
        <v>45304.75</v>
      </c>
      <c r="F17079">
        <v>1705168800</v>
      </c>
      <c r="G17079">
        <v>42888.923493801703</v>
      </c>
      <c r="H17079">
        <v>42888.923493801703</v>
      </c>
      <c r="I17079">
        <v>42752.670255715901</v>
      </c>
      <c r="J17079">
        <v>42797.986879464297</v>
      </c>
      <c r="K17079">
        <v>29913105042.57</v>
      </c>
      <c r="L17079">
        <v>838749853903.31006</v>
      </c>
      <c r="M17079">
        <v>19597881</v>
      </c>
      <c r="N17079">
        <v>45</v>
      </c>
      <c r="O17079">
        <v>29647</v>
      </c>
      <c r="P17079">
        <v>1388</v>
      </c>
      <c r="Q17079">
        <v>57929</v>
      </c>
      <c r="R17079">
        <v>1782</v>
      </c>
      <c r="S17079">
        <v>39773712</v>
      </c>
      <c r="T17079">
        <v>40.695909965857844</v>
      </c>
      <c r="U17079">
        <v>76</v>
      </c>
      <c r="V17079">
        <v>3.5289199692221634E-2</v>
      </c>
      <c r="W17079">
        <v>616</v>
      </c>
      <c r="X17079" s="1" t="s">
        <v>25</v>
      </c>
    </row>
    <row r="17080" spans="1:24" hidden="1" x14ac:dyDescent="0.25">
      <c r="A17080" s="1" t="s">
        <v>24</v>
      </c>
      <c r="B17080" s="3">
        <v>45304</v>
      </c>
      <c r="C17080" s="4">
        <v>0.79166666666666663</v>
      </c>
      <c r="D17080">
        <v>1</v>
      </c>
      <c r="E17080" s="2">
        <v>45304.791666666664</v>
      </c>
      <c r="F17080">
        <v>1705172400</v>
      </c>
      <c r="G17080">
        <v>42797.001068302401</v>
      </c>
      <c r="H17080">
        <v>42974.439204525297</v>
      </c>
      <c r="I17080">
        <v>42797.001068302401</v>
      </c>
      <c r="J17080">
        <v>42810.120478385099</v>
      </c>
      <c r="K17080">
        <v>28917363175.889999</v>
      </c>
      <c r="L17080">
        <v>838987646731.06006</v>
      </c>
      <c r="M17080">
        <v>19597881</v>
      </c>
      <c r="N17080">
        <v>74</v>
      </c>
      <c r="O17080">
        <v>29482</v>
      </c>
      <c r="P17080">
        <v>1175</v>
      </c>
      <c r="Q17080">
        <v>57539</v>
      </c>
      <c r="R17080">
        <v>1537</v>
      </c>
      <c r="S17080">
        <v>18418739</v>
      </c>
      <c r="T17080">
        <v>41.269670496765215</v>
      </c>
      <c r="U17080">
        <v>76</v>
      </c>
      <c r="V17080">
        <v>3.4885412327694036E-2</v>
      </c>
      <c r="W17080">
        <v>271</v>
      </c>
      <c r="X17080" s="1" t="s">
        <v>25</v>
      </c>
    </row>
    <row r="17081" spans="1:24" hidden="1" x14ac:dyDescent="0.25">
      <c r="A17081" s="1" t="s">
        <v>24</v>
      </c>
      <c r="B17081" s="3">
        <v>45304</v>
      </c>
      <c r="C17081" s="4">
        <v>0.83333333333333337</v>
      </c>
      <c r="D17081">
        <v>1</v>
      </c>
      <c r="E17081" s="2">
        <v>45304.833333333336</v>
      </c>
      <c r="F17081">
        <v>1705176000</v>
      </c>
      <c r="G17081">
        <v>42787.948875914801</v>
      </c>
      <c r="H17081">
        <v>42904.682834783998</v>
      </c>
      <c r="I17081">
        <v>42718.987351767399</v>
      </c>
      <c r="J17081">
        <v>42850.609265113198</v>
      </c>
      <c r="K17081">
        <v>27177196430.810001</v>
      </c>
      <c r="L17081">
        <v>839781141155.18994</v>
      </c>
      <c r="M17081">
        <v>19597881</v>
      </c>
      <c r="N17081">
        <v>75</v>
      </c>
      <c r="O17081">
        <v>29283</v>
      </c>
      <c r="P17081">
        <v>1241</v>
      </c>
      <c r="Q17081">
        <v>56829</v>
      </c>
      <c r="R17081">
        <v>1520</v>
      </c>
      <c r="S17081">
        <v>12995143</v>
      </c>
      <c r="T17081">
        <v>40.929813821167485</v>
      </c>
      <c r="U17081">
        <v>77</v>
      </c>
      <c r="V17081">
        <v>3.4346649839251023E-2</v>
      </c>
      <c r="W17081">
        <v>261</v>
      </c>
      <c r="X17081" s="1" t="s">
        <v>25</v>
      </c>
    </row>
    <row r="17082" spans="1:24" hidden="1" x14ac:dyDescent="0.25">
      <c r="A17082" s="1" t="s">
        <v>24</v>
      </c>
      <c r="B17082" s="3">
        <v>45304</v>
      </c>
      <c r="C17082" s="4">
        <v>0.875</v>
      </c>
      <c r="D17082">
        <v>1</v>
      </c>
      <c r="E17082" s="2">
        <v>45304.875</v>
      </c>
      <c r="F17082">
        <v>1705179600</v>
      </c>
      <c r="G17082">
        <v>42859.446507255401</v>
      </c>
      <c r="H17082">
        <v>42972.625642850297</v>
      </c>
      <c r="I17082">
        <v>42833.175860869</v>
      </c>
      <c r="J17082">
        <v>42972.625642850297</v>
      </c>
      <c r="K17082">
        <v>25978271530.419998</v>
      </c>
      <c r="L17082">
        <v>842172403606.13</v>
      </c>
      <c r="M17082">
        <v>19597881</v>
      </c>
      <c r="N17082">
        <v>77</v>
      </c>
      <c r="O17082">
        <v>29358</v>
      </c>
      <c r="P17082">
        <v>1077</v>
      </c>
      <c r="Q17082">
        <v>57512</v>
      </c>
      <c r="R17082">
        <v>1272</v>
      </c>
      <c r="S17082">
        <v>8233440</v>
      </c>
      <c r="T17082">
        <v>41.182957393483711</v>
      </c>
      <c r="U17082">
        <v>77</v>
      </c>
      <c r="V17082">
        <v>3.3971374485595993E-2</v>
      </c>
      <c r="W17082">
        <v>146</v>
      </c>
      <c r="X17082" s="1" t="s">
        <v>25</v>
      </c>
    </row>
    <row r="17083" spans="1:24" hidden="1" x14ac:dyDescent="0.25">
      <c r="A17083" s="1" t="s">
        <v>24</v>
      </c>
      <c r="B17083" s="3">
        <v>45304</v>
      </c>
      <c r="C17083" s="4">
        <v>0.91666666666666663</v>
      </c>
      <c r="D17083">
        <v>1</v>
      </c>
      <c r="E17083" s="2">
        <v>45304.916666666664</v>
      </c>
      <c r="F17083">
        <v>1705183200</v>
      </c>
      <c r="G17083">
        <v>42962.347003873299</v>
      </c>
      <c r="H17083">
        <v>43014.176174721499</v>
      </c>
      <c r="I17083">
        <v>42894.146320373897</v>
      </c>
      <c r="J17083">
        <v>42984.543596981901</v>
      </c>
      <c r="K17083">
        <v>21839239180.279999</v>
      </c>
      <c r="L17083">
        <v>842413492548.09998</v>
      </c>
      <c r="M17083">
        <v>19598056</v>
      </c>
      <c r="N17083">
        <v>77</v>
      </c>
      <c r="O17083">
        <v>28768</v>
      </c>
      <c r="P17083">
        <v>879</v>
      </c>
      <c r="Q17083">
        <v>56184</v>
      </c>
      <c r="R17083">
        <v>1053</v>
      </c>
      <c r="S17083">
        <v>9411725</v>
      </c>
      <c r="T17083">
        <v>39.57734573119189</v>
      </c>
      <c r="U17083">
        <v>83</v>
      </c>
      <c r="V17083">
        <v>3.3560747114774359E-2</v>
      </c>
      <c r="W17083">
        <v>208</v>
      </c>
      <c r="X17083" s="1" t="s">
        <v>25</v>
      </c>
    </row>
    <row r="17084" spans="1:24" hidden="1" x14ac:dyDescent="0.25">
      <c r="A17084" s="1" t="s">
        <v>24</v>
      </c>
      <c r="B17084" s="3">
        <v>45304</v>
      </c>
      <c r="C17084" s="4">
        <v>0.95833333333333337</v>
      </c>
      <c r="D17084">
        <v>1</v>
      </c>
      <c r="E17084" s="2">
        <v>45304.958333333336</v>
      </c>
      <c r="F17084">
        <v>1705186800</v>
      </c>
      <c r="G17084">
        <v>42983.828082981097</v>
      </c>
      <c r="H17084">
        <v>42983.828082981097</v>
      </c>
      <c r="I17084">
        <v>42809.687120222297</v>
      </c>
      <c r="J17084">
        <v>42842.382191236</v>
      </c>
      <c r="K17084">
        <v>20601860468.700001</v>
      </c>
      <c r="L17084">
        <v>839627405357.25</v>
      </c>
      <c r="M17084">
        <v>19598056</v>
      </c>
      <c r="N17084">
        <v>78</v>
      </c>
      <c r="O17084">
        <v>27488</v>
      </c>
      <c r="P17084">
        <v>991</v>
      </c>
      <c r="Q17084">
        <v>53724</v>
      </c>
      <c r="R17084">
        <v>1201</v>
      </c>
      <c r="S17084">
        <v>8677624</v>
      </c>
      <c r="T17084">
        <v>39.57510754906005</v>
      </c>
      <c r="U17084">
        <v>82</v>
      </c>
      <c r="V17084">
        <v>3.29450561836553E-2</v>
      </c>
      <c r="W17084">
        <v>265</v>
      </c>
      <c r="X17084" s="1" t="s">
        <v>25</v>
      </c>
    </row>
    <row r="17085" spans="1:24" hidden="1" x14ac:dyDescent="0.25">
      <c r="A17085" s="1" t="s">
        <v>24</v>
      </c>
      <c r="B17085" s="3">
        <v>45305</v>
      </c>
      <c r="C17085" s="4">
        <v>0</v>
      </c>
      <c r="D17085">
        <v>1</v>
      </c>
      <c r="E17085" s="2">
        <v>45305</v>
      </c>
      <c r="F17085">
        <v>1705190400</v>
      </c>
      <c r="G17085">
        <v>42842.263665225197</v>
      </c>
      <c r="H17085">
        <v>42874.431212288197</v>
      </c>
      <c r="I17085">
        <v>42687.760596722299</v>
      </c>
      <c r="J17085">
        <v>42708.341281028203</v>
      </c>
      <c r="K17085">
        <v>19879349837.720001</v>
      </c>
      <c r="L17085">
        <v>837004478676.79004</v>
      </c>
      <c r="M17085">
        <v>19598150</v>
      </c>
      <c r="N17085">
        <v>77</v>
      </c>
      <c r="O17085">
        <v>26390</v>
      </c>
      <c r="P17085">
        <v>788</v>
      </c>
      <c r="Q17085">
        <v>51580</v>
      </c>
      <c r="R17085">
        <v>976</v>
      </c>
      <c r="S17085">
        <v>6931980</v>
      </c>
      <c r="T17085">
        <v>38.580927946863333</v>
      </c>
      <c r="U17085">
        <v>82</v>
      </c>
      <c r="V17085">
        <v>3.2318505417806252E-2</v>
      </c>
      <c r="W17085">
        <v>219</v>
      </c>
      <c r="X17085" s="1" t="s">
        <v>25</v>
      </c>
    </row>
    <row r="17086" spans="1:24" hidden="1" x14ac:dyDescent="0.25">
      <c r="A17086" s="1" t="s">
        <v>24</v>
      </c>
      <c r="B17086" s="3">
        <v>45305</v>
      </c>
      <c r="C17086" s="4">
        <v>4.1666666666666664E-2</v>
      </c>
      <c r="D17086">
        <v>1</v>
      </c>
      <c r="E17086" s="2">
        <v>45305.041666666664</v>
      </c>
      <c r="F17086">
        <v>1705194000</v>
      </c>
      <c r="G17086">
        <v>42702.244592308103</v>
      </c>
      <c r="H17086">
        <v>42831.831515962302</v>
      </c>
      <c r="I17086">
        <v>42702.244592308103</v>
      </c>
      <c r="J17086">
        <v>42786.782098164302</v>
      </c>
      <c r="K17086">
        <v>18988956994.41</v>
      </c>
      <c r="L17086">
        <v>838541773577.14001</v>
      </c>
      <c r="M17086">
        <v>19598150</v>
      </c>
      <c r="N17086">
        <v>82</v>
      </c>
      <c r="O17086">
        <v>26033</v>
      </c>
      <c r="P17086">
        <v>816</v>
      </c>
      <c r="Q17086">
        <v>50286</v>
      </c>
      <c r="R17086">
        <v>1131</v>
      </c>
      <c r="S17086">
        <v>16955744</v>
      </c>
      <c r="T17086">
        <v>38.721451342152676</v>
      </c>
      <c r="U17086">
        <v>82</v>
      </c>
      <c r="V17086">
        <v>3.1610284721782074E-2</v>
      </c>
      <c r="W17086">
        <v>289</v>
      </c>
      <c r="X17086" s="1" t="s">
        <v>25</v>
      </c>
    </row>
    <row r="17087" spans="1:24" hidden="1" x14ac:dyDescent="0.25">
      <c r="A17087" s="1" t="s">
        <v>24</v>
      </c>
      <c r="B17087" s="3">
        <v>45305</v>
      </c>
      <c r="C17087" s="4">
        <v>8.3333333333333329E-2</v>
      </c>
      <c r="D17087">
        <v>1</v>
      </c>
      <c r="E17087" s="2">
        <v>45305.083333333336</v>
      </c>
      <c r="F17087">
        <v>1705197600</v>
      </c>
      <c r="G17087">
        <v>42783.040769777901</v>
      </c>
      <c r="H17087">
        <v>42807.928833308702</v>
      </c>
      <c r="I17087">
        <v>42664.1785487179</v>
      </c>
      <c r="J17087">
        <v>42780.228759827602</v>
      </c>
      <c r="K17087">
        <v>18286526919.849998</v>
      </c>
      <c r="L17087">
        <v>838415479280.85999</v>
      </c>
      <c r="M17087">
        <v>19598200</v>
      </c>
      <c r="N17087">
        <v>78</v>
      </c>
      <c r="O17087">
        <v>25924</v>
      </c>
      <c r="P17087">
        <v>1028</v>
      </c>
      <c r="Q17087">
        <v>50380</v>
      </c>
      <c r="R17087">
        <v>1348</v>
      </c>
      <c r="S17087">
        <v>8184525</v>
      </c>
      <c r="T17087">
        <v>39.238899316940959</v>
      </c>
      <c r="U17087">
        <v>79</v>
      </c>
      <c r="V17087">
        <v>3.0923075527413007E-2</v>
      </c>
      <c r="W17087">
        <v>286</v>
      </c>
      <c r="X17087" s="1" t="s">
        <v>25</v>
      </c>
    </row>
    <row r="17088" spans="1:24" hidden="1" x14ac:dyDescent="0.25">
      <c r="A17088" s="1" t="s">
        <v>24</v>
      </c>
      <c r="B17088" s="3">
        <v>45305</v>
      </c>
      <c r="C17088" s="4">
        <v>0.125</v>
      </c>
      <c r="D17088">
        <v>1</v>
      </c>
      <c r="E17088" s="2">
        <v>45305.125</v>
      </c>
      <c r="F17088">
        <v>1705201200</v>
      </c>
      <c r="G17088">
        <v>42773.233378770303</v>
      </c>
      <c r="H17088">
        <v>42778.782964126003</v>
      </c>
      <c r="I17088">
        <v>42654.545830483003</v>
      </c>
      <c r="J17088">
        <v>42667.2488527897</v>
      </c>
      <c r="K17088">
        <v>17901556560.200001</v>
      </c>
      <c r="L17088">
        <v>836201276466.75</v>
      </c>
      <c r="M17088">
        <v>19598200</v>
      </c>
      <c r="N17088">
        <v>78</v>
      </c>
      <c r="O17088">
        <v>25199</v>
      </c>
      <c r="P17088">
        <v>793</v>
      </c>
      <c r="Q17088">
        <v>49209</v>
      </c>
      <c r="R17088">
        <v>1309</v>
      </c>
      <c r="S17088">
        <v>6108778</v>
      </c>
      <c r="T17088">
        <v>38.027418008716886</v>
      </c>
      <c r="U17088">
        <v>82</v>
      </c>
      <c r="V17088">
        <v>3.0183308791989615E-2</v>
      </c>
      <c r="W17088">
        <v>114</v>
      </c>
      <c r="X17088" s="1" t="s">
        <v>25</v>
      </c>
    </row>
    <row r="17089" spans="1:24" hidden="1" x14ac:dyDescent="0.25">
      <c r="A17089" s="1" t="s">
        <v>24</v>
      </c>
      <c r="B17089" s="3">
        <v>45305</v>
      </c>
      <c r="C17089" s="4">
        <v>0.16666666666666666</v>
      </c>
      <c r="D17089">
        <v>1</v>
      </c>
      <c r="E17089" s="2">
        <v>45305.166666666664</v>
      </c>
      <c r="F17089">
        <v>1705204800</v>
      </c>
      <c r="G17089">
        <v>42670.754675572301</v>
      </c>
      <c r="H17089">
        <v>42683.9376121159</v>
      </c>
      <c r="I17089">
        <v>42561.641735281097</v>
      </c>
      <c r="J17089">
        <v>42574.553815797299</v>
      </c>
      <c r="K17089">
        <v>17682187126.799999</v>
      </c>
      <c r="L17089">
        <v>834387813684.30005</v>
      </c>
      <c r="M17089">
        <v>19598275</v>
      </c>
      <c r="N17089">
        <v>80</v>
      </c>
      <c r="O17089">
        <v>24651</v>
      </c>
      <c r="P17089">
        <v>879</v>
      </c>
      <c r="Q17089">
        <v>48259</v>
      </c>
      <c r="R17089">
        <v>1305</v>
      </c>
      <c r="S17089">
        <v>8135448</v>
      </c>
      <c r="T17089">
        <v>38.87183948320164</v>
      </c>
      <c r="U17089">
        <v>79</v>
      </c>
      <c r="V17089">
        <v>2.9454061138346112E-2</v>
      </c>
      <c r="W17089">
        <v>212</v>
      </c>
      <c r="X17089" s="1" t="s">
        <v>25</v>
      </c>
    </row>
    <row r="17090" spans="1:24" hidden="1" x14ac:dyDescent="0.25">
      <c r="A17090" s="1" t="s">
        <v>24</v>
      </c>
      <c r="B17090" s="3">
        <v>45305</v>
      </c>
      <c r="C17090" s="4">
        <v>0.20833333333333334</v>
      </c>
      <c r="D17090">
        <v>1</v>
      </c>
      <c r="E17090" s="2">
        <v>45305.208333333336</v>
      </c>
      <c r="F17090">
        <v>1705208400</v>
      </c>
      <c r="G17090">
        <v>42570.7304458211</v>
      </c>
      <c r="H17090">
        <v>42790.419101151798</v>
      </c>
      <c r="I17090">
        <v>42570.7304458211</v>
      </c>
      <c r="J17090">
        <v>42750.032323195002</v>
      </c>
      <c r="K17090">
        <v>17233235217.689999</v>
      </c>
      <c r="L17090">
        <v>837826889728.87</v>
      </c>
      <c r="M17090">
        <v>19598275</v>
      </c>
      <c r="N17090">
        <v>79</v>
      </c>
      <c r="O17090">
        <v>24164</v>
      </c>
      <c r="P17090">
        <v>842</v>
      </c>
      <c r="Q17090">
        <v>47698</v>
      </c>
      <c r="R17090">
        <v>1315</v>
      </c>
      <c r="S17090">
        <v>11124252</v>
      </c>
      <c r="T17090">
        <v>38.172752955111122</v>
      </c>
      <c r="U17090">
        <v>78</v>
      </c>
      <c r="V17090">
        <v>2.8613461141887096E-2</v>
      </c>
      <c r="W17090">
        <v>211</v>
      </c>
      <c r="X17090" s="1" t="s">
        <v>25</v>
      </c>
    </row>
    <row r="17091" spans="1:24" hidden="1" x14ac:dyDescent="0.25">
      <c r="A17091" s="1" t="s">
        <v>24</v>
      </c>
      <c r="B17091" s="3">
        <v>45305</v>
      </c>
      <c r="C17091" s="4">
        <v>0.25</v>
      </c>
      <c r="D17091">
        <v>1</v>
      </c>
      <c r="E17091" s="2">
        <v>45305.25</v>
      </c>
      <c r="F17091">
        <v>1705212000</v>
      </c>
      <c r="G17091">
        <v>42744.714168936698</v>
      </c>
      <c r="H17091">
        <v>42964.591754021603</v>
      </c>
      <c r="I17091">
        <v>42744.714168936698</v>
      </c>
      <c r="J17091">
        <v>42964.591754021603</v>
      </c>
      <c r="K17091">
        <v>16897633751.27</v>
      </c>
      <c r="L17091">
        <v>842034806050.29004</v>
      </c>
      <c r="M17091">
        <v>19598343</v>
      </c>
      <c r="N17091">
        <v>82</v>
      </c>
      <c r="O17091">
        <v>24508</v>
      </c>
      <c r="P17091">
        <v>860</v>
      </c>
      <c r="Q17091">
        <v>48264</v>
      </c>
      <c r="R17091">
        <v>1168</v>
      </c>
      <c r="S17091">
        <v>11555717</v>
      </c>
      <c r="T17091">
        <v>38.623559539052501</v>
      </c>
      <c r="U17091">
        <v>78</v>
      </c>
      <c r="V17091">
        <v>2.7370771858840345E-2</v>
      </c>
      <c r="W17091">
        <v>245</v>
      </c>
      <c r="X17091" s="1" t="s">
        <v>25</v>
      </c>
    </row>
    <row r="17092" spans="1:24" hidden="1" x14ac:dyDescent="0.25">
      <c r="A17092" s="1" t="s">
        <v>24</v>
      </c>
      <c r="B17092" s="3">
        <v>45305</v>
      </c>
      <c r="C17092" s="4">
        <v>0.29166666666666669</v>
      </c>
      <c r="D17092">
        <v>1</v>
      </c>
      <c r="E17092" s="2">
        <v>45305.291666666664</v>
      </c>
      <c r="F17092">
        <v>1705215600</v>
      </c>
      <c r="G17092">
        <v>42986.4282939349</v>
      </c>
      <c r="H17092">
        <v>43048.324497040201</v>
      </c>
      <c r="I17092">
        <v>42900.958955907103</v>
      </c>
      <c r="J17092">
        <v>42992.768046309502</v>
      </c>
      <c r="K17092">
        <v>16738589732.08</v>
      </c>
      <c r="L17092">
        <v>842587014691.02002</v>
      </c>
      <c r="M17092">
        <v>19598343</v>
      </c>
      <c r="N17092">
        <v>87</v>
      </c>
      <c r="O17092">
        <v>23837</v>
      </c>
      <c r="P17092">
        <v>941</v>
      </c>
      <c r="Q17092">
        <v>46970</v>
      </c>
      <c r="R17092">
        <v>1407</v>
      </c>
      <c r="S17092">
        <v>42859380</v>
      </c>
      <c r="T17092">
        <v>38.00438543259623</v>
      </c>
      <c r="U17092">
        <v>78</v>
      </c>
      <c r="V17092">
        <v>2.604904700248744E-2</v>
      </c>
      <c r="W17092">
        <v>277</v>
      </c>
      <c r="X17092" s="1" t="s">
        <v>25</v>
      </c>
    </row>
    <row r="17093" spans="1:24" hidden="1" x14ac:dyDescent="0.25">
      <c r="A17093" s="1" t="s">
        <v>24</v>
      </c>
      <c r="B17093" s="3">
        <v>45305</v>
      </c>
      <c r="C17093" s="4">
        <v>0.33333333333333331</v>
      </c>
      <c r="D17093">
        <v>1</v>
      </c>
      <c r="E17093" s="2">
        <v>45305.333333333336</v>
      </c>
      <c r="F17093">
        <v>1705219200</v>
      </c>
      <c r="G17093">
        <v>43001.578248517697</v>
      </c>
      <c r="H17093">
        <v>43027.367178005501</v>
      </c>
      <c r="I17093">
        <v>42902.743451737399</v>
      </c>
      <c r="J17093">
        <v>42987.869127219099</v>
      </c>
      <c r="K17093">
        <v>16512233570.48</v>
      </c>
      <c r="L17093">
        <v>842492379606.17004</v>
      </c>
      <c r="M17093">
        <v>19598375</v>
      </c>
      <c r="N17093">
        <v>80</v>
      </c>
      <c r="O17093">
        <v>24320</v>
      </c>
      <c r="P17093">
        <v>981</v>
      </c>
      <c r="Q17093">
        <v>47706</v>
      </c>
      <c r="R17093">
        <v>1346</v>
      </c>
      <c r="S17093">
        <v>5002443</v>
      </c>
      <c r="T17093">
        <v>38.220755185591706</v>
      </c>
      <c r="U17093">
        <v>76</v>
      </c>
      <c r="V17093">
        <v>2.4690934669217686E-2</v>
      </c>
      <c r="W17093">
        <v>230</v>
      </c>
      <c r="X17093" s="1" t="s">
        <v>25</v>
      </c>
    </row>
    <row r="17094" spans="1:24" hidden="1" x14ac:dyDescent="0.25">
      <c r="A17094" s="1" t="s">
        <v>24</v>
      </c>
      <c r="B17094" s="3">
        <v>45305</v>
      </c>
      <c r="C17094" s="4">
        <v>0.375</v>
      </c>
      <c r="D17094">
        <v>1</v>
      </c>
      <c r="E17094" s="2">
        <v>45305.375</v>
      </c>
      <c r="F17094">
        <v>1705222800</v>
      </c>
      <c r="G17094">
        <v>42989.868943674301</v>
      </c>
      <c r="H17094">
        <v>43065.598852105897</v>
      </c>
      <c r="I17094">
        <v>42829.269913895303</v>
      </c>
      <c r="J17094">
        <v>43065.598852105897</v>
      </c>
      <c r="K17094">
        <v>16095713246.77</v>
      </c>
      <c r="L17094">
        <v>844015755903.15002</v>
      </c>
      <c r="M17094">
        <v>19598375</v>
      </c>
      <c r="N17094">
        <v>79</v>
      </c>
      <c r="O17094">
        <v>23929</v>
      </c>
      <c r="P17094">
        <v>1220</v>
      </c>
      <c r="Q17094">
        <v>47100</v>
      </c>
      <c r="R17094">
        <v>1631</v>
      </c>
      <c r="S17094">
        <v>5365003</v>
      </c>
      <c r="T17094">
        <v>38.597698888779625</v>
      </c>
      <c r="U17094">
        <v>76</v>
      </c>
      <c r="V17094">
        <v>2.3310411701933691E-2</v>
      </c>
      <c r="W17094">
        <v>173</v>
      </c>
      <c r="X17094" s="1" t="s">
        <v>25</v>
      </c>
    </row>
    <row r="17095" spans="1:24" hidden="1" x14ac:dyDescent="0.25">
      <c r="A17095" s="1" t="s">
        <v>24</v>
      </c>
      <c r="B17095" s="3">
        <v>45305</v>
      </c>
      <c r="C17095" s="4">
        <v>0.41666666666666669</v>
      </c>
      <c r="D17095">
        <v>1</v>
      </c>
      <c r="E17095" s="2">
        <v>45305.416666666664</v>
      </c>
      <c r="F17095">
        <v>1705226400</v>
      </c>
      <c r="G17095">
        <v>43049.532456391797</v>
      </c>
      <c r="H17095">
        <v>43049.532456391797</v>
      </c>
      <c r="I17095">
        <v>42885.714258010499</v>
      </c>
      <c r="J17095">
        <v>42885.714258010499</v>
      </c>
      <c r="K17095">
        <v>15563738099.5</v>
      </c>
      <c r="L17095">
        <v>840493526599.91003</v>
      </c>
      <c r="M17095">
        <v>19598450</v>
      </c>
      <c r="N17095">
        <v>80</v>
      </c>
      <c r="O17095">
        <v>24053</v>
      </c>
      <c r="P17095">
        <v>1137</v>
      </c>
      <c r="Q17095">
        <v>46988</v>
      </c>
      <c r="R17095">
        <v>1501</v>
      </c>
      <c r="S17095">
        <v>15915289</v>
      </c>
      <c r="T17095">
        <v>38.404577033101752</v>
      </c>
      <c r="U17095">
        <v>76</v>
      </c>
      <c r="V17095">
        <v>2.1584582486513883E-2</v>
      </c>
      <c r="W17095">
        <v>222</v>
      </c>
      <c r="X17095" s="1" t="s">
        <v>25</v>
      </c>
    </row>
    <row r="17096" spans="1:24" hidden="1" x14ac:dyDescent="0.25">
      <c r="A17096" s="1" t="s">
        <v>24</v>
      </c>
      <c r="B17096" s="3">
        <v>45305</v>
      </c>
      <c r="C17096" s="4">
        <v>0.45833333333333331</v>
      </c>
      <c r="D17096">
        <v>1</v>
      </c>
      <c r="E17096" s="2">
        <v>45305.458333333336</v>
      </c>
      <c r="F17096">
        <v>1705230000</v>
      </c>
      <c r="G17096">
        <v>42887.501229721303</v>
      </c>
      <c r="H17096">
        <v>42928.423917787099</v>
      </c>
      <c r="I17096">
        <v>42790.511569009897</v>
      </c>
      <c r="J17096">
        <v>42812.250084334999</v>
      </c>
      <c r="K17096">
        <v>14972433686.76</v>
      </c>
      <c r="L17096">
        <v>839053742665.33997</v>
      </c>
      <c r="M17096">
        <v>19598450</v>
      </c>
      <c r="N17096">
        <v>81</v>
      </c>
      <c r="O17096">
        <v>24171</v>
      </c>
      <c r="P17096">
        <v>1390</v>
      </c>
      <c r="Q17096">
        <v>47739</v>
      </c>
      <c r="R17096">
        <v>1749</v>
      </c>
      <c r="S17096">
        <v>23252141</v>
      </c>
      <c r="T17096">
        <v>37.953761269498024</v>
      </c>
      <c r="U17096">
        <v>76</v>
      </c>
      <c r="V17096">
        <v>1.9540790072688319E-2</v>
      </c>
      <c r="W17096">
        <v>153</v>
      </c>
      <c r="X17096" s="1" t="s">
        <v>25</v>
      </c>
    </row>
    <row r="17097" spans="1:24" hidden="1" x14ac:dyDescent="0.25">
      <c r="A17097" s="1" t="s">
        <v>24</v>
      </c>
      <c r="B17097" s="3">
        <v>45305</v>
      </c>
      <c r="C17097" s="4">
        <v>0.5</v>
      </c>
      <c r="D17097">
        <v>1</v>
      </c>
      <c r="E17097" s="2">
        <v>45305.5</v>
      </c>
      <c r="F17097">
        <v>1705233600</v>
      </c>
      <c r="G17097">
        <v>42816.3330286657</v>
      </c>
      <c r="H17097">
        <v>42834.3853593803</v>
      </c>
      <c r="I17097">
        <v>42734.933200657601</v>
      </c>
      <c r="J17097">
        <v>42747.853144653702</v>
      </c>
      <c r="K17097">
        <v>14729637357.4</v>
      </c>
      <c r="L17097">
        <v>837795381526.06995</v>
      </c>
      <c r="M17097">
        <v>19598537</v>
      </c>
      <c r="N17097">
        <v>83</v>
      </c>
      <c r="O17097">
        <v>24276</v>
      </c>
      <c r="P17097">
        <v>1071</v>
      </c>
      <c r="Q17097">
        <v>48028</v>
      </c>
      <c r="R17097">
        <v>1478</v>
      </c>
      <c r="S17097">
        <v>25800623</v>
      </c>
      <c r="T17097">
        <v>37.976405098522946</v>
      </c>
      <c r="U17097">
        <v>76</v>
      </c>
      <c r="V17097">
        <v>1.7252798270482792E-2</v>
      </c>
      <c r="W17097">
        <v>143</v>
      </c>
      <c r="X17097" s="1" t="s">
        <v>25</v>
      </c>
    </row>
    <row r="17098" spans="1:24" hidden="1" x14ac:dyDescent="0.25">
      <c r="A17098" s="1" t="s">
        <v>24</v>
      </c>
      <c r="B17098" s="3">
        <v>45305</v>
      </c>
      <c r="C17098" s="4">
        <v>0.54166666666666663</v>
      </c>
      <c r="D17098">
        <v>1</v>
      </c>
      <c r="E17098" s="2">
        <v>45305.541666666664</v>
      </c>
      <c r="F17098">
        <v>1705237200</v>
      </c>
      <c r="G17098">
        <v>42747.890091376197</v>
      </c>
      <c r="H17098">
        <v>42910.237091299801</v>
      </c>
      <c r="I17098">
        <v>42747.890091376197</v>
      </c>
      <c r="J17098">
        <v>42888.771719018703</v>
      </c>
      <c r="K17098">
        <v>14536861211.700001</v>
      </c>
      <c r="L17098">
        <v>840557179419.75</v>
      </c>
      <c r="M17098">
        <v>19598537</v>
      </c>
      <c r="N17098">
        <v>82</v>
      </c>
      <c r="O17098">
        <v>24697</v>
      </c>
      <c r="P17098">
        <v>1605</v>
      </c>
      <c r="Q17098">
        <v>48741</v>
      </c>
      <c r="R17098">
        <v>2269</v>
      </c>
      <c r="S17098">
        <v>11915661</v>
      </c>
      <c r="T17098">
        <v>38.849522959326002</v>
      </c>
      <c r="U17098">
        <v>76</v>
      </c>
      <c r="V17098">
        <v>1.466798904364308E-2</v>
      </c>
      <c r="W17098">
        <v>160</v>
      </c>
      <c r="X17098" s="1" t="s">
        <v>25</v>
      </c>
    </row>
    <row r="17099" spans="1:24" hidden="1" x14ac:dyDescent="0.25">
      <c r="A17099" s="1" t="s">
        <v>24</v>
      </c>
      <c r="B17099" s="3">
        <v>45305</v>
      </c>
      <c r="C17099" s="4">
        <v>0.58333333333333337</v>
      </c>
      <c r="D17099">
        <v>1</v>
      </c>
      <c r="E17099" s="2">
        <v>45305.583333333336</v>
      </c>
      <c r="F17099">
        <v>1705240800</v>
      </c>
      <c r="G17099">
        <v>42890.344136790503</v>
      </c>
      <c r="H17099">
        <v>42991.583468593199</v>
      </c>
      <c r="I17099">
        <v>42799.578737780299</v>
      </c>
      <c r="J17099">
        <v>42817.1256933353</v>
      </c>
      <c r="K17099">
        <v>14204722124.690001</v>
      </c>
      <c r="L17099">
        <v>839155976516.16003</v>
      </c>
      <c r="M17099">
        <v>19598606</v>
      </c>
      <c r="N17099">
        <v>80</v>
      </c>
      <c r="O17099">
        <v>24849</v>
      </c>
      <c r="P17099">
        <v>1512</v>
      </c>
      <c r="Q17099">
        <v>49041</v>
      </c>
      <c r="R17099">
        <v>1944</v>
      </c>
      <c r="S17099">
        <v>9523738</v>
      </c>
      <c r="T17099">
        <v>38.726566324999609</v>
      </c>
      <c r="U17099">
        <v>76</v>
      </c>
      <c r="V17099">
        <v>1.1537648945735435E-2</v>
      </c>
      <c r="W17099">
        <v>145</v>
      </c>
      <c r="X17099" s="1" t="s">
        <v>25</v>
      </c>
    </row>
    <row r="17100" spans="1:24" hidden="1" x14ac:dyDescent="0.25">
      <c r="A17100" s="1" t="s">
        <v>24</v>
      </c>
      <c r="B17100" s="3">
        <v>45305</v>
      </c>
      <c r="C17100" s="4">
        <v>0.625</v>
      </c>
      <c r="D17100">
        <v>1</v>
      </c>
      <c r="E17100" s="2">
        <v>45305.625</v>
      </c>
      <c r="F17100">
        <v>1705244400</v>
      </c>
      <c r="G17100">
        <v>42818.255730455101</v>
      </c>
      <c r="H17100">
        <v>42936.816047467903</v>
      </c>
      <c r="I17100">
        <v>42813.597733637798</v>
      </c>
      <c r="J17100">
        <v>42914.346479236898</v>
      </c>
      <c r="K17100">
        <v>13843185280.58</v>
      </c>
      <c r="L17100">
        <v>841061368394.06006</v>
      </c>
      <c r="M17100">
        <v>19598606</v>
      </c>
      <c r="N17100">
        <v>83</v>
      </c>
      <c r="O17100">
        <v>24775</v>
      </c>
      <c r="P17100">
        <v>1474</v>
      </c>
      <c r="Q17100">
        <v>49469</v>
      </c>
      <c r="R17100">
        <v>2062</v>
      </c>
      <c r="S17100">
        <v>14750253</v>
      </c>
      <c r="T17100">
        <v>38.873914580959493</v>
      </c>
      <c r="U17100">
        <v>76</v>
      </c>
      <c r="V17100">
        <v>8.1069926917434962E-3</v>
      </c>
      <c r="W17100">
        <v>295</v>
      </c>
      <c r="X17100" s="1" t="s">
        <v>25</v>
      </c>
    </row>
    <row r="17101" spans="1:24" hidden="1" x14ac:dyDescent="0.25">
      <c r="A17101" s="1" t="s">
        <v>24</v>
      </c>
      <c r="B17101" s="3">
        <v>45305</v>
      </c>
      <c r="C17101" s="4">
        <v>0.66666666666666663</v>
      </c>
      <c r="D17101">
        <v>1</v>
      </c>
      <c r="E17101" s="2">
        <v>45305.666666666664</v>
      </c>
      <c r="F17101">
        <v>1705248000</v>
      </c>
      <c r="G17101">
        <v>42916.244214073398</v>
      </c>
      <c r="H17101">
        <v>42965.286638236597</v>
      </c>
      <c r="I17101">
        <v>42858.536481761803</v>
      </c>
      <c r="J17101">
        <v>42926.917963610002</v>
      </c>
      <c r="K17101">
        <v>13459611558.290001</v>
      </c>
      <c r="L17101">
        <v>841309640747.51001</v>
      </c>
      <c r="M17101">
        <v>19598650</v>
      </c>
      <c r="N17101">
        <v>77</v>
      </c>
      <c r="O17101">
        <v>24740</v>
      </c>
      <c r="P17101">
        <v>1462</v>
      </c>
      <c r="Q17101">
        <v>49631</v>
      </c>
      <c r="R17101">
        <v>2062</v>
      </c>
      <c r="S17101">
        <v>11453335</v>
      </c>
      <c r="T17101">
        <v>38.586711449052267</v>
      </c>
      <c r="U17101">
        <v>75</v>
      </c>
      <c r="V17101">
        <v>6.4619339127600026E-3</v>
      </c>
      <c r="W17101">
        <v>140</v>
      </c>
      <c r="X17101" s="1" t="s">
        <v>25</v>
      </c>
    </row>
    <row r="17102" spans="1:24" hidden="1" x14ac:dyDescent="0.25">
      <c r="A17102" s="1" t="s">
        <v>24</v>
      </c>
      <c r="B17102" s="3">
        <v>45305</v>
      </c>
      <c r="C17102" s="4">
        <v>0.70833333333333337</v>
      </c>
      <c r="D17102">
        <v>1</v>
      </c>
      <c r="E17102" s="2">
        <v>45305.708333333336</v>
      </c>
      <c r="F17102">
        <v>1705251600</v>
      </c>
      <c r="G17102">
        <v>42920.174482410199</v>
      </c>
      <c r="H17102">
        <v>42990.332666511902</v>
      </c>
      <c r="I17102">
        <v>42874.134062939098</v>
      </c>
      <c r="J17102">
        <v>42956.777627611496</v>
      </c>
      <c r="K17102">
        <v>13319331297.549999</v>
      </c>
      <c r="L17102">
        <v>841894849851.39001</v>
      </c>
      <c r="M17102">
        <v>19598650</v>
      </c>
      <c r="N17102">
        <v>84</v>
      </c>
      <c r="O17102">
        <v>24508</v>
      </c>
      <c r="P17102">
        <v>1512</v>
      </c>
      <c r="Q17102">
        <v>49116</v>
      </c>
      <c r="R17102">
        <v>2119</v>
      </c>
      <c r="S17102">
        <v>17057536</v>
      </c>
      <c r="T17102">
        <v>38.417195285062853</v>
      </c>
      <c r="U17102">
        <v>73</v>
      </c>
      <c r="V17102">
        <v>6.1196418288684004E-3</v>
      </c>
      <c r="W17102">
        <v>132</v>
      </c>
      <c r="X17102" s="1" t="s">
        <v>25</v>
      </c>
    </row>
    <row r="17103" spans="1:24" hidden="1" x14ac:dyDescent="0.25">
      <c r="A17103" s="1" t="s">
        <v>24</v>
      </c>
      <c r="B17103" s="3">
        <v>45305</v>
      </c>
      <c r="C17103" s="4">
        <v>0.75</v>
      </c>
      <c r="D17103">
        <v>1</v>
      </c>
      <c r="E17103" s="2">
        <v>45305.75</v>
      </c>
      <c r="F17103">
        <v>1705255200</v>
      </c>
      <c r="G17103">
        <v>42958.864277142697</v>
      </c>
      <c r="H17103">
        <v>42996.039665759497</v>
      </c>
      <c r="I17103">
        <v>42843.343799859504</v>
      </c>
      <c r="J17103">
        <v>42907.835485397802</v>
      </c>
      <c r="K17103">
        <v>13208034877.290001</v>
      </c>
      <c r="L17103">
        <v>840938567668.70996</v>
      </c>
      <c r="M17103">
        <v>19598718</v>
      </c>
      <c r="N17103">
        <v>79</v>
      </c>
      <c r="O17103">
        <v>24475</v>
      </c>
      <c r="P17103">
        <v>1264</v>
      </c>
      <c r="Q17103">
        <v>48931</v>
      </c>
      <c r="R17103">
        <v>1774</v>
      </c>
      <c r="S17103">
        <v>10946986</v>
      </c>
      <c r="T17103">
        <v>38.137066163690633</v>
      </c>
      <c r="U17103">
        <v>72</v>
      </c>
      <c r="V17103">
        <v>5.5422002894282389E-3</v>
      </c>
      <c r="W17103">
        <v>106</v>
      </c>
      <c r="X17103" s="1" t="s">
        <v>25</v>
      </c>
    </row>
    <row r="17104" spans="1:24" hidden="1" x14ac:dyDescent="0.25">
      <c r="A17104" s="1" t="s">
        <v>24</v>
      </c>
      <c r="B17104" s="3">
        <v>45305</v>
      </c>
      <c r="C17104" s="4">
        <v>0.79166666666666663</v>
      </c>
      <c r="D17104">
        <v>1</v>
      </c>
      <c r="E17104" s="2">
        <v>45305.791666666664</v>
      </c>
      <c r="F17104">
        <v>1705258800</v>
      </c>
      <c r="G17104">
        <v>42899.836952550497</v>
      </c>
      <c r="H17104">
        <v>42913.775550968603</v>
      </c>
      <c r="I17104">
        <v>42625.860184466001</v>
      </c>
      <c r="J17104">
        <v>42625.860184466001</v>
      </c>
      <c r="K17104">
        <v>13351128577.58</v>
      </c>
      <c r="L17104">
        <v>835412213262.78003</v>
      </c>
      <c r="M17104">
        <v>19598718</v>
      </c>
      <c r="N17104">
        <v>83</v>
      </c>
      <c r="O17104">
        <v>24275</v>
      </c>
      <c r="P17104">
        <v>1127</v>
      </c>
      <c r="Q17104">
        <v>48585</v>
      </c>
      <c r="R17104">
        <v>1431</v>
      </c>
      <c r="S17104">
        <v>14836580</v>
      </c>
      <c r="T17104">
        <v>37.992649358773853</v>
      </c>
      <c r="U17104">
        <v>72</v>
      </c>
      <c r="V17104">
        <v>5.2734260762854427E-3</v>
      </c>
      <c r="W17104">
        <v>109</v>
      </c>
      <c r="X17104" s="1" t="s">
        <v>25</v>
      </c>
    </row>
    <row r="17105" spans="1:24" hidden="1" x14ac:dyDescent="0.25">
      <c r="A17105" s="1" t="s">
        <v>24</v>
      </c>
      <c r="B17105" s="3">
        <v>45305</v>
      </c>
      <c r="C17105" s="4">
        <v>0.83333333333333337</v>
      </c>
      <c r="D17105">
        <v>1</v>
      </c>
      <c r="E17105" s="2">
        <v>45305.833333333336</v>
      </c>
      <c r="F17105">
        <v>1705262400</v>
      </c>
      <c r="G17105">
        <v>42638.090530584202</v>
      </c>
      <c r="H17105">
        <v>42713.580127622503</v>
      </c>
      <c r="I17105">
        <v>42411.303770447499</v>
      </c>
      <c r="J17105">
        <v>42522.5479143087</v>
      </c>
      <c r="K17105">
        <v>14263843795.43</v>
      </c>
      <c r="L17105">
        <v>833390614405.12</v>
      </c>
      <c r="M17105">
        <v>19598793</v>
      </c>
      <c r="N17105">
        <v>81</v>
      </c>
      <c r="O17105">
        <v>24222</v>
      </c>
      <c r="P17105">
        <v>1227</v>
      </c>
      <c r="Q17105">
        <v>47888</v>
      </c>
      <c r="R17105">
        <v>1563</v>
      </c>
      <c r="S17105">
        <v>11635192</v>
      </c>
      <c r="T17105">
        <v>37.339280005613986</v>
      </c>
      <c r="U17105">
        <v>72</v>
      </c>
      <c r="V17105">
        <v>5.0952067266600096E-3</v>
      </c>
      <c r="W17105">
        <v>143</v>
      </c>
      <c r="X17105" s="1" t="s">
        <v>25</v>
      </c>
    </row>
    <row r="17106" spans="1:24" hidden="1" x14ac:dyDescent="0.25">
      <c r="A17106" s="1" t="s">
        <v>24</v>
      </c>
      <c r="B17106" s="3">
        <v>45305</v>
      </c>
      <c r="C17106" s="4">
        <v>0.875</v>
      </c>
      <c r="D17106">
        <v>1</v>
      </c>
      <c r="E17106" s="2">
        <v>45305.875</v>
      </c>
      <c r="F17106">
        <v>1705266000</v>
      </c>
      <c r="G17106">
        <v>42504.869294598</v>
      </c>
      <c r="H17106">
        <v>42570.801235871797</v>
      </c>
      <c r="I17106">
        <v>42055.183665891404</v>
      </c>
      <c r="J17106">
        <v>42465.492504045797</v>
      </c>
      <c r="K17106">
        <v>15427932294.98</v>
      </c>
      <c r="L17106">
        <v>832272397229.84998</v>
      </c>
      <c r="M17106">
        <v>19598793</v>
      </c>
      <c r="N17106">
        <v>80</v>
      </c>
      <c r="O17106">
        <v>24400</v>
      </c>
      <c r="P17106">
        <v>1478</v>
      </c>
      <c r="Q17106">
        <v>48304</v>
      </c>
      <c r="R17106">
        <v>1782</v>
      </c>
      <c r="S17106">
        <v>9311775</v>
      </c>
      <c r="T17106">
        <v>37.269016812104098</v>
      </c>
      <c r="U17106">
        <v>72</v>
      </c>
      <c r="V17106">
        <v>4.5574261576889407E-3</v>
      </c>
      <c r="W17106">
        <v>149</v>
      </c>
      <c r="X17106" s="1" t="s">
        <v>25</v>
      </c>
    </row>
    <row r="17107" spans="1:24" hidden="1" x14ac:dyDescent="0.25">
      <c r="A17107" s="1" t="s">
        <v>24</v>
      </c>
      <c r="B17107" s="3">
        <v>45305</v>
      </c>
      <c r="C17107" s="4">
        <v>0.91666666666666663</v>
      </c>
      <c r="D17107">
        <v>1</v>
      </c>
      <c r="E17107" s="2">
        <v>45305.916666666664</v>
      </c>
      <c r="F17107">
        <v>1705269600</v>
      </c>
      <c r="G17107">
        <v>42520.697536731401</v>
      </c>
      <c r="H17107">
        <v>42612.993381571097</v>
      </c>
      <c r="I17107">
        <v>42083.592418523302</v>
      </c>
      <c r="J17107">
        <v>42254.058380727001</v>
      </c>
      <c r="K17107">
        <v>16018146782.559999</v>
      </c>
      <c r="L17107">
        <v>828132008446.57996</v>
      </c>
      <c r="M17107">
        <v>19598875</v>
      </c>
      <c r="N17107">
        <v>79</v>
      </c>
      <c r="O17107">
        <v>24165</v>
      </c>
      <c r="P17107">
        <v>1237</v>
      </c>
      <c r="Q17107">
        <v>47333</v>
      </c>
      <c r="R17107">
        <v>1451</v>
      </c>
      <c r="S17107">
        <v>7491407</v>
      </c>
      <c r="T17107">
        <v>37.163270914301414</v>
      </c>
      <c r="U17107">
        <v>72</v>
      </c>
      <c r="V17107">
        <v>4.4020357412571324E-3</v>
      </c>
      <c r="W17107">
        <v>183</v>
      </c>
      <c r="X17107" s="1" t="s">
        <v>25</v>
      </c>
    </row>
    <row r="17108" spans="1:24" hidden="1" x14ac:dyDescent="0.25">
      <c r="A17108" s="1" t="s">
        <v>24</v>
      </c>
      <c r="B17108" s="3">
        <v>45305</v>
      </c>
      <c r="C17108" s="4">
        <v>0.95833333333333337</v>
      </c>
      <c r="D17108">
        <v>1</v>
      </c>
      <c r="E17108" s="2">
        <v>45305.958333333336</v>
      </c>
      <c r="F17108">
        <v>1705273200</v>
      </c>
      <c r="G17108">
        <v>42252.740475007398</v>
      </c>
      <c r="H17108">
        <v>42289.284049944399</v>
      </c>
      <c r="I17108">
        <v>41724.613724590599</v>
      </c>
      <c r="J17108">
        <v>41796.269606424503</v>
      </c>
      <c r="K17108">
        <v>17521429522.389999</v>
      </c>
      <c r="L17108">
        <v>819159863482.62</v>
      </c>
      <c r="M17108">
        <v>19598875</v>
      </c>
      <c r="N17108">
        <v>79</v>
      </c>
      <c r="O17108">
        <v>23852</v>
      </c>
      <c r="P17108">
        <v>1216</v>
      </c>
      <c r="Q17108">
        <v>47038</v>
      </c>
      <c r="R17108">
        <v>1556</v>
      </c>
      <c r="S17108">
        <v>6953668</v>
      </c>
      <c r="T17108">
        <v>36.294753086419753</v>
      </c>
      <c r="U17108">
        <v>72</v>
      </c>
      <c r="V17108">
        <v>5.44868266598552E-3</v>
      </c>
      <c r="W17108">
        <v>96</v>
      </c>
      <c r="X17108" s="1" t="s">
        <v>25</v>
      </c>
    </row>
    <row r="17109" spans="1:24" hidden="1" x14ac:dyDescent="0.25">
      <c r="A17109" s="1" t="s">
        <v>24</v>
      </c>
      <c r="B17109" s="3">
        <v>45306</v>
      </c>
      <c r="C17109" s="4">
        <v>0</v>
      </c>
      <c r="D17109">
        <v>1</v>
      </c>
      <c r="E17109" s="2">
        <v>45306</v>
      </c>
      <c r="F17109">
        <v>1705276800</v>
      </c>
      <c r="G17109">
        <v>41715.066527458097</v>
      </c>
      <c r="H17109">
        <v>42321.519347311201</v>
      </c>
      <c r="I17109">
        <v>41705.418327775398</v>
      </c>
      <c r="J17109">
        <v>42235.757870171597</v>
      </c>
      <c r="K17109">
        <v>18441117492.990002</v>
      </c>
      <c r="L17109">
        <v>827776506709.59998</v>
      </c>
      <c r="M17109">
        <v>19598950</v>
      </c>
      <c r="N17109">
        <v>79</v>
      </c>
      <c r="O17109">
        <v>23198</v>
      </c>
      <c r="P17109">
        <v>888</v>
      </c>
      <c r="Q17109">
        <v>45414</v>
      </c>
      <c r="R17109">
        <v>1073</v>
      </c>
      <c r="S17109">
        <v>6035211</v>
      </c>
      <c r="T17109">
        <v>35.820259814012921</v>
      </c>
      <c r="U17109">
        <v>72</v>
      </c>
      <c r="V17109">
        <v>5.9396852367625212E-3</v>
      </c>
      <c r="W17109">
        <v>110</v>
      </c>
      <c r="X17109" s="1" t="s">
        <v>25</v>
      </c>
    </row>
    <row r="17110" spans="1:24" hidden="1" x14ac:dyDescent="0.25">
      <c r="A17110" s="1" t="s">
        <v>24</v>
      </c>
      <c r="B17110" s="3">
        <v>45306</v>
      </c>
      <c r="C17110" s="4">
        <v>4.1666666666666664E-2</v>
      </c>
      <c r="D17110">
        <v>1</v>
      </c>
      <c r="E17110" s="2">
        <v>45306.041666666664</v>
      </c>
      <c r="F17110">
        <v>1705280400</v>
      </c>
      <c r="G17110">
        <v>42253.2082513071</v>
      </c>
      <c r="H17110">
        <v>42369.4868542732</v>
      </c>
      <c r="I17110">
        <v>42175.962837287101</v>
      </c>
      <c r="J17110">
        <v>42258.463205780703</v>
      </c>
      <c r="K17110">
        <v>18809204009.080002</v>
      </c>
      <c r="L17110">
        <v>828221507446.93994</v>
      </c>
      <c r="M17110">
        <v>19598950</v>
      </c>
      <c r="N17110">
        <v>79</v>
      </c>
      <c r="O17110">
        <v>22563</v>
      </c>
      <c r="P17110">
        <v>941</v>
      </c>
      <c r="Q17110">
        <v>44182</v>
      </c>
      <c r="R17110">
        <v>1170</v>
      </c>
      <c r="S17110">
        <v>6892497</v>
      </c>
      <c r="T17110">
        <v>35.626048251838469</v>
      </c>
      <c r="U17110">
        <v>72</v>
      </c>
      <c r="V17110">
        <v>6.172324794745789E-3</v>
      </c>
      <c r="W17110">
        <v>100</v>
      </c>
      <c r="X17110" s="1" t="s">
        <v>25</v>
      </c>
    </row>
    <row r="17111" spans="1:24" hidden="1" x14ac:dyDescent="0.25">
      <c r="A17111" s="1" t="s">
        <v>24</v>
      </c>
      <c r="B17111" s="3">
        <v>45306</v>
      </c>
      <c r="C17111" s="4">
        <v>8.3333333333333329E-2</v>
      </c>
      <c r="D17111">
        <v>1</v>
      </c>
      <c r="E17111" s="2">
        <v>45306.083333333336</v>
      </c>
      <c r="F17111">
        <v>1705284000</v>
      </c>
      <c r="G17111">
        <v>42259.787865077204</v>
      </c>
      <c r="H17111">
        <v>42365.181313259003</v>
      </c>
      <c r="I17111">
        <v>42195.770019358701</v>
      </c>
      <c r="J17111">
        <v>42362.980023176897</v>
      </c>
      <c r="K17111">
        <v>18974151008.529999</v>
      </c>
      <c r="L17111">
        <v>830271748933.39001</v>
      </c>
      <c r="M17111">
        <v>19598993</v>
      </c>
      <c r="N17111">
        <v>79</v>
      </c>
      <c r="O17111">
        <v>22550</v>
      </c>
      <c r="P17111">
        <v>1097</v>
      </c>
      <c r="Q17111">
        <v>43725</v>
      </c>
      <c r="R17111">
        <v>1299</v>
      </c>
      <c r="S17111">
        <v>6526882</v>
      </c>
      <c r="T17111">
        <v>35.858975200104979</v>
      </c>
      <c r="U17111">
        <v>72</v>
      </c>
      <c r="V17111">
        <v>6.3220233594619805E-3</v>
      </c>
      <c r="W17111">
        <v>190</v>
      </c>
      <c r="X17111" s="1" t="s">
        <v>25</v>
      </c>
    </row>
    <row r="17112" spans="1:24" hidden="1" x14ac:dyDescent="0.25">
      <c r="A17112" s="1" t="s">
        <v>24</v>
      </c>
      <c r="B17112" s="3">
        <v>45306</v>
      </c>
      <c r="C17112" s="4">
        <v>0.125</v>
      </c>
      <c r="D17112">
        <v>1</v>
      </c>
      <c r="E17112" s="2">
        <v>45306.125</v>
      </c>
      <c r="F17112">
        <v>1705287600</v>
      </c>
      <c r="G17112">
        <v>42381.7568856012</v>
      </c>
      <c r="H17112">
        <v>42616.390621979102</v>
      </c>
      <c r="I17112">
        <v>42381.7568856012</v>
      </c>
      <c r="J17112">
        <v>42539.942100298802</v>
      </c>
      <c r="K17112">
        <v>19231982168.23</v>
      </c>
      <c r="L17112">
        <v>833740027444.17004</v>
      </c>
      <c r="M17112">
        <v>19598993</v>
      </c>
      <c r="N17112">
        <v>79</v>
      </c>
      <c r="O17112">
        <v>22259</v>
      </c>
      <c r="P17112">
        <v>960</v>
      </c>
      <c r="Q17112">
        <v>43330</v>
      </c>
      <c r="R17112">
        <v>1242</v>
      </c>
      <c r="S17112">
        <v>5503231</v>
      </c>
      <c r="T17112">
        <v>35.369696178146377</v>
      </c>
      <c r="U17112">
        <v>72</v>
      </c>
      <c r="V17112">
        <v>6.3045969874781227E-3</v>
      </c>
      <c r="W17112">
        <v>2</v>
      </c>
      <c r="X17112" s="1" t="s">
        <v>25</v>
      </c>
    </row>
    <row r="17113" spans="1:24" hidden="1" x14ac:dyDescent="0.25">
      <c r="A17113" s="1" t="s">
        <v>24</v>
      </c>
      <c r="B17113" s="3">
        <v>45306</v>
      </c>
      <c r="C17113" s="4">
        <v>0.16666666666666666</v>
      </c>
      <c r="D17113">
        <v>1</v>
      </c>
      <c r="E17113" s="2">
        <v>45306.166666666664</v>
      </c>
      <c r="F17113">
        <v>1705291200</v>
      </c>
      <c r="G17113">
        <v>42552.173301724702</v>
      </c>
      <c r="H17113">
        <v>42609.7776542922</v>
      </c>
      <c r="I17113">
        <v>42514.124847358697</v>
      </c>
      <c r="J17113">
        <v>42589.416455567101</v>
      </c>
      <c r="K17113">
        <v>19350480732.150002</v>
      </c>
      <c r="L17113">
        <v>834713167318.90002</v>
      </c>
      <c r="M17113">
        <v>19599075</v>
      </c>
      <c r="N17113">
        <v>79</v>
      </c>
      <c r="O17113">
        <v>22422</v>
      </c>
      <c r="P17113">
        <v>1011</v>
      </c>
      <c r="Q17113">
        <v>43483</v>
      </c>
      <c r="R17113">
        <v>1380</v>
      </c>
      <c r="S17113">
        <v>6996478</v>
      </c>
      <c r="T17113">
        <v>35.273455878774115</v>
      </c>
      <c r="U17113">
        <v>72</v>
      </c>
      <c r="V17113">
        <v>6.308156966424918E-3</v>
      </c>
      <c r="W17113">
        <v>129</v>
      </c>
      <c r="X17113" s="1" t="s">
        <v>25</v>
      </c>
    </row>
    <row r="17114" spans="1:24" hidden="1" x14ac:dyDescent="0.25">
      <c r="A17114" s="1" t="s">
        <v>24</v>
      </c>
      <c r="B17114" s="3">
        <v>45306</v>
      </c>
      <c r="C17114" s="4">
        <v>0.20833333333333334</v>
      </c>
      <c r="D17114">
        <v>1</v>
      </c>
      <c r="E17114" s="2">
        <v>45306.208333333336</v>
      </c>
      <c r="F17114">
        <v>1705294800</v>
      </c>
      <c r="G17114">
        <v>42586.710206702497</v>
      </c>
      <c r="H17114">
        <v>42782.189679092196</v>
      </c>
      <c r="I17114">
        <v>42575.850091823602</v>
      </c>
      <c r="J17114">
        <v>42732.3283601972</v>
      </c>
      <c r="K17114">
        <v>19710641465.630001</v>
      </c>
      <c r="L17114">
        <v>837514108456.14001</v>
      </c>
      <c r="M17114">
        <v>19599075</v>
      </c>
      <c r="N17114">
        <v>78</v>
      </c>
      <c r="O17114">
        <v>21987</v>
      </c>
      <c r="P17114">
        <v>832</v>
      </c>
      <c r="Q17114">
        <v>42694</v>
      </c>
      <c r="R17114">
        <v>1109</v>
      </c>
      <c r="S17114">
        <v>5280537</v>
      </c>
      <c r="T17114">
        <v>34.762854700158776</v>
      </c>
      <c r="U17114">
        <v>72</v>
      </c>
      <c r="V17114">
        <v>6.3083109319579797E-3</v>
      </c>
      <c r="W17114">
        <v>5</v>
      </c>
      <c r="X17114" s="1" t="s">
        <v>25</v>
      </c>
    </row>
    <row r="17115" spans="1:24" hidden="1" x14ac:dyDescent="0.25">
      <c r="A17115" s="1" t="s">
        <v>24</v>
      </c>
      <c r="B17115" s="3">
        <v>45306</v>
      </c>
      <c r="C17115" s="4">
        <v>0.25</v>
      </c>
      <c r="D17115">
        <v>1</v>
      </c>
      <c r="E17115" s="2">
        <v>45306.25</v>
      </c>
      <c r="F17115">
        <v>1705298400</v>
      </c>
      <c r="G17115">
        <v>42734.675711698299</v>
      </c>
      <c r="H17115">
        <v>42770.536928524598</v>
      </c>
      <c r="I17115">
        <v>42615.752078088102</v>
      </c>
      <c r="J17115">
        <v>42641.882856491502</v>
      </c>
      <c r="K17115">
        <v>19844088988.369999</v>
      </c>
      <c r="L17115">
        <v>835744359893.63</v>
      </c>
      <c r="M17115">
        <v>19599143</v>
      </c>
      <c r="N17115">
        <v>80</v>
      </c>
      <c r="O17115">
        <v>21731</v>
      </c>
      <c r="P17115">
        <v>854</v>
      </c>
      <c r="Q17115">
        <v>42020</v>
      </c>
      <c r="R17115">
        <v>1196</v>
      </c>
      <c r="S17115">
        <v>6222014</v>
      </c>
      <c r="T17115">
        <v>34.261765761064545</v>
      </c>
      <c r="U17115">
        <v>71</v>
      </c>
      <c r="V17115">
        <v>6.2345853293989941E-3</v>
      </c>
      <c r="W17115">
        <v>118</v>
      </c>
      <c r="X17115" s="1" t="s">
        <v>25</v>
      </c>
    </row>
    <row r="17116" spans="1:24" hidden="1" x14ac:dyDescent="0.25">
      <c r="A17116" s="1" t="s">
        <v>24</v>
      </c>
      <c r="B17116" s="3">
        <v>45306</v>
      </c>
      <c r="C17116" s="4">
        <v>0.29166666666666669</v>
      </c>
      <c r="D17116">
        <v>1</v>
      </c>
      <c r="E17116" s="2">
        <v>45306.291666666664</v>
      </c>
      <c r="F17116">
        <v>1705302000</v>
      </c>
      <c r="G17116">
        <v>42637.714958030097</v>
      </c>
      <c r="H17116">
        <v>42732.994058051001</v>
      </c>
      <c r="I17116">
        <v>42535.134504173497</v>
      </c>
      <c r="J17116">
        <v>42701.325272440197</v>
      </c>
      <c r="K17116">
        <v>19872849349.139999</v>
      </c>
      <c r="L17116">
        <v>836909380304.07996</v>
      </c>
      <c r="M17116">
        <v>19599143</v>
      </c>
      <c r="N17116">
        <v>79</v>
      </c>
      <c r="O17116">
        <v>22222</v>
      </c>
      <c r="P17116">
        <v>1339</v>
      </c>
      <c r="Q17116">
        <v>42745</v>
      </c>
      <c r="R17116">
        <v>1722</v>
      </c>
      <c r="S17116">
        <v>6089853</v>
      </c>
      <c r="T17116">
        <v>35.098163186547005</v>
      </c>
      <c r="U17116">
        <v>72</v>
      </c>
      <c r="V17116">
        <v>6.1045307233658572E-3</v>
      </c>
      <c r="W17116">
        <v>84</v>
      </c>
      <c r="X17116" s="1" t="s">
        <v>25</v>
      </c>
    </row>
    <row r="17117" spans="1:24" hidden="1" x14ac:dyDescent="0.25">
      <c r="A17117" s="1" t="s">
        <v>24</v>
      </c>
      <c r="B17117" s="3">
        <v>45306</v>
      </c>
      <c r="C17117" s="4">
        <v>0.33333333333333331</v>
      </c>
      <c r="D17117">
        <v>1</v>
      </c>
      <c r="E17117" s="2">
        <v>45306.333333333336</v>
      </c>
      <c r="F17117">
        <v>1705305600</v>
      </c>
      <c r="G17117">
        <v>42702.642064211199</v>
      </c>
      <c r="H17117">
        <v>42748.235689895198</v>
      </c>
      <c r="I17117">
        <v>42643.179088429497</v>
      </c>
      <c r="J17117">
        <v>42651.670218172498</v>
      </c>
      <c r="K17117">
        <v>20115615806.59</v>
      </c>
      <c r="L17117">
        <v>835938316378.31995</v>
      </c>
      <c r="M17117">
        <v>19599193</v>
      </c>
      <c r="N17117">
        <v>79</v>
      </c>
      <c r="O17117">
        <v>22641</v>
      </c>
      <c r="P17117">
        <v>1184</v>
      </c>
      <c r="Q17117">
        <v>43745</v>
      </c>
      <c r="R17117">
        <v>1692</v>
      </c>
      <c r="S17117">
        <v>5168347</v>
      </c>
      <c r="T17117">
        <v>34.960759554369197</v>
      </c>
      <c r="U17117">
        <v>72</v>
      </c>
      <c r="V17117">
        <v>5.997252837345023E-3</v>
      </c>
      <c r="W17117">
        <v>133</v>
      </c>
      <c r="X17117" s="1" t="s">
        <v>25</v>
      </c>
    </row>
    <row r="17118" spans="1:24" hidden="1" x14ac:dyDescent="0.25">
      <c r="A17118" s="1" t="s">
        <v>24</v>
      </c>
      <c r="B17118" s="3">
        <v>45306</v>
      </c>
      <c r="C17118" s="4">
        <v>0.375</v>
      </c>
      <c r="D17118">
        <v>1</v>
      </c>
      <c r="E17118" s="2">
        <v>45306.375</v>
      </c>
      <c r="F17118">
        <v>1705309200</v>
      </c>
      <c r="G17118">
        <v>42649.092029557702</v>
      </c>
      <c r="H17118">
        <v>42721.071530996298</v>
      </c>
      <c r="I17118">
        <v>42572.844921342003</v>
      </c>
      <c r="J17118">
        <v>42711.413869456002</v>
      </c>
      <c r="K17118">
        <v>20277383539.889999</v>
      </c>
      <c r="L17118">
        <v>837109243730.34998</v>
      </c>
      <c r="M17118">
        <v>19599193</v>
      </c>
      <c r="N17118">
        <v>82</v>
      </c>
      <c r="O17118">
        <v>22607</v>
      </c>
      <c r="P17118">
        <v>1124</v>
      </c>
      <c r="Q17118">
        <v>43623</v>
      </c>
      <c r="R17118">
        <v>1542</v>
      </c>
      <c r="S17118">
        <v>11659826</v>
      </c>
      <c r="T17118">
        <v>34.581083973459535</v>
      </c>
      <c r="U17118">
        <v>72</v>
      </c>
      <c r="V17118">
        <v>5.8118325824383695E-3</v>
      </c>
      <c r="W17118">
        <v>113</v>
      </c>
      <c r="X17118" s="1" t="s">
        <v>25</v>
      </c>
    </row>
    <row r="17119" spans="1:24" hidden="1" x14ac:dyDescent="0.25">
      <c r="A17119" s="1" t="s">
        <v>24</v>
      </c>
      <c r="B17119" s="3">
        <v>45306</v>
      </c>
      <c r="C17119" s="4">
        <v>0.41666666666666669</v>
      </c>
      <c r="D17119">
        <v>1</v>
      </c>
      <c r="E17119" s="2">
        <v>45306.416666666664</v>
      </c>
      <c r="F17119">
        <v>1705312800</v>
      </c>
      <c r="G17119">
        <v>42724.923962830602</v>
      </c>
      <c r="H17119">
        <v>42724.923962830602</v>
      </c>
      <c r="I17119">
        <v>42545.568398086201</v>
      </c>
      <c r="J17119">
        <v>42545.568398086201</v>
      </c>
      <c r="K17119">
        <v>20419340279.279999</v>
      </c>
      <c r="L17119">
        <v>833860423060.40002</v>
      </c>
      <c r="M17119">
        <v>19599231</v>
      </c>
      <c r="N17119">
        <v>79</v>
      </c>
      <c r="O17119">
        <v>22738</v>
      </c>
      <c r="P17119">
        <v>1378</v>
      </c>
      <c r="Q17119">
        <v>43558</v>
      </c>
      <c r="R17119">
        <v>1715</v>
      </c>
      <c r="S17119">
        <v>5692017</v>
      </c>
      <c r="T17119">
        <v>34.589332083952065</v>
      </c>
      <c r="U17119">
        <v>72</v>
      </c>
      <c r="V17119">
        <v>5.8113533076734961E-3</v>
      </c>
      <c r="W17119">
        <v>57</v>
      </c>
      <c r="X17119" s="1" t="s">
        <v>25</v>
      </c>
    </row>
    <row r="17120" spans="1:24" hidden="1" x14ac:dyDescent="0.25">
      <c r="A17120" s="1" t="s">
        <v>24</v>
      </c>
      <c r="B17120" s="3">
        <v>45306</v>
      </c>
      <c r="C17120" s="4">
        <v>0.45833333333333331</v>
      </c>
      <c r="D17120">
        <v>1</v>
      </c>
      <c r="E17120" s="2">
        <v>45306.458333333336</v>
      </c>
      <c r="F17120">
        <v>1705316400</v>
      </c>
      <c r="G17120">
        <v>42547.834976894002</v>
      </c>
      <c r="H17120">
        <v>42682.532770042497</v>
      </c>
      <c r="I17120">
        <v>42533.073502687701</v>
      </c>
      <c r="J17120">
        <v>42678.525673977798</v>
      </c>
      <c r="K17120">
        <v>20603153523.810001</v>
      </c>
      <c r="L17120">
        <v>836466283423.72998</v>
      </c>
      <c r="M17120">
        <v>19599231</v>
      </c>
      <c r="N17120">
        <v>79</v>
      </c>
      <c r="O17120">
        <v>22427</v>
      </c>
      <c r="P17120">
        <v>1150</v>
      </c>
      <c r="Q17120">
        <v>43217</v>
      </c>
      <c r="R17120">
        <v>1430</v>
      </c>
      <c r="S17120">
        <v>5327758</v>
      </c>
      <c r="T17120">
        <v>34.224238968608446</v>
      </c>
      <c r="U17120">
        <v>72</v>
      </c>
      <c r="V17120">
        <v>5.8116731518720018E-3</v>
      </c>
      <c r="W17120">
        <v>153</v>
      </c>
      <c r="X17120" s="1" t="s">
        <v>25</v>
      </c>
    </row>
    <row r="17121" spans="1:24" hidden="1" x14ac:dyDescent="0.25">
      <c r="A17121" s="1" t="s">
        <v>24</v>
      </c>
      <c r="B17121" s="3">
        <v>45306</v>
      </c>
      <c r="C17121" s="4">
        <v>0.5</v>
      </c>
      <c r="D17121">
        <v>1</v>
      </c>
      <c r="E17121" s="2">
        <v>45306.5</v>
      </c>
      <c r="F17121">
        <v>1705320000</v>
      </c>
      <c r="G17121">
        <v>42680.664342181903</v>
      </c>
      <c r="H17121">
        <v>42687.385130243303</v>
      </c>
      <c r="I17121">
        <v>42594.725582448897</v>
      </c>
      <c r="J17121">
        <v>42647.257830740004</v>
      </c>
      <c r="K17121">
        <v>20809757286.18</v>
      </c>
      <c r="L17121">
        <v>835855590104.13</v>
      </c>
      <c r="M17121">
        <v>19599281</v>
      </c>
      <c r="N17121">
        <v>79</v>
      </c>
      <c r="O17121">
        <v>22898</v>
      </c>
      <c r="P17121">
        <v>1587</v>
      </c>
      <c r="Q17121">
        <v>44202</v>
      </c>
      <c r="R17121">
        <v>2139</v>
      </c>
      <c r="S17121">
        <v>5663229</v>
      </c>
      <c r="T17121">
        <v>34.470066207606465</v>
      </c>
      <c r="U17121">
        <v>72</v>
      </c>
      <c r="V17121">
        <v>5.8033231419061014E-3</v>
      </c>
      <c r="W17121">
        <v>135</v>
      </c>
      <c r="X17121" s="1" t="s">
        <v>25</v>
      </c>
    </row>
    <row r="17122" spans="1:24" hidden="1" x14ac:dyDescent="0.25">
      <c r="A17122" s="1" t="s">
        <v>24</v>
      </c>
      <c r="B17122" s="3">
        <v>45306</v>
      </c>
      <c r="C17122" s="4">
        <v>0.54166666666666663</v>
      </c>
      <c r="D17122">
        <v>1</v>
      </c>
      <c r="E17122" s="2">
        <v>45306.541666666664</v>
      </c>
      <c r="F17122">
        <v>1705323600</v>
      </c>
      <c r="G17122">
        <v>42649.558191805299</v>
      </c>
      <c r="H17122">
        <v>42907.018623733697</v>
      </c>
      <c r="I17122">
        <v>42610.803480006398</v>
      </c>
      <c r="J17122">
        <v>42845.212431918197</v>
      </c>
      <c r="K17122">
        <v>21286294839.48</v>
      </c>
      <c r="L17122">
        <v>839735357957.85999</v>
      </c>
      <c r="M17122">
        <v>19599281</v>
      </c>
      <c r="N17122">
        <v>84</v>
      </c>
      <c r="O17122">
        <v>23653</v>
      </c>
      <c r="P17122">
        <v>1476</v>
      </c>
      <c r="Q17122">
        <v>45896</v>
      </c>
      <c r="R17122">
        <v>1941</v>
      </c>
      <c r="S17122">
        <v>14901474</v>
      </c>
      <c r="T17122">
        <v>35.017472113286438</v>
      </c>
      <c r="U17122">
        <v>72</v>
      </c>
      <c r="V17122">
        <v>5.8155788698796979E-3</v>
      </c>
      <c r="W17122">
        <v>65</v>
      </c>
      <c r="X17122" s="1" t="s">
        <v>25</v>
      </c>
    </row>
    <row r="17123" spans="1:24" hidden="1" x14ac:dyDescent="0.25">
      <c r="A17123" s="1" t="s">
        <v>24</v>
      </c>
      <c r="B17123" s="3">
        <v>45306</v>
      </c>
      <c r="C17123" s="4">
        <v>0.58333333333333337</v>
      </c>
      <c r="D17123">
        <v>1</v>
      </c>
      <c r="E17123" s="2">
        <v>45306.583333333336</v>
      </c>
      <c r="F17123">
        <v>1705327200</v>
      </c>
      <c r="G17123">
        <v>42838.168488871503</v>
      </c>
      <c r="H17123">
        <v>42844.801574114703</v>
      </c>
      <c r="I17123">
        <v>42176.669053610101</v>
      </c>
      <c r="J17123">
        <v>42243.230031422398</v>
      </c>
      <c r="K17123">
        <v>22338388703.040001</v>
      </c>
      <c r="L17123">
        <v>827939301354.37</v>
      </c>
      <c r="M17123">
        <v>19599337</v>
      </c>
      <c r="N17123">
        <v>80</v>
      </c>
      <c r="O17123">
        <v>23773</v>
      </c>
      <c r="P17123">
        <v>1525</v>
      </c>
      <c r="Q17123">
        <v>45907</v>
      </c>
      <c r="R17123">
        <v>1923</v>
      </c>
      <c r="S17123">
        <v>6987126</v>
      </c>
      <c r="T17123">
        <v>35.124485455018437</v>
      </c>
      <c r="U17123">
        <v>72</v>
      </c>
      <c r="V17123">
        <v>6.0448946956651118E-3</v>
      </c>
      <c r="W17123">
        <v>110</v>
      </c>
      <c r="X17123" s="1" t="s">
        <v>25</v>
      </c>
    </row>
    <row r="17124" spans="1:24" hidden="1" x14ac:dyDescent="0.25">
      <c r="A17124" s="1" t="s">
        <v>24</v>
      </c>
      <c r="B17124" s="3">
        <v>45306</v>
      </c>
      <c r="C17124" s="4">
        <v>0.625</v>
      </c>
      <c r="D17124">
        <v>1</v>
      </c>
      <c r="E17124" s="2">
        <v>45306.625</v>
      </c>
      <c r="F17124">
        <v>1705330800</v>
      </c>
      <c r="G17124">
        <v>42191.2224345512</v>
      </c>
      <c r="H17124">
        <v>42445.166341009797</v>
      </c>
      <c r="I17124">
        <v>42186.530352979498</v>
      </c>
      <c r="J17124">
        <v>42257.583343445302</v>
      </c>
      <c r="K17124">
        <v>22911615894.049999</v>
      </c>
      <c r="L17124">
        <v>828220616753.78003</v>
      </c>
      <c r="M17124">
        <v>19599337</v>
      </c>
      <c r="N17124">
        <v>92</v>
      </c>
      <c r="O17124">
        <v>23570</v>
      </c>
      <c r="P17124">
        <v>1760</v>
      </c>
      <c r="Q17124">
        <v>45917</v>
      </c>
      <c r="R17124">
        <v>2155</v>
      </c>
      <c r="S17124">
        <v>67930699</v>
      </c>
      <c r="T17124">
        <v>35.171156541787624</v>
      </c>
      <c r="U17124">
        <v>75</v>
      </c>
      <c r="V17124">
        <v>6.2305845078438303E-3</v>
      </c>
      <c r="W17124">
        <v>122</v>
      </c>
      <c r="X17124" s="1" t="s">
        <v>25</v>
      </c>
    </row>
    <row r="17125" spans="1:24" hidden="1" x14ac:dyDescent="0.25">
      <c r="A17125" s="1" t="s">
        <v>24</v>
      </c>
      <c r="B17125" s="3">
        <v>45306</v>
      </c>
      <c r="C17125" s="4">
        <v>0.66666666666666663</v>
      </c>
      <c r="D17125">
        <v>1</v>
      </c>
      <c r="E17125" s="2">
        <v>45306.666666666664</v>
      </c>
      <c r="F17125">
        <v>1705334400</v>
      </c>
      <c r="G17125">
        <v>42254.974575652101</v>
      </c>
      <c r="H17125">
        <v>42527.081820050902</v>
      </c>
      <c r="I17125">
        <v>42254.974575652101</v>
      </c>
      <c r="J17125">
        <v>42527.081820050902</v>
      </c>
      <c r="K17125">
        <v>23060708038.970001</v>
      </c>
      <c r="L17125">
        <v>833505542586.40002</v>
      </c>
      <c r="M17125">
        <v>19599406</v>
      </c>
      <c r="N17125">
        <v>83</v>
      </c>
      <c r="O17125">
        <v>23166</v>
      </c>
      <c r="P17125">
        <v>1466</v>
      </c>
      <c r="Q17125">
        <v>45216</v>
      </c>
      <c r="R17125">
        <v>1927</v>
      </c>
      <c r="S17125">
        <v>12694295</v>
      </c>
      <c r="T17125">
        <v>34.655711570298607</v>
      </c>
      <c r="U17125">
        <v>75</v>
      </c>
      <c r="V17125">
        <v>6.0808450132644482E-3</v>
      </c>
      <c r="W17125">
        <v>127</v>
      </c>
      <c r="X17125" s="1" t="s">
        <v>25</v>
      </c>
    </row>
    <row r="17126" spans="1:24" hidden="1" x14ac:dyDescent="0.25">
      <c r="A17126" s="1" t="s">
        <v>24</v>
      </c>
      <c r="B17126" s="3">
        <v>45306</v>
      </c>
      <c r="C17126" s="4">
        <v>0.70833333333333337</v>
      </c>
      <c r="D17126">
        <v>1</v>
      </c>
      <c r="E17126" s="2">
        <v>45306.708333333336</v>
      </c>
      <c r="F17126">
        <v>1705338000</v>
      </c>
      <c r="G17126">
        <v>42502.466658944002</v>
      </c>
      <c r="H17126">
        <v>42749.489734197698</v>
      </c>
      <c r="I17126">
        <v>42502.466658944002</v>
      </c>
      <c r="J17126">
        <v>42707.948773373901</v>
      </c>
      <c r="K17126">
        <v>23326905799.799999</v>
      </c>
      <c r="L17126">
        <v>837050427436.56006</v>
      </c>
      <c r="M17126">
        <v>19599406</v>
      </c>
      <c r="N17126">
        <v>79</v>
      </c>
      <c r="O17126">
        <v>23235</v>
      </c>
      <c r="P17126">
        <v>1189</v>
      </c>
      <c r="Q17126">
        <v>45437</v>
      </c>
      <c r="R17126">
        <v>1550</v>
      </c>
      <c r="S17126">
        <v>6991509</v>
      </c>
      <c r="T17126">
        <v>34.017369169723736</v>
      </c>
      <c r="U17126">
        <v>75</v>
      </c>
      <c r="V17126">
        <v>6.0504514874387553E-3</v>
      </c>
      <c r="W17126">
        <v>61</v>
      </c>
      <c r="X17126" s="1" t="s">
        <v>25</v>
      </c>
    </row>
    <row r="17127" spans="1:24" hidden="1" x14ac:dyDescent="0.25">
      <c r="A17127" s="1" t="s">
        <v>24</v>
      </c>
      <c r="B17127" s="3">
        <v>45306</v>
      </c>
      <c r="C17127" s="4">
        <v>0.75</v>
      </c>
      <c r="D17127">
        <v>1</v>
      </c>
      <c r="E17127" s="2">
        <v>45306.75</v>
      </c>
      <c r="F17127">
        <v>1705341600</v>
      </c>
      <c r="G17127">
        <v>42696.766988759402</v>
      </c>
      <c r="H17127">
        <v>43319.721183233603</v>
      </c>
      <c r="I17127">
        <v>42696.766988759402</v>
      </c>
      <c r="J17127">
        <v>42981.286912837299</v>
      </c>
      <c r="K17127">
        <v>25402943928.139999</v>
      </c>
      <c r="L17127">
        <v>842409583783.81006</v>
      </c>
      <c r="M17127">
        <v>19599450</v>
      </c>
      <c r="N17127">
        <v>80</v>
      </c>
      <c r="O17127">
        <v>23052</v>
      </c>
      <c r="P17127">
        <v>1440</v>
      </c>
      <c r="Q17127">
        <v>45084</v>
      </c>
      <c r="R17127">
        <v>1850</v>
      </c>
      <c r="S17127">
        <v>7782314</v>
      </c>
      <c r="T17127">
        <v>34.778718053552005</v>
      </c>
      <c r="U17127">
        <v>77</v>
      </c>
      <c r="V17127">
        <v>6.1481047763879823E-3</v>
      </c>
      <c r="W17127">
        <v>85</v>
      </c>
      <c r="X17127" s="1" t="s">
        <v>25</v>
      </c>
    </row>
    <row r="17128" spans="1:24" hidden="1" x14ac:dyDescent="0.25">
      <c r="A17128" s="1" t="s">
        <v>24</v>
      </c>
      <c r="B17128" s="3">
        <v>45306</v>
      </c>
      <c r="C17128" s="4">
        <v>0.79166666666666663</v>
      </c>
      <c r="D17128">
        <v>1</v>
      </c>
      <c r="E17128" s="2">
        <v>45306.791666666664</v>
      </c>
      <c r="F17128">
        <v>1705345200</v>
      </c>
      <c r="G17128">
        <v>42982.235415369498</v>
      </c>
      <c r="H17128">
        <v>43091.473423002302</v>
      </c>
      <c r="I17128">
        <v>42822.224707722104</v>
      </c>
      <c r="J17128">
        <v>42958.946074857202</v>
      </c>
      <c r="K17128">
        <v>25696853443.029999</v>
      </c>
      <c r="L17128">
        <v>841971715646.85999</v>
      </c>
      <c r="M17128">
        <v>19599450</v>
      </c>
      <c r="N17128">
        <v>79</v>
      </c>
      <c r="O17128">
        <v>23456</v>
      </c>
      <c r="P17128">
        <v>2015</v>
      </c>
      <c r="Q17128">
        <v>45850</v>
      </c>
      <c r="R17128">
        <v>2736</v>
      </c>
      <c r="S17128">
        <v>8481999</v>
      </c>
      <c r="T17128">
        <v>35.140831576930445</v>
      </c>
      <c r="U17128">
        <v>77</v>
      </c>
      <c r="V17128">
        <v>6.1502672860346873E-3</v>
      </c>
      <c r="W17128">
        <v>149</v>
      </c>
      <c r="X17128" s="1" t="s">
        <v>25</v>
      </c>
    </row>
    <row r="17129" spans="1:24" hidden="1" x14ac:dyDescent="0.25">
      <c r="A17129" s="1" t="s">
        <v>24</v>
      </c>
      <c r="B17129" s="3">
        <v>45306</v>
      </c>
      <c r="C17129" s="4">
        <v>0.83333333333333337</v>
      </c>
      <c r="D17129">
        <v>1</v>
      </c>
      <c r="E17129" s="2">
        <v>45306.833333333336</v>
      </c>
      <c r="F17129">
        <v>1705348800</v>
      </c>
      <c r="G17129">
        <v>42953.734497927799</v>
      </c>
      <c r="H17129">
        <v>43077.490686478901</v>
      </c>
      <c r="I17129">
        <v>42834.360384723397</v>
      </c>
      <c r="J17129">
        <v>42846.876315010901</v>
      </c>
      <c r="K17129">
        <v>24834374204.889999</v>
      </c>
      <c r="L17129">
        <v>839778423507.96997</v>
      </c>
      <c r="M17129">
        <v>19599525</v>
      </c>
      <c r="N17129">
        <v>79</v>
      </c>
      <c r="O17129">
        <v>22756</v>
      </c>
      <c r="P17129">
        <v>750</v>
      </c>
      <c r="Q17129">
        <v>44660</v>
      </c>
      <c r="R17129">
        <v>1060</v>
      </c>
      <c r="S17129">
        <v>7679341</v>
      </c>
      <c r="T17129">
        <v>34.809041309431024</v>
      </c>
      <c r="U17129">
        <v>77</v>
      </c>
      <c r="V17129">
        <v>6.1606287072995206E-3</v>
      </c>
      <c r="W17129">
        <v>83</v>
      </c>
      <c r="X17129" s="1" t="s">
        <v>25</v>
      </c>
    </row>
    <row r="17130" spans="1:24" hidden="1" x14ac:dyDescent="0.25">
      <c r="A17130" s="1" t="s">
        <v>24</v>
      </c>
      <c r="B17130" s="3">
        <v>45306</v>
      </c>
      <c r="C17130" s="4">
        <v>0.875</v>
      </c>
      <c r="D17130">
        <v>1</v>
      </c>
      <c r="E17130" s="2">
        <v>45306.875</v>
      </c>
      <c r="F17130">
        <v>1705352400</v>
      </c>
      <c r="G17130">
        <v>42909.057255364503</v>
      </c>
      <c r="H17130">
        <v>42909.057255364503</v>
      </c>
      <c r="I17130">
        <v>42727.773885022601</v>
      </c>
      <c r="J17130">
        <v>42727.773885022601</v>
      </c>
      <c r="K17130">
        <v>23725191417.189999</v>
      </c>
      <c r="L17130">
        <v>837444072453.84998</v>
      </c>
      <c r="M17130">
        <v>19599525</v>
      </c>
      <c r="N17130">
        <v>80</v>
      </c>
      <c r="O17130">
        <v>21985</v>
      </c>
      <c r="P17130">
        <v>595</v>
      </c>
      <c r="Q17130">
        <v>42992</v>
      </c>
      <c r="R17130">
        <v>718</v>
      </c>
      <c r="S17130">
        <v>7312359</v>
      </c>
      <c r="T17130">
        <v>33.73826788460935</v>
      </c>
      <c r="U17130">
        <v>77</v>
      </c>
      <c r="V17130">
        <v>6.1377952947501797E-3</v>
      </c>
      <c r="W17130">
        <v>77</v>
      </c>
      <c r="X17130" s="1" t="s">
        <v>25</v>
      </c>
    </row>
    <row r="17131" spans="1:24" hidden="1" x14ac:dyDescent="0.25">
      <c r="A17131" s="1" t="s">
        <v>24</v>
      </c>
      <c r="B17131" s="3">
        <v>45306</v>
      </c>
      <c r="C17131" s="4">
        <v>0.91666666666666663</v>
      </c>
      <c r="D17131">
        <v>1</v>
      </c>
      <c r="E17131" s="2">
        <v>45306.916666666664</v>
      </c>
      <c r="F17131">
        <v>1705356000</v>
      </c>
      <c r="G17131">
        <v>42705.594286970103</v>
      </c>
      <c r="H17131">
        <v>42750.849072113902</v>
      </c>
      <c r="I17131">
        <v>42386.908145983303</v>
      </c>
      <c r="J17131">
        <v>42592.196883938399</v>
      </c>
      <c r="K17131">
        <v>23639155222.48</v>
      </c>
      <c r="L17131">
        <v>834789212794.69995</v>
      </c>
      <c r="M17131">
        <v>19599581</v>
      </c>
      <c r="N17131">
        <v>79</v>
      </c>
      <c r="O17131">
        <v>21178</v>
      </c>
      <c r="P17131">
        <v>531</v>
      </c>
      <c r="Q17131">
        <v>41098</v>
      </c>
      <c r="R17131">
        <v>630</v>
      </c>
      <c r="S17131">
        <v>6842682</v>
      </c>
      <c r="T17131">
        <v>33.589420860781011</v>
      </c>
      <c r="U17131">
        <v>77</v>
      </c>
      <c r="V17131">
        <v>6.0822421455164711E-3</v>
      </c>
      <c r="W17131">
        <v>84</v>
      </c>
      <c r="X17131" s="1" t="s">
        <v>25</v>
      </c>
    </row>
    <row r="17132" spans="1:24" hidden="1" x14ac:dyDescent="0.25">
      <c r="A17132" s="1" t="s">
        <v>24</v>
      </c>
      <c r="B17132" s="3">
        <v>45306</v>
      </c>
      <c r="C17132" s="4">
        <v>0.95833333333333337</v>
      </c>
      <c r="D17132">
        <v>1</v>
      </c>
      <c r="E17132" s="2">
        <v>45306.958333333336</v>
      </c>
      <c r="F17132">
        <v>1705359600</v>
      </c>
      <c r="G17132">
        <v>42582.161187305399</v>
      </c>
      <c r="H17132">
        <v>42606.246831222903</v>
      </c>
      <c r="I17132">
        <v>42477.1926715273</v>
      </c>
      <c r="J17132">
        <v>42511.9677203311</v>
      </c>
      <c r="K17132">
        <v>22320220557.740002</v>
      </c>
      <c r="L17132">
        <v>833216754804.02002</v>
      </c>
      <c r="M17132">
        <v>19599581</v>
      </c>
      <c r="N17132">
        <v>79</v>
      </c>
      <c r="O17132">
        <v>21139</v>
      </c>
      <c r="P17132">
        <v>596</v>
      </c>
      <c r="Q17132">
        <v>41397</v>
      </c>
      <c r="R17132">
        <v>735</v>
      </c>
      <c r="S17132">
        <v>6654582</v>
      </c>
      <c r="T17132">
        <v>34.135099031944193</v>
      </c>
      <c r="U17132">
        <v>77</v>
      </c>
      <c r="V17132">
        <v>5.9983669946724622E-3</v>
      </c>
      <c r="W17132">
        <v>130</v>
      </c>
      <c r="X17132" s="1" t="s">
        <v>25</v>
      </c>
    </row>
    <row r="17133" spans="1:24" hidden="1" x14ac:dyDescent="0.25">
      <c r="A17133" s="1" t="s">
        <v>24</v>
      </c>
      <c r="B17133" s="3">
        <v>45307</v>
      </c>
      <c r="C17133" s="4">
        <v>0</v>
      </c>
      <c r="D17133">
        <v>1</v>
      </c>
      <c r="E17133" s="2">
        <v>45307</v>
      </c>
      <c r="F17133">
        <v>1705363200</v>
      </c>
      <c r="G17133">
        <v>42499.3375361691</v>
      </c>
      <c r="H17133">
        <v>42645.747812105103</v>
      </c>
      <c r="I17133">
        <v>42466.259127962301</v>
      </c>
      <c r="J17133">
        <v>42590.824902568202</v>
      </c>
      <c r="K17133">
        <v>21537004570.259998</v>
      </c>
      <c r="L17133">
        <v>834765772391.52002</v>
      </c>
      <c r="M17133">
        <v>19599662</v>
      </c>
      <c r="N17133">
        <v>79</v>
      </c>
      <c r="O17133">
        <v>21035</v>
      </c>
      <c r="P17133">
        <v>629</v>
      </c>
      <c r="Q17133">
        <v>40964</v>
      </c>
      <c r="R17133">
        <v>820</v>
      </c>
      <c r="S17133">
        <v>7020335</v>
      </c>
      <c r="T17133">
        <v>33.848111515992827</v>
      </c>
      <c r="U17133">
        <v>79</v>
      </c>
      <c r="V17133">
        <v>5.9740766906789802E-3</v>
      </c>
      <c r="W17133">
        <v>106</v>
      </c>
      <c r="X17133" s="1" t="s">
        <v>25</v>
      </c>
    </row>
    <row r="17134" spans="1:24" hidden="1" x14ac:dyDescent="0.25">
      <c r="A17134" s="1" t="s">
        <v>24</v>
      </c>
      <c r="B17134" s="3">
        <v>45307</v>
      </c>
      <c r="C17134" s="4">
        <v>4.1666666666666664E-2</v>
      </c>
      <c r="D17134">
        <v>1</v>
      </c>
      <c r="E17134" s="2">
        <v>45307.041666666664</v>
      </c>
      <c r="F17134">
        <v>1705366800</v>
      </c>
      <c r="G17134">
        <v>42572.293123339099</v>
      </c>
      <c r="H17134">
        <v>42683.405259250801</v>
      </c>
      <c r="I17134">
        <v>42535.451690398098</v>
      </c>
      <c r="J17134">
        <v>42535.451690398098</v>
      </c>
      <c r="K17134">
        <v>21244839539.240002</v>
      </c>
      <c r="L17134">
        <v>833680476149.14001</v>
      </c>
      <c r="M17134">
        <v>19599662</v>
      </c>
      <c r="N17134">
        <v>79</v>
      </c>
      <c r="O17134">
        <v>20272</v>
      </c>
      <c r="P17134">
        <v>659</v>
      </c>
      <c r="Q17134">
        <v>39232</v>
      </c>
      <c r="R17134">
        <v>909</v>
      </c>
      <c r="S17134">
        <v>5058516</v>
      </c>
      <c r="T17134">
        <v>33.953870786273747</v>
      </c>
      <c r="U17134">
        <v>79</v>
      </c>
      <c r="V17134">
        <v>5.9959676079616832E-3</v>
      </c>
      <c r="W17134">
        <v>112</v>
      </c>
      <c r="X17134" s="1" t="s">
        <v>25</v>
      </c>
    </row>
    <row r="17135" spans="1:24" hidden="1" x14ac:dyDescent="0.25">
      <c r="A17135" s="1" t="s">
        <v>24</v>
      </c>
      <c r="B17135" s="3">
        <v>45307</v>
      </c>
      <c r="C17135" s="4">
        <v>8.3333333333333329E-2</v>
      </c>
      <c r="D17135">
        <v>1</v>
      </c>
      <c r="E17135" s="2">
        <v>45307.083333333336</v>
      </c>
      <c r="F17135">
        <v>1705370400</v>
      </c>
      <c r="G17135">
        <v>42549.141528392902</v>
      </c>
      <c r="H17135">
        <v>42697.434325305199</v>
      </c>
      <c r="I17135">
        <v>42527.272646671401</v>
      </c>
      <c r="J17135">
        <v>42685.449722636797</v>
      </c>
      <c r="K17135">
        <v>21199119568.880001</v>
      </c>
      <c r="L17135">
        <v>836624399313.94995</v>
      </c>
      <c r="M17135">
        <v>19599756</v>
      </c>
      <c r="N17135">
        <v>79</v>
      </c>
      <c r="O17135">
        <v>20340</v>
      </c>
      <c r="P17135">
        <v>807</v>
      </c>
      <c r="Q17135">
        <v>39208</v>
      </c>
      <c r="R17135">
        <v>1145</v>
      </c>
      <c r="S17135">
        <v>6533837</v>
      </c>
      <c r="T17135">
        <v>33.89730865328918</v>
      </c>
      <c r="U17135">
        <v>80</v>
      </c>
      <c r="V17135">
        <v>5.9858033445052503E-3</v>
      </c>
      <c r="W17135">
        <v>90</v>
      </c>
      <c r="X17135" s="1" t="s">
        <v>25</v>
      </c>
    </row>
    <row r="17136" spans="1:24" hidden="1" x14ac:dyDescent="0.25">
      <c r="A17136" s="1" t="s">
        <v>24</v>
      </c>
      <c r="B17136" s="3">
        <v>45307</v>
      </c>
      <c r="C17136" s="4">
        <v>0.125</v>
      </c>
      <c r="D17136">
        <v>1</v>
      </c>
      <c r="E17136" s="2">
        <v>45307.125</v>
      </c>
      <c r="F17136">
        <v>1705374000</v>
      </c>
      <c r="G17136">
        <v>42681.080054548198</v>
      </c>
      <c r="H17136">
        <v>42893.485975198499</v>
      </c>
      <c r="I17136">
        <v>42679.054248590699</v>
      </c>
      <c r="J17136">
        <v>42893.485975198499</v>
      </c>
      <c r="K17136">
        <v>21160360488.150002</v>
      </c>
      <c r="L17136">
        <v>840701859103.31995</v>
      </c>
      <c r="M17136">
        <v>19599756</v>
      </c>
      <c r="N17136">
        <v>80</v>
      </c>
      <c r="O17136">
        <v>19792</v>
      </c>
      <c r="P17136">
        <v>882</v>
      </c>
      <c r="Q17136">
        <v>37698</v>
      </c>
      <c r="R17136">
        <v>1121</v>
      </c>
      <c r="S17136">
        <v>5237633</v>
      </c>
      <c r="T17136">
        <v>33.206782646994057</v>
      </c>
      <c r="U17136">
        <v>80</v>
      </c>
      <c r="V17136">
        <v>6.0236795181931669E-3</v>
      </c>
      <c r="W17136">
        <v>82</v>
      </c>
      <c r="X17136" s="1" t="s">
        <v>25</v>
      </c>
    </row>
    <row r="17137" spans="1:24" hidden="1" x14ac:dyDescent="0.25">
      <c r="A17137" s="1" t="s">
        <v>24</v>
      </c>
      <c r="B17137" s="3">
        <v>45307</v>
      </c>
      <c r="C17137" s="4">
        <v>0.16666666666666666</v>
      </c>
      <c r="D17137">
        <v>1</v>
      </c>
      <c r="E17137" s="2">
        <v>45307.166666666664</v>
      </c>
      <c r="F17137">
        <v>1705377600</v>
      </c>
      <c r="G17137">
        <v>42887.061439542798</v>
      </c>
      <c r="H17137">
        <v>42906.630922292497</v>
      </c>
      <c r="I17137">
        <v>42732.963691582801</v>
      </c>
      <c r="J17137">
        <v>42750.765283951798</v>
      </c>
      <c r="K17137">
        <v>21102259542.290001</v>
      </c>
      <c r="L17137">
        <v>837907218926.18005</v>
      </c>
      <c r="M17137">
        <v>19599818</v>
      </c>
      <c r="N17137">
        <v>80</v>
      </c>
      <c r="O17137">
        <v>18399</v>
      </c>
      <c r="P17137">
        <v>681</v>
      </c>
      <c r="Q17137">
        <v>34139</v>
      </c>
      <c r="R17137">
        <v>919</v>
      </c>
      <c r="S17137">
        <v>5715206</v>
      </c>
      <c r="T17137">
        <v>33.083952746901318</v>
      </c>
      <c r="U17137">
        <v>80</v>
      </c>
      <c r="V17137">
        <v>6.025568041753207E-3</v>
      </c>
      <c r="W17137">
        <v>102</v>
      </c>
      <c r="X17137" s="1" t="s">
        <v>25</v>
      </c>
    </row>
    <row r="17138" spans="1:24" hidden="1" x14ac:dyDescent="0.25">
      <c r="A17138" s="1" t="s">
        <v>24</v>
      </c>
      <c r="B17138" s="3">
        <v>45307</v>
      </c>
      <c r="C17138" s="4">
        <v>0.20833333333333334</v>
      </c>
      <c r="D17138">
        <v>1</v>
      </c>
      <c r="E17138" s="2">
        <v>45307.208333333336</v>
      </c>
      <c r="F17138">
        <v>1705381200</v>
      </c>
      <c r="G17138">
        <v>42757.127370131202</v>
      </c>
      <c r="H17138">
        <v>42880.181976034597</v>
      </c>
      <c r="I17138">
        <v>42737.968697598</v>
      </c>
      <c r="J17138">
        <v>42751.129995265699</v>
      </c>
      <c r="K17138">
        <v>20869067433.490002</v>
      </c>
      <c r="L17138">
        <v>837914367201.55005</v>
      </c>
      <c r="M17138">
        <v>19599818</v>
      </c>
      <c r="N17138">
        <v>80</v>
      </c>
      <c r="O17138">
        <v>19986</v>
      </c>
      <c r="P17138">
        <v>709</v>
      </c>
      <c r="Q17138">
        <v>38255</v>
      </c>
      <c r="R17138">
        <v>1008</v>
      </c>
      <c r="S17138">
        <v>5767333</v>
      </c>
      <c r="T17138">
        <v>34.492552385761172</v>
      </c>
      <c r="U17138">
        <v>80</v>
      </c>
      <c r="V17138">
        <v>6.0255219695739852E-3</v>
      </c>
      <c r="W17138">
        <v>163</v>
      </c>
      <c r="X17138" s="1" t="s">
        <v>25</v>
      </c>
    </row>
    <row r="17139" spans="1:24" hidden="1" x14ac:dyDescent="0.25">
      <c r="A17139" s="1" t="s">
        <v>24</v>
      </c>
      <c r="B17139" s="3">
        <v>45307</v>
      </c>
      <c r="C17139" s="4">
        <v>0.25</v>
      </c>
      <c r="D17139">
        <v>1</v>
      </c>
      <c r="E17139" s="2">
        <v>45307.25</v>
      </c>
      <c r="F17139">
        <v>1705384800</v>
      </c>
      <c r="G17139">
        <v>42758.348772445301</v>
      </c>
      <c r="H17139">
        <v>42758.348772445301</v>
      </c>
      <c r="I17139">
        <v>42631.239972939598</v>
      </c>
      <c r="J17139">
        <v>42693.780264273497</v>
      </c>
      <c r="K17139">
        <v>20767951468.889999</v>
      </c>
      <c r="L17139">
        <v>836794891146.25</v>
      </c>
      <c r="M17139">
        <v>19599925</v>
      </c>
      <c r="N17139">
        <v>79</v>
      </c>
      <c r="O17139">
        <v>20999</v>
      </c>
      <c r="P17139">
        <v>696</v>
      </c>
      <c r="Q17139">
        <v>40774</v>
      </c>
      <c r="R17139">
        <v>866</v>
      </c>
      <c r="S17139">
        <v>6289718</v>
      </c>
      <c r="T17139">
        <v>34.422382061932261</v>
      </c>
      <c r="U17139">
        <v>80</v>
      </c>
      <c r="V17139">
        <v>6.0200911902631238E-3</v>
      </c>
      <c r="W17139">
        <v>43</v>
      </c>
      <c r="X17139" s="1" t="s">
        <v>25</v>
      </c>
    </row>
    <row r="17140" spans="1:24" hidden="1" x14ac:dyDescent="0.25">
      <c r="A17140" s="1" t="s">
        <v>24</v>
      </c>
      <c r="B17140" s="3">
        <v>45307</v>
      </c>
      <c r="C17140" s="4">
        <v>0.29166666666666669</v>
      </c>
      <c r="D17140">
        <v>1</v>
      </c>
      <c r="E17140" s="2">
        <v>45307.291666666664</v>
      </c>
      <c r="F17140">
        <v>1705388400</v>
      </c>
      <c r="G17140">
        <v>42700.7722304536</v>
      </c>
      <c r="H17140">
        <v>42741.420954442998</v>
      </c>
      <c r="I17140">
        <v>42588.816049015302</v>
      </c>
      <c r="J17140">
        <v>42726.114291714999</v>
      </c>
      <c r="K17140">
        <v>20725088139.310001</v>
      </c>
      <c r="L17140">
        <v>837428635659.05005</v>
      </c>
      <c r="M17140">
        <v>19599925</v>
      </c>
      <c r="N17140">
        <v>80</v>
      </c>
      <c r="O17140">
        <v>20628</v>
      </c>
      <c r="P17140">
        <v>1036</v>
      </c>
      <c r="Q17140">
        <v>39428</v>
      </c>
      <c r="R17140">
        <v>1261</v>
      </c>
      <c r="S17140">
        <v>5858109</v>
      </c>
      <c r="T17140">
        <v>34.469855923905442</v>
      </c>
      <c r="U17140">
        <v>79</v>
      </c>
      <c r="V17140">
        <v>5.9280858407705084E-3</v>
      </c>
      <c r="W17140">
        <v>221</v>
      </c>
      <c r="X17140" s="1" t="s">
        <v>25</v>
      </c>
    </row>
    <row r="17141" spans="1:24" hidden="1" x14ac:dyDescent="0.25">
      <c r="A17141" s="1" t="s">
        <v>24</v>
      </c>
      <c r="B17141" s="3">
        <v>45307</v>
      </c>
      <c r="C17141" s="4">
        <v>0.33333333333333331</v>
      </c>
      <c r="D17141">
        <v>1</v>
      </c>
      <c r="E17141" s="2">
        <v>45307.333333333336</v>
      </c>
      <c r="F17141">
        <v>1705392000</v>
      </c>
      <c r="G17141">
        <v>42742.0198402401</v>
      </c>
      <c r="H17141">
        <v>42969.244003318003</v>
      </c>
      <c r="I17141">
        <v>42691.922730186503</v>
      </c>
      <c r="J17141">
        <v>42969.244003318003</v>
      </c>
      <c r="K17141">
        <v>20843122719.810001</v>
      </c>
      <c r="L17141">
        <v>842196623864.87</v>
      </c>
      <c r="M17141">
        <v>19599987</v>
      </c>
      <c r="N17141">
        <v>81</v>
      </c>
      <c r="O17141">
        <v>19923</v>
      </c>
      <c r="P17141">
        <v>1348</v>
      </c>
      <c r="Q17141">
        <v>37576</v>
      </c>
      <c r="R17141">
        <v>1678</v>
      </c>
      <c r="S17141">
        <v>7356152</v>
      </c>
      <c r="T17141">
        <v>34.644711002111357</v>
      </c>
      <c r="U17141">
        <v>80</v>
      </c>
      <c r="V17141">
        <v>5.8914640062273016E-3</v>
      </c>
      <c r="W17141">
        <v>78</v>
      </c>
      <c r="X17141" s="1" t="s">
        <v>25</v>
      </c>
    </row>
    <row r="17142" spans="1:24" hidden="1" x14ac:dyDescent="0.25">
      <c r="A17142" s="1" t="s">
        <v>24</v>
      </c>
      <c r="B17142" s="3">
        <v>45307</v>
      </c>
      <c r="C17142" s="4">
        <v>0.375</v>
      </c>
      <c r="D17142">
        <v>1</v>
      </c>
      <c r="E17142" s="2">
        <v>45307.375</v>
      </c>
      <c r="F17142">
        <v>1705395600</v>
      </c>
      <c r="G17142">
        <v>42971.208102734003</v>
      </c>
      <c r="H17142">
        <v>43094.5515862783</v>
      </c>
      <c r="I17142">
        <v>42878.487254692402</v>
      </c>
      <c r="J17142">
        <v>42897.465768249502</v>
      </c>
      <c r="K17142">
        <v>21144150278.25</v>
      </c>
      <c r="L17142">
        <v>840789771390.64001</v>
      </c>
      <c r="M17142">
        <v>19599987</v>
      </c>
      <c r="N17142">
        <v>83</v>
      </c>
      <c r="O17142">
        <v>20138</v>
      </c>
      <c r="P17142">
        <v>935</v>
      </c>
      <c r="Q17142">
        <v>38704</v>
      </c>
      <c r="R17142">
        <v>1219</v>
      </c>
      <c r="S17142">
        <v>9238385</v>
      </c>
      <c r="T17142">
        <v>34.79824498309717</v>
      </c>
      <c r="U17142">
        <v>80</v>
      </c>
      <c r="V17142">
        <v>5.8998850193194763E-3</v>
      </c>
      <c r="W17142">
        <v>148</v>
      </c>
      <c r="X17142" s="1" t="s">
        <v>25</v>
      </c>
    </row>
    <row r="17143" spans="1:24" hidden="1" x14ac:dyDescent="0.25">
      <c r="A17143" s="1" t="s">
        <v>24</v>
      </c>
      <c r="B17143" s="3">
        <v>45307</v>
      </c>
      <c r="C17143" s="4">
        <v>0.41666666666666669</v>
      </c>
      <c r="D17143">
        <v>1</v>
      </c>
      <c r="E17143" s="2">
        <v>45307.416666666664</v>
      </c>
      <c r="F17143">
        <v>1705399200</v>
      </c>
      <c r="G17143">
        <v>42900.254802908603</v>
      </c>
      <c r="H17143">
        <v>42900.254802908603</v>
      </c>
      <c r="I17143">
        <v>42815.128592244102</v>
      </c>
      <c r="J17143">
        <v>42850.227311590497</v>
      </c>
      <c r="K17143">
        <v>21091919226.599998</v>
      </c>
      <c r="L17143">
        <v>839867669074.22998</v>
      </c>
      <c r="M17143">
        <v>19600075</v>
      </c>
      <c r="N17143">
        <v>66</v>
      </c>
      <c r="O17143">
        <v>20529</v>
      </c>
      <c r="P17143">
        <v>1019</v>
      </c>
      <c r="Q17143">
        <v>39136</v>
      </c>
      <c r="R17143">
        <v>1264</v>
      </c>
      <c r="S17143">
        <v>11338612</v>
      </c>
      <c r="T17143">
        <v>34.860996053909126</v>
      </c>
      <c r="U17143">
        <v>81</v>
      </c>
      <c r="V17143">
        <v>5.739019859396682E-3</v>
      </c>
      <c r="W17143">
        <v>142</v>
      </c>
      <c r="X17143" s="1" t="s">
        <v>25</v>
      </c>
    </row>
    <row r="17144" spans="1:24" hidden="1" x14ac:dyDescent="0.25">
      <c r="A17144" s="1" t="s">
        <v>24</v>
      </c>
      <c r="B17144" s="3">
        <v>45307</v>
      </c>
      <c r="C17144" s="4">
        <v>0.45833333333333331</v>
      </c>
      <c r="D17144">
        <v>1</v>
      </c>
      <c r="E17144" s="2">
        <v>45307.458333333336</v>
      </c>
      <c r="F17144">
        <v>1705402800</v>
      </c>
      <c r="G17144">
        <v>42837.472213435998</v>
      </c>
      <c r="H17144">
        <v>42893.741162599603</v>
      </c>
      <c r="I17144">
        <v>42739.312452538601</v>
      </c>
      <c r="J17144">
        <v>42845.509964508499</v>
      </c>
      <c r="K17144">
        <v>20957539916.900002</v>
      </c>
      <c r="L17144">
        <v>839775208717.62</v>
      </c>
      <c r="M17144">
        <v>19600075</v>
      </c>
      <c r="N17144">
        <v>80</v>
      </c>
      <c r="O17144">
        <v>20456</v>
      </c>
      <c r="P17144">
        <v>1461</v>
      </c>
      <c r="Q17144">
        <v>38847</v>
      </c>
      <c r="R17144">
        <v>1890</v>
      </c>
      <c r="S17144">
        <v>8148982</v>
      </c>
      <c r="T17144">
        <v>35.226427755309309</v>
      </c>
      <c r="U17144">
        <v>81</v>
      </c>
      <c r="V17144">
        <v>5.7198272414430455E-3</v>
      </c>
      <c r="W17144">
        <v>163</v>
      </c>
      <c r="X17144" s="1" t="s">
        <v>25</v>
      </c>
    </row>
    <row r="17145" spans="1:24" hidden="1" x14ac:dyDescent="0.25">
      <c r="A17145" s="1" t="s">
        <v>24</v>
      </c>
      <c r="B17145" s="3">
        <v>45307</v>
      </c>
      <c r="C17145" s="4">
        <v>0.5</v>
      </c>
      <c r="D17145">
        <v>1</v>
      </c>
      <c r="E17145" s="2">
        <v>45307.5</v>
      </c>
      <c r="F17145">
        <v>1705406400</v>
      </c>
      <c r="G17145">
        <v>42858.915932959499</v>
      </c>
      <c r="H17145">
        <v>43103.026175197301</v>
      </c>
      <c r="I17145">
        <v>42833.1498961244</v>
      </c>
      <c r="J17145">
        <v>43103.026175197301</v>
      </c>
      <c r="K17145">
        <v>20949404012.740002</v>
      </c>
      <c r="L17145">
        <v>844824959530.30005</v>
      </c>
      <c r="M17145">
        <v>19600131</v>
      </c>
      <c r="N17145">
        <v>80</v>
      </c>
      <c r="O17145">
        <v>20852</v>
      </c>
      <c r="P17145">
        <v>1756</v>
      </c>
      <c r="Q17145">
        <v>39603</v>
      </c>
      <c r="R17145">
        <v>2224</v>
      </c>
      <c r="S17145">
        <v>6609210</v>
      </c>
      <c r="T17145">
        <v>35.835927320110031</v>
      </c>
      <c r="U17145">
        <v>82</v>
      </c>
      <c r="V17145">
        <v>5.8378798911876946E-3</v>
      </c>
      <c r="W17145">
        <v>170</v>
      </c>
      <c r="X17145" s="1" t="s">
        <v>25</v>
      </c>
    </row>
    <row r="17146" spans="1:24" hidden="1" x14ac:dyDescent="0.25">
      <c r="A17146" s="1" t="s">
        <v>24</v>
      </c>
      <c r="B17146" s="3">
        <v>45307</v>
      </c>
      <c r="C17146" s="4">
        <v>0.54166666666666663</v>
      </c>
      <c r="D17146">
        <v>1</v>
      </c>
      <c r="E17146" s="2">
        <v>45307.541666666664</v>
      </c>
      <c r="F17146">
        <v>1705410000</v>
      </c>
      <c r="G17146">
        <v>43120.618408093098</v>
      </c>
      <c r="H17146">
        <v>43120.618408093098</v>
      </c>
      <c r="I17146">
        <v>42761.830785088197</v>
      </c>
      <c r="J17146">
        <v>42778.612246462399</v>
      </c>
      <c r="K17146">
        <v>20985998906.57</v>
      </c>
      <c r="L17146">
        <v>838466404028.87</v>
      </c>
      <c r="M17146">
        <v>19600131</v>
      </c>
      <c r="N17146">
        <v>80</v>
      </c>
      <c r="O17146">
        <v>20620</v>
      </c>
      <c r="P17146">
        <v>1575</v>
      </c>
      <c r="Q17146">
        <v>39263</v>
      </c>
      <c r="R17146">
        <v>2060</v>
      </c>
      <c r="S17146">
        <v>6839102</v>
      </c>
      <c r="T17146">
        <v>35.528268423338645</v>
      </c>
      <c r="U17146">
        <v>82</v>
      </c>
      <c r="V17146">
        <v>5.90919489457365E-3</v>
      </c>
      <c r="W17146">
        <v>150</v>
      </c>
      <c r="X17146" s="1" t="s">
        <v>25</v>
      </c>
    </row>
    <row r="17147" spans="1:24" hidden="1" x14ac:dyDescent="0.25">
      <c r="A17147" s="1" t="s">
        <v>24</v>
      </c>
      <c r="B17147" s="3">
        <v>45307</v>
      </c>
      <c r="C17147" s="4">
        <v>0.58333333333333337</v>
      </c>
      <c r="D17147">
        <v>1</v>
      </c>
      <c r="E17147" s="2">
        <v>45307.583333333336</v>
      </c>
      <c r="F17147">
        <v>1705413600</v>
      </c>
      <c r="G17147">
        <v>42784.087257645901</v>
      </c>
      <c r="H17147">
        <v>42900.525823426498</v>
      </c>
      <c r="I17147">
        <v>42085.996028003901</v>
      </c>
      <c r="J17147">
        <v>42640.816748142803</v>
      </c>
      <c r="K17147">
        <v>22287579756.880001</v>
      </c>
      <c r="L17147">
        <v>835769048116.75</v>
      </c>
      <c r="M17147">
        <v>19600212</v>
      </c>
      <c r="N17147">
        <v>80</v>
      </c>
      <c r="O17147">
        <v>20127</v>
      </c>
      <c r="P17147">
        <v>1561</v>
      </c>
      <c r="Q17147">
        <v>37766</v>
      </c>
      <c r="R17147">
        <v>2223</v>
      </c>
      <c r="S17147">
        <v>7652275</v>
      </c>
      <c r="T17147">
        <v>35.9375</v>
      </c>
      <c r="U17147">
        <v>82</v>
      </c>
      <c r="V17147">
        <v>5.8476042498612118E-3</v>
      </c>
      <c r="W17147">
        <v>82</v>
      </c>
      <c r="X17147" s="1" t="s">
        <v>25</v>
      </c>
    </row>
    <row r="17148" spans="1:24" hidden="1" x14ac:dyDescent="0.25">
      <c r="A17148" s="1" t="s">
        <v>24</v>
      </c>
      <c r="B17148" s="3">
        <v>45307</v>
      </c>
      <c r="C17148" s="4">
        <v>0.625</v>
      </c>
      <c r="D17148">
        <v>1</v>
      </c>
      <c r="E17148" s="2">
        <v>45307.625</v>
      </c>
      <c r="F17148">
        <v>1705417200</v>
      </c>
      <c r="G17148">
        <v>42662.342807172499</v>
      </c>
      <c r="H17148">
        <v>43294.611742673304</v>
      </c>
      <c r="I17148">
        <v>42549.875408327498</v>
      </c>
      <c r="J17148">
        <v>43258.418964114302</v>
      </c>
      <c r="K17148">
        <v>23809874879.150002</v>
      </c>
      <c r="L17148">
        <v>847874182481.45996</v>
      </c>
      <c r="M17148">
        <v>19600212</v>
      </c>
      <c r="N17148">
        <v>80</v>
      </c>
      <c r="O17148">
        <v>21074</v>
      </c>
      <c r="P17148">
        <v>1145</v>
      </c>
      <c r="Q17148">
        <v>40712</v>
      </c>
      <c r="R17148">
        <v>1561</v>
      </c>
      <c r="S17148">
        <v>7305071</v>
      </c>
      <c r="T17148">
        <v>36.794158050755549</v>
      </c>
      <c r="U17148">
        <v>72</v>
      </c>
      <c r="V17148">
        <v>6.0755562382043393E-3</v>
      </c>
      <c r="W17148">
        <v>78</v>
      </c>
      <c r="X17148" s="1" t="s">
        <v>25</v>
      </c>
    </row>
    <row r="17149" spans="1:24" hidden="1" x14ac:dyDescent="0.25">
      <c r="A17149" s="1" t="s">
        <v>24</v>
      </c>
      <c r="B17149" s="3">
        <v>45307</v>
      </c>
      <c r="C17149" s="4">
        <v>0.66666666666666663</v>
      </c>
      <c r="D17149">
        <v>1</v>
      </c>
      <c r="E17149" s="2">
        <v>45307.666666666664</v>
      </c>
      <c r="F17149">
        <v>1705420800</v>
      </c>
      <c r="G17149">
        <v>43237.268971928803</v>
      </c>
      <c r="H17149">
        <v>43380.168394043299</v>
      </c>
      <c r="I17149">
        <v>43027.950313506997</v>
      </c>
      <c r="J17149">
        <v>43221.248039242098</v>
      </c>
      <c r="K17149">
        <v>24756444811.759998</v>
      </c>
      <c r="L17149">
        <v>847149427943.56006</v>
      </c>
      <c r="M17149">
        <v>19600300</v>
      </c>
      <c r="N17149">
        <v>81</v>
      </c>
      <c r="O17149">
        <v>21427</v>
      </c>
      <c r="P17149">
        <v>1140</v>
      </c>
      <c r="Q17149">
        <v>41517</v>
      </c>
      <c r="R17149">
        <v>1568</v>
      </c>
      <c r="S17149">
        <v>8600950</v>
      </c>
      <c r="T17149">
        <v>36.17755470159203</v>
      </c>
      <c r="U17149">
        <v>71</v>
      </c>
      <c r="V17149">
        <v>6.4356660591120976E-3</v>
      </c>
      <c r="W17149">
        <v>55</v>
      </c>
      <c r="X17149" s="1" t="s">
        <v>25</v>
      </c>
    </row>
    <row r="17150" spans="1:24" hidden="1" x14ac:dyDescent="0.25">
      <c r="A17150" s="1" t="s">
        <v>24</v>
      </c>
      <c r="B17150" s="3">
        <v>45307</v>
      </c>
      <c r="C17150" s="4">
        <v>0.70833333333333337</v>
      </c>
      <c r="D17150">
        <v>1</v>
      </c>
      <c r="E17150" s="2">
        <v>45307.708333333336</v>
      </c>
      <c r="F17150">
        <v>1705424400</v>
      </c>
      <c r="G17150">
        <v>43244.169437331802</v>
      </c>
      <c r="H17150">
        <v>43244.169437331802</v>
      </c>
      <c r="I17150">
        <v>43039.148581192603</v>
      </c>
      <c r="J17150">
        <v>43059.743275726702</v>
      </c>
      <c r="K17150">
        <v>24876234557.110001</v>
      </c>
      <c r="L17150">
        <v>843983886127.22998</v>
      </c>
      <c r="M17150">
        <v>19600300</v>
      </c>
      <c r="N17150">
        <v>80</v>
      </c>
      <c r="O17150">
        <v>20410</v>
      </c>
      <c r="P17150">
        <v>1182</v>
      </c>
      <c r="Q17150">
        <v>39444</v>
      </c>
      <c r="R17150">
        <v>1526</v>
      </c>
      <c r="S17150">
        <v>8162933</v>
      </c>
      <c r="T17150">
        <v>36.743020558727913</v>
      </c>
      <c r="U17150">
        <v>72</v>
      </c>
      <c r="V17150">
        <v>6.5011745576434707E-3</v>
      </c>
      <c r="W17150">
        <v>188</v>
      </c>
      <c r="X17150" s="1" t="s">
        <v>25</v>
      </c>
    </row>
    <row r="17151" spans="1:24" hidden="1" x14ac:dyDescent="0.25">
      <c r="A17151" s="1" t="s">
        <v>24</v>
      </c>
      <c r="B17151" s="3">
        <v>45307</v>
      </c>
      <c r="C17151" s="4">
        <v>0.75</v>
      </c>
      <c r="D17151">
        <v>1</v>
      </c>
      <c r="E17151" s="2">
        <v>45307.75</v>
      </c>
      <c r="F17151">
        <v>1705428000</v>
      </c>
      <c r="G17151">
        <v>43050.214742545497</v>
      </c>
      <c r="H17151">
        <v>43140.618781659898</v>
      </c>
      <c r="I17151">
        <v>42857.625138170799</v>
      </c>
      <c r="J17151">
        <v>43017.296741939703</v>
      </c>
      <c r="K17151">
        <v>23341363949.349998</v>
      </c>
      <c r="L17151">
        <v>843152996763.45996</v>
      </c>
      <c r="M17151">
        <v>19600325</v>
      </c>
      <c r="N17151">
        <v>81</v>
      </c>
      <c r="O17151">
        <v>22494</v>
      </c>
      <c r="P17151">
        <v>2114</v>
      </c>
      <c r="Q17151">
        <v>42809</v>
      </c>
      <c r="R17151">
        <v>2783</v>
      </c>
      <c r="S17151">
        <v>8509632</v>
      </c>
      <c r="T17151">
        <v>36.169691439386256</v>
      </c>
      <c r="U17151">
        <v>72</v>
      </c>
      <c r="V17151">
        <v>6.5372833502719725E-3</v>
      </c>
      <c r="W17151">
        <v>104</v>
      </c>
      <c r="X17151" s="1" t="s">
        <v>25</v>
      </c>
    </row>
    <row r="17152" spans="1:24" hidden="1" x14ac:dyDescent="0.25">
      <c r="A17152" s="1" t="s">
        <v>24</v>
      </c>
      <c r="B17152" s="3">
        <v>45307</v>
      </c>
      <c r="C17152" s="4">
        <v>0.79166666666666663</v>
      </c>
      <c r="D17152">
        <v>1</v>
      </c>
      <c r="E17152" s="2">
        <v>45307.791666666664</v>
      </c>
      <c r="F17152">
        <v>1705431600</v>
      </c>
      <c r="G17152">
        <v>43022.848429846803</v>
      </c>
      <c r="H17152">
        <v>43166.312330783599</v>
      </c>
      <c r="I17152">
        <v>42969.513344593397</v>
      </c>
      <c r="J17152">
        <v>43166.312330783599</v>
      </c>
      <c r="K17152">
        <v>23035668953.259998</v>
      </c>
      <c r="L17152">
        <v>846073750734.87</v>
      </c>
      <c r="M17152">
        <v>19600325</v>
      </c>
      <c r="N17152">
        <v>80</v>
      </c>
      <c r="O17152">
        <v>22496</v>
      </c>
      <c r="P17152">
        <v>2036</v>
      </c>
      <c r="Q17152">
        <v>42439</v>
      </c>
      <c r="R17152">
        <v>2622</v>
      </c>
      <c r="S17152">
        <v>8637464</v>
      </c>
      <c r="T17152">
        <v>37.373408246296918</v>
      </c>
      <c r="U17152">
        <v>72</v>
      </c>
      <c r="V17152">
        <v>6.6996821544706301E-3</v>
      </c>
      <c r="W17152">
        <v>90</v>
      </c>
      <c r="X17152" s="1" t="s">
        <v>25</v>
      </c>
    </row>
    <row r="17153" spans="1:24" hidden="1" x14ac:dyDescent="0.25">
      <c r="A17153" s="1" t="s">
        <v>24</v>
      </c>
      <c r="B17153" s="3">
        <v>45307</v>
      </c>
      <c r="C17153" s="4">
        <v>0.83333333333333337</v>
      </c>
      <c r="D17153">
        <v>1</v>
      </c>
      <c r="E17153" s="2">
        <v>45307.833333333336</v>
      </c>
      <c r="F17153">
        <v>1705435200</v>
      </c>
      <c r="G17153">
        <v>43157.123710719497</v>
      </c>
      <c r="H17153">
        <v>43352.966305906499</v>
      </c>
      <c r="I17153">
        <v>43081.827211246098</v>
      </c>
      <c r="J17153">
        <v>43136.254936421501</v>
      </c>
      <c r="K17153">
        <v>23645239960.200001</v>
      </c>
      <c r="L17153">
        <v>845485392489.31006</v>
      </c>
      <c r="M17153">
        <v>19600343</v>
      </c>
      <c r="N17153">
        <v>81</v>
      </c>
      <c r="O17153">
        <v>22601</v>
      </c>
      <c r="P17153">
        <v>1596</v>
      </c>
      <c r="Q17153">
        <v>42936</v>
      </c>
      <c r="R17153">
        <v>1926</v>
      </c>
      <c r="S17153">
        <v>8704731</v>
      </c>
      <c r="T17153">
        <v>35.768077307564141</v>
      </c>
      <c r="U17153">
        <v>72</v>
      </c>
      <c r="V17153">
        <v>6.8531998685474969E-3</v>
      </c>
      <c r="W17153">
        <v>144</v>
      </c>
      <c r="X17153" s="1" t="s">
        <v>25</v>
      </c>
    </row>
    <row r="17154" spans="1:24" hidden="1" x14ac:dyDescent="0.25">
      <c r="A17154" s="1" t="s">
        <v>24</v>
      </c>
      <c r="B17154" s="3">
        <v>45307</v>
      </c>
      <c r="C17154" s="4">
        <v>0.875</v>
      </c>
      <c r="D17154">
        <v>1</v>
      </c>
      <c r="E17154" s="2">
        <v>45307.875</v>
      </c>
      <c r="F17154">
        <v>1705438800</v>
      </c>
      <c r="G17154">
        <v>43202.457915972896</v>
      </c>
      <c r="H17154">
        <v>43566.274923518598</v>
      </c>
      <c r="I17154">
        <v>43202.457915972896</v>
      </c>
      <c r="J17154">
        <v>43421.916037279101</v>
      </c>
      <c r="K17154">
        <v>24473485280.799999</v>
      </c>
      <c r="L17154">
        <v>851084448047.88</v>
      </c>
      <c r="M17154">
        <v>19600343</v>
      </c>
      <c r="N17154">
        <v>80</v>
      </c>
      <c r="O17154">
        <v>22341</v>
      </c>
      <c r="P17154">
        <v>1469</v>
      </c>
      <c r="Q17154">
        <v>42430</v>
      </c>
      <c r="R17154">
        <v>1682</v>
      </c>
      <c r="S17154">
        <v>8772620</v>
      </c>
      <c r="T17154">
        <v>35.334188304658483</v>
      </c>
      <c r="U17154">
        <v>72</v>
      </c>
      <c r="V17154">
        <v>7.2879115721797014E-3</v>
      </c>
      <c r="W17154">
        <v>117</v>
      </c>
      <c r="X17154" s="1" t="s">
        <v>25</v>
      </c>
    </row>
    <row r="17155" spans="1:24" hidden="1" x14ac:dyDescent="0.25">
      <c r="A17155" s="1" t="s">
        <v>24</v>
      </c>
      <c r="B17155" s="3">
        <v>45307</v>
      </c>
      <c r="C17155" s="4">
        <v>0.91666666666666663</v>
      </c>
      <c r="D17155">
        <v>1</v>
      </c>
      <c r="E17155" s="2">
        <v>45307.916666666664</v>
      </c>
      <c r="F17155">
        <v>1705442400</v>
      </c>
      <c r="G17155">
        <v>43438.792760217701</v>
      </c>
      <c r="H17155">
        <v>43482.645311767097</v>
      </c>
      <c r="I17155">
        <v>43224.278708507598</v>
      </c>
      <c r="J17155">
        <v>43224.278708507598</v>
      </c>
      <c r="K17155">
        <v>24100351144.57</v>
      </c>
      <c r="L17155">
        <v>847214233005.19995</v>
      </c>
      <c r="M17155">
        <v>19600425</v>
      </c>
      <c r="N17155">
        <v>80</v>
      </c>
      <c r="O17155">
        <v>21866</v>
      </c>
      <c r="P17155">
        <v>1162</v>
      </c>
      <c r="Q17155">
        <v>41490</v>
      </c>
      <c r="R17155">
        <v>1352</v>
      </c>
      <c r="S17155">
        <v>7693655</v>
      </c>
      <c r="T17155">
        <v>34.294074374085618</v>
      </c>
      <c r="U17155">
        <v>72</v>
      </c>
      <c r="V17155">
        <v>7.4497353921136704E-3</v>
      </c>
      <c r="W17155">
        <v>29</v>
      </c>
      <c r="X17155" s="1" t="s">
        <v>25</v>
      </c>
    </row>
    <row r="17156" spans="1:24" hidden="1" x14ac:dyDescent="0.25">
      <c r="A17156" s="1" t="s">
        <v>24</v>
      </c>
      <c r="B17156" s="3">
        <v>45307</v>
      </c>
      <c r="C17156" s="4">
        <v>0.95833333333333337</v>
      </c>
      <c r="D17156">
        <v>1</v>
      </c>
      <c r="E17156" s="2">
        <v>45307.958333333336</v>
      </c>
      <c r="F17156">
        <v>1705446000</v>
      </c>
      <c r="G17156">
        <v>43211.858648796901</v>
      </c>
      <c r="H17156">
        <v>43281.6209178391</v>
      </c>
      <c r="I17156">
        <v>43125.935044189602</v>
      </c>
      <c r="J17156">
        <v>43154.944234382398</v>
      </c>
      <c r="K17156">
        <v>24062872739.52</v>
      </c>
      <c r="L17156">
        <v>845855247845.19995</v>
      </c>
      <c r="M17156">
        <v>19600425</v>
      </c>
      <c r="N17156">
        <v>81</v>
      </c>
      <c r="O17156">
        <v>21650</v>
      </c>
      <c r="P17156">
        <v>843</v>
      </c>
      <c r="Q17156">
        <v>41072</v>
      </c>
      <c r="R17156">
        <v>1173</v>
      </c>
      <c r="S17156">
        <v>8081672</v>
      </c>
      <c r="T17156">
        <v>34.106158240882216</v>
      </c>
      <c r="U17156">
        <v>72</v>
      </c>
      <c r="V17156">
        <v>7.3736911837098927E-3</v>
      </c>
      <c r="W17156">
        <v>120</v>
      </c>
      <c r="X17156" s="1" t="s">
        <v>25</v>
      </c>
    </row>
    <row r="17157" spans="1:24" hidden="1" x14ac:dyDescent="0.25">
      <c r="A17157" s="1" t="s">
        <v>24</v>
      </c>
      <c r="B17157" s="3">
        <v>45308</v>
      </c>
      <c r="C17157" s="4">
        <v>0</v>
      </c>
      <c r="D17157">
        <v>1</v>
      </c>
      <c r="E17157" s="2">
        <v>45308</v>
      </c>
      <c r="F17157">
        <v>1705449600</v>
      </c>
      <c r="G17157">
        <v>43132.100339165503</v>
      </c>
      <c r="H17157">
        <v>43171.1183471814</v>
      </c>
      <c r="I17157">
        <v>43067.734564093102</v>
      </c>
      <c r="J17157">
        <v>43097.4548052143</v>
      </c>
      <c r="K17157">
        <v>24029550805.540001</v>
      </c>
      <c r="L17157">
        <v>844729206354.68005</v>
      </c>
      <c r="M17157">
        <v>19600443</v>
      </c>
      <c r="N17157">
        <v>80</v>
      </c>
      <c r="O17157">
        <v>20941</v>
      </c>
      <c r="P17157">
        <v>791</v>
      </c>
      <c r="Q17157">
        <v>39535</v>
      </c>
      <c r="R17157">
        <v>979</v>
      </c>
      <c r="S17157">
        <v>7502250</v>
      </c>
      <c r="T17157">
        <v>33.863245081328316</v>
      </c>
      <c r="U17157">
        <v>72</v>
      </c>
      <c r="V17157">
        <v>6.5785595326688416E-3</v>
      </c>
      <c r="W17157">
        <v>203</v>
      </c>
      <c r="X17157" s="1" t="s">
        <v>25</v>
      </c>
    </row>
    <row r="17158" spans="1:24" hidden="1" x14ac:dyDescent="0.25">
      <c r="A17158" s="1" t="s">
        <v>24</v>
      </c>
      <c r="B17158" s="3">
        <v>45308</v>
      </c>
      <c r="C17158" s="4">
        <v>4.1666666666666664E-2</v>
      </c>
      <c r="D17158">
        <v>1</v>
      </c>
      <c r="E17158" s="2">
        <v>45308.041666666664</v>
      </c>
      <c r="F17158">
        <v>1705453200</v>
      </c>
      <c r="G17158">
        <v>43095.824064818902</v>
      </c>
      <c r="H17158">
        <v>43189.890510536301</v>
      </c>
      <c r="I17158">
        <v>42972.376598490999</v>
      </c>
      <c r="J17158">
        <v>42983.257206252798</v>
      </c>
      <c r="K17158">
        <v>24089704605.099998</v>
      </c>
      <c r="L17158">
        <v>842490882825.5</v>
      </c>
      <c r="M17158">
        <v>19600443</v>
      </c>
      <c r="N17158">
        <v>84</v>
      </c>
      <c r="O17158">
        <v>20968</v>
      </c>
      <c r="P17158">
        <v>819</v>
      </c>
      <c r="Q17158">
        <v>39793</v>
      </c>
      <c r="R17158">
        <v>1037</v>
      </c>
      <c r="S17158">
        <v>12498898</v>
      </c>
      <c r="T17158">
        <v>33.795053843802023</v>
      </c>
      <c r="U17158">
        <v>72</v>
      </c>
      <c r="V17158">
        <v>6.3587981139305626E-3</v>
      </c>
      <c r="W17158">
        <v>170</v>
      </c>
      <c r="X17158" s="1" t="s">
        <v>25</v>
      </c>
    </row>
    <row r="17159" spans="1:24" hidden="1" x14ac:dyDescent="0.25">
      <c r="A17159" s="1" t="s">
        <v>24</v>
      </c>
      <c r="B17159" s="3">
        <v>45308</v>
      </c>
      <c r="C17159" s="4">
        <v>8.3333333333333329E-2</v>
      </c>
      <c r="D17159">
        <v>1</v>
      </c>
      <c r="E17159" s="2">
        <v>45308.083333333336</v>
      </c>
      <c r="F17159">
        <v>1705456800</v>
      </c>
      <c r="G17159">
        <v>42983.9651722657</v>
      </c>
      <c r="H17159">
        <v>43050.048366401301</v>
      </c>
      <c r="I17159">
        <v>42939.259124729302</v>
      </c>
      <c r="J17159">
        <v>42995.346420661699</v>
      </c>
      <c r="K17159">
        <v>24186500135.279999</v>
      </c>
      <c r="L17159">
        <v>842731061434.42004</v>
      </c>
      <c r="M17159">
        <v>19600518</v>
      </c>
      <c r="N17159">
        <v>80</v>
      </c>
      <c r="O17159">
        <v>21022</v>
      </c>
      <c r="P17159">
        <v>939</v>
      </c>
      <c r="Q17159">
        <v>39723</v>
      </c>
      <c r="R17159">
        <v>1284</v>
      </c>
      <c r="S17159">
        <v>7979053</v>
      </c>
      <c r="T17159">
        <v>33.40621820047263</v>
      </c>
      <c r="U17159">
        <v>72</v>
      </c>
      <c r="V17159">
        <v>6.1315851562101231E-3</v>
      </c>
      <c r="W17159">
        <v>16</v>
      </c>
      <c r="X17159" s="1" t="s">
        <v>25</v>
      </c>
    </row>
    <row r="17160" spans="1:24" hidden="1" x14ac:dyDescent="0.25">
      <c r="A17160" s="1" t="s">
        <v>24</v>
      </c>
      <c r="B17160" s="3">
        <v>45308</v>
      </c>
      <c r="C17160" s="4">
        <v>0.125</v>
      </c>
      <c r="D17160">
        <v>1</v>
      </c>
      <c r="E17160" s="2">
        <v>45308.125</v>
      </c>
      <c r="F17160">
        <v>1705460400</v>
      </c>
      <c r="G17160">
        <v>42996.096498325598</v>
      </c>
      <c r="H17160">
        <v>43013.744422810501</v>
      </c>
      <c r="I17160">
        <v>42848.706004212203</v>
      </c>
      <c r="J17160">
        <v>42848.706004212203</v>
      </c>
      <c r="K17160">
        <v>24033997513.970001</v>
      </c>
      <c r="L17160">
        <v>839856833312.27002</v>
      </c>
      <c r="M17160">
        <v>19600518</v>
      </c>
      <c r="N17160">
        <v>81</v>
      </c>
      <c r="O17160">
        <v>20590</v>
      </c>
      <c r="P17160">
        <v>1155</v>
      </c>
      <c r="Q17160">
        <v>38513</v>
      </c>
      <c r="R17160">
        <v>1424</v>
      </c>
      <c r="S17160">
        <v>7815435</v>
      </c>
      <c r="T17160">
        <v>32.453863655515299</v>
      </c>
      <c r="U17160">
        <v>72</v>
      </c>
      <c r="V17160">
        <v>5.968004994264752E-3</v>
      </c>
      <c r="W17160">
        <v>232</v>
      </c>
      <c r="X17160" s="1" t="s">
        <v>25</v>
      </c>
    </row>
    <row r="17161" spans="1:24" hidden="1" x14ac:dyDescent="0.25">
      <c r="A17161" s="1" t="s">
        <v>24</v>
      </c>
      <c r="B17161" s="3">
        <v>45308</v>
      </c>
      <c r="C17161" s="4">
        <v>0.16666666666666666</v>
      </c>
      <c r="D17161">
        <v>1</v>
      </c>
      <c r="E17161" s="2">
        <v>45308.166666666664</v>
      </c>
      <c r="F17161">
        <v>1705464000</v>
      </c>
      <c r="G17161">
        <v>42850.930866001203</v>
      </c>
      <c r="H17161">
        <v>42895.580708045098</v>
      </c>
      <c r="I17161">
        <v>42793.837231168298</v>
      </c>
      <c r="J17161">
        <v>42848.107600676303</v>
      </c>
      <c r="K17161">
        <v>23967085996.790001</v>
      </c>
      <c r="L17161">
        <v>839848317901.06995</v>
      </c>
      <c r="M17161">
        <v>19600593</v>
      </c>
      <c r="N17161">
        <v>81</v>
      </c>
      <c r="O17161">
        <v>20740</v>
      </c>
      <c r="P17161">
        <v>883</v>
      </c>
      <c r="Q17161">
        <v>38937</v>
      </c>
      <c r="R17161">
        <v>1012</v>
      </c>
      <c r="S17161">
        <v>6658554</v>
      </c>
      <c r="T17161">
        <v>32.793471120319367</v>
      </c>
      <c r="U17161">
        <v>72</v>
      </c>
      <c r="V17161">
        <v>5.899720818446608E-3</v>
      </c>
      <c r="W17161">
        <v>179</v>
      </c>
      <c r="X17161" s="1" t="s">
        <v>25</v>
      </c>
    </row>
    <row r="17162" spans="1:24" hidden="1" x14ac:dyDescent="0.25">
      <c r="A17162" s="1" t="s">
        <v>24</v>
      </c>
      <c r="B17162" s="3">
        <v>45308</v>
      </c>
      <c r="C17162" s="4">
        <v>0.20833333333333334</v>
      </c>
      <c r="D17162">
        <v>1</v>
      </c>
      <c r="E17162" s="2">
        <v>45308.208333333336</v>
      </c>
      <c r="F17162">
        <v>1705467600</v>
      </c>
      <c r="G17162">
        <v>42843.4094111917</v>
      </c>
      <c r="H17162">
        <v>42890.484289336302</v>
      </c>
      <c r="I17162">
        <v>42776.488510579999</v>
      </c>
      <c r="J17162">
        <v>42776.488510579999</v>
      </c>
      <c r="K17162">
        <v>23950982589.599998</v>
      </c>
      <c r="L17162">
        <v>838444541265.06006</v>
      </c>
      <c r="M17162">
        <v>19600593</v>
      </c>
      <c r="N17162">
        <v>81</v>
      </c>
      <c r="O17162">
        <v>20542</v>
      </c>
      <c r="P17162">
        <v>920</v>
      </c>
      <c r="Q17162">
        <v>38588</v>
      </c>
      <c r="R17162">
        <v>1170</v>
      </c>
      <c r="S17162">
        <v>6408381</v>
      </c>
      <c r="T17162">
        <v>31.372612785469801</v>
      </c>
      <c r="U17162">
        <v>72</v>
      </c>
      <c r="V17162">
        <v>5.8465758844138431E-3</v>
      </c>
      <c r="W17162">
        <v>157</v>
      </c>
      <c r="X17162" s="1" t="s">
        <v>25</v>
      </c>
    </row>
    <row r="17163" spans="1:24" hidden="1" x14ac:dyDescent="0.25">
      <c r="A17163" s="1" t="s">
        <v>24</v>
      </c>
      <c r="B17163" s="3">
        <v>45308</v>
      </c>
      <c r="C17163" s="4">
        <v>0.25</v>
      </c>
      <c r="D17163">
        <v>1</v>
      </c>
      <c r="E17163" s="2">
        <v>45308.25</v>
      </c>
      <c r="F17163">
        <v>1705471200</v>
      </c>
      <c r="G17163">
        <v>42766.652028407203</v>
      </c>
      <c r="H17163">
        <v>42843.507623690799</v>
      </c>
      <c r="I17163">
        <v>42766.652028407203</v>
      </c>
      <c r="J17163">
        <v>42795.756844564101</v>
      </c>
      <c r="K17163">
        <v>23922743369.5</v>
      </c>
      <c r="L17163">
        <v>838823281931.18994</v>
      </c>
      <c r="M17163">
        <v>19600618</v>
      </c>
      <c r="N17163">
        <v>81</v>
      </c>
      <c r="O17163">
        <v>20796</v>
      </c>
      <c r="P17163">
        <v>1238</v>
      </c>
      <c r="Q17163">
        <v>38870</v>
      </c>
      <c r="R17163">
        <v>1607</v>
      </c>
      <c r="S17163">
        <v>6161873</v>
      </c>
      <c r="T17163">
        <v>31.448983389564471</v>
      </c>
      <c r="U17163">
        <v>72</v>
      </c>
      <c r="V17163">
        <v>5.8415533369424377E-3</v>
      </c>
      <c r="W17163">
        <v>142</v>
      </c>
      <c r="X17163" s="1" t="s">
        <v>25</v>
      </c>
    </row>
    <row r="17164" spans="1:24" hidden="1" x14ac:dyDescent="0.25">
      <c r="A17164" s="1" t="s">
        <v>24</v>
      </c>
      <c r="B17164" s="3">
        <v>45308</v>
      </c>
      <c r="C17164" s="4">
        <v>0.29166666666666669</v>
      </c>
      <c r="D17164">
        <v>1</v>
      </c>
      <c r="E17164" s="2">
        <v>45308.291666666664</v>
      </c>
      <c r="F17164">
        <v>1705474800</v>
      </c>
      <c r="G17164">
        <v>42792.2771314364</v>
      </c>
      <c r="H17164">
        <v>42834.5564857016</v>
      </c>
      <c r="I17164">
        <v>42620.267349210502</v>
      </c>
      <c r="J17164">
        <v>42657.1306546497</v>
      </c>
      <c r="K17164">
        <v>24172839558.540001</v>
      </c>
      <c r="L17164">
        <v>836106122937.88</v>
      </c>
      <c r="M17164">
        <v>19600618</v>
      </c>
      <c r="N17164">
        <v>81</v>
      </c>
      <c r="O17164">
        <v>21050</v>
      </c>
      <c r="P17164">
        <v>1149</v>
      </c>
      <c r="Q17164">
        <v>39375</v>
      </c>
      <c r="R17164">
        <v>1615</v>
      </c>
      <c r="S17164">
        <v>5864265</v>
      </c>
      <c r="T17164">
        <v>31.646841343835398</v>
      </c>
      <c r="U17164">
        <v>72</v>
      </c>
      <c r="V17164">
        <v>5.8366211416042068E-3</v>
      </c>
      <c r="W17164">
        <v>122</v>
      </c>
      <c r="X17164" s="1" t="s">
        <v>25</v>
      </c>
    </row>
    <row r="17165" spans="1:24" hidden="1" x14ac:dyDescent="0.25">
      <c r="A17165" s="1" t="s">
        <v>24</v>
      </c>
      <c r="B17165" s="3">
        <v>45308</v>
      </c>
      <c r="C17165" s="4">
        <v>0.33333333333333331</v>
      </c>
      <c r="D17165">
        <v>1</v>
      </c>
      <c r="E17165" s="2">
        <v>45308.333333333336</v>
      </c>
      <c r="F17165">
        <v>1705478400</v>
      </c>
      <c r="G17165">
        <v>42642.420583225998</v>
      </c>
      <c r="H17165">
        <v>42726.299855737801</v>
      </c>
      <c r="I17165">
        <v>42553.416352779597</v>
      </c>
      <c r="J17165">
        <v>42703.574042277898</v>
      </c>
      <c r="K17165">
        <v>24203308246.23</v>
      </c>
      <c r="L17165">
        <v>837017253405.31995</v>
      </c>
      <c r="M17165">
        <v>19600637</v>
      </c>
      <c r="N17165">
        <v>80</v>
      </c>
      <c r="O17165">
        <v>20967</v>
      </c>
      <c r="P17165">
        <v>1309</v>
      </c>
      <c r="Q17165">
        <v>38988</v>
      </c>
      <c r="R17165">
        <v>1711</v>
      </c>
      <c r="S17165">
        <v>6798171</v>
      </c>
      <c r="T17165">
        <v>31.272208096380133</v>
      </c>
      <c r="U17165">
        <v>72</v>
      </c>
      <c r="V17165">
        <v>5.8370503790460167E-3</v>
      </c>
      <c r="W17165">
        <v>184</v>
      </c>
      <c r="X17165" s="1" t="s">
        <v>25</v>
      </c>
    </row>
    <row r="17166" spans="1:24" hidden="1" x14ac:dyDescent="0.25">
      <c r="A17166" s="1" t="s">
        <v>24</v>
      </c>
      <c r="B17166" s="3">
        <v>45308</v>
      </c>
      <c r="C17166" s="4">
        <v>0.375</v>
      </c>
      <c r="D17166">
        <v>1</v>
      </c>
      <c r="E17166" s="2">
        <v>45308.375</v>
      </c>
      <c r="F17166">
        <v>1705482000</v>
      </c>
      <c r="G17166">
        <v>42703.943142693097</v>
      </c>
      <c r="H17166">
        <v>42802.507796531398</v>
      </c>
      <c r="I17166">
        <v>42668.429790674403</v>
      </c>
      <c r="J17166">
        <v>42668.429790674403</v>
      </c>
      <c r="K17166">
        <v>23907085277.490002</v>
      </c>
      <c r="L17166">
        <v>836328403687</v>
      </c>
      <c r="M17166">
        <v>19600637</v>
      </c>
      <c r="N17166">
        <v>84</v>
      </c>
      <c r="O17166">
        <v>21238</v>
      </c>
      <c r="P17166">
        <v>1612</v>
      </c>
      <c r="Q17166">
        <v>39126</v>
      </c>
      <c r="R17166">
        <v>1996</v>
      </c>
      <c r="S17166">
        <v>20163517</v>
      </c>
      <c r="T17166">
        <v>31.305808929428707</v>
      </c>
      <c r="U17166">
        <v>72</v>
      </c>
      <c r="V17166">
        <v>5.8301992535299552E-3</v>
      </c>
      <c r="W17166">
        <v>93</v>
      </c>
      <c r="X17166" s="1" t="s">
        <v>25</v>
      </c>
    </row>
    <row r="17167" spans="1:24" hidden="1" x14ac:dyDescent="0.25">
      <c r="A17167" s="1" t="s">
        <v>24</v>
      </c>
      <c r="B17167" s="3">
        <v>45308</v>
      </c>
      <c r="C17167" s="4">
        <v>0.41666666666666669</v>
      </c>
      <c r="D17167">
        <v>1</v>
      </c>
      <c r="E17167" s="2">
        <v>45308.416666666664</v>
      </c>
      <c r="F17167">
        <v>1705485600</v>
      </c>
      <c r="G17167">
        <v>42661.320304962799</v>
      </c>
      <c r="H17167">
        <v>42817.806353247397</v>
      </c>
      <c r="I17167">
        <v>42614.378953067098</v>
      </c>
      <c r="J17167">
        <v>42805.3156959138</v>
      </c>
      <c r="K17167">
        <v>24097536178.400002</v>
      </c>
      <c r="L17167">
        <v>839014408192.80005</v>
      </c>
      <c r="M17167">
        <v>19600706</v>
      </c>
      <c r="N17167">
        <v>84</v>
      </c>
      <c r="O17167">
        <v>21230</v>
      </c>
      <c r="P17167">
        <v>1397</v>
      </c>
      <c r="Q17167">
        <v>39200</v>
      </c>
      <c r="R17167">
        <v>1704</v>
      </c>
      <c r="S17167">
        <v>9133258</v>
      </c>
      <c r="T17167">
        <v>31.074857111148109</v>
      </c>
      <c r="U17167">
        <v>72</v>
      </c>
      <c r="V17167">
        <v>5.8229541894559188E-3</v>
      </c>
      <c r="W17167">
        <v>195</v>
      </c>
      <c r="X17167" s="1" t="s">
        <v>25</v>
      </c>
    </row>
    <row r="17168" spans="1:24" hidden="1" x14ac:dyDescent="0.25">
      <c r="A17168" s="1" t="s">
        <v>24</v>
      </c>
      <c r="B17168" s="3">
        <v>45308</v>
      </c>
      <c r="C17168" s="4">
        <v>0.45833333333333331</v>
      </c>
      <c r="D17168">
        <v>1</v>
      </c>
      <c r="E17168" s="2">
        <v>45308.458333333336</v>
      </c>
      <c r="F17168">
        <v>1705489200</v>
      </c>
      <c r="G17168">
        <v>42818.271431425303</v>
      </c>
      <c r="H17168">
        <v>42825.79966053</v>
      </c>
      <c r="I17168">
        <v>42655.792206160899</v>
      </c>
      <c r="J17168">
        <v>42655.792206160899</v>
      </c>
      <c r="K17168">
        <v>24239758271.549999</v>
      </c>
      <c r="L17168">
        <v>836083642230.06006</v>
      </c>
      <c r="M17168">
        <v>19600706</v>
      </c>
      <c r="N17168">
        <v>82</v>
      </c>
      <c r="O17168">
        <v>21396</v>
      </c>
      <c r="P17168">
        <v>1288</v>
      </c>
      <c r="Q17168">
        <v>39889</v>
      </c>
      <c r="R17168">
        <v>1904</v>
      </c>
      <c r="S17168">
        <v>7017418</v>
      </c>
      <c r="T17168">
        <v>31.239427354175803</v>
      </c>
      <c r="U17168">
        <v>72</v>
      </c>
      <c r="V17168">
        <v>5.7731543982231948E-3</v>
      </c>
      <c r="W17168">
        <v>206</v>
      </c>
      <c r="X17168" s="1" t="s">
        <v>25</v>
      </c>
    </row>
    <row r="17169" spans="1:24" hidden="1" x14ac:dyDescent="0.25">
      <c r="A17169" s="1" t="s">
        <v>24</v>
      </c>
      <c r="B17169" s="3">
        <v>45308</v>
      </c>
      <c r="C17169" s="4">
        <v>0.5</v>
      </c>
      <c r="D17169">
        <v>1</v>
      </c>
      <c r="E17169" s="2">
        <v>45308.5</v>
      </c>
      <c r="F17169">
        <v>1705492800</v>
      </c>
      <c r="G17169">
        <v>42657.894696745701</v>
      </c>
      <c r="H17169">
        <v>42739.2922839858</v>
      </c>
      <c r="I17169">
        <v>42498.401237858401</v>
      </c>
      <c r="J17169">
        <v>42739.2922839858</v>
      </c>
      <c r="K17169">
        <v>24803692001.439999</v>
      </c>
      <c r="L17169">
        <v>837723251717.65002</v>
      </c>
      <c r="M17169">
        <v>19600775</v>
      </c>
      <c r="N17169">
        <v>81</v>
      </c>
      <c r="O17169">
        <v>22048</v>
      </c>
      <c r="P17169">
        <v>2063</v>
      </c>
      <c r="Q17169">
        <v>41149</v>
      </c>
      <c r="R17169">
        <v>2721</v>
      </c>
      <c r="S17169">
        <v>8720444</v>
      </c>
      <c r="T17169">
        <v>31.646260805364999</v>
      </c>
      <c r="U17169">
        <v>72</v>
      </c>
      <c r="V17169">
        <v>5.7614160303163658E-3</v>
      </c>
      <c r="W17169">
        <v>265</v>
      </c>
      <c r="X17169" s="1" t="s">
        <v>25</v>
      </c>
    </row>
    <row r="17170" spans="1:24" hidden="1" x14ac:dyDescent="0.25">
      <c r="A17170" s="1" t="s">
        <v>24</v>
      </c>
      <c r="B17170" s="3">
        <v>45308</v>
      </c>
      <c r="C17170" s="4">
        <v>0.54166666666666663</v>
      </c>
      <c r="D17170">
        <v>1</v>
      </c>
      <c r="E17170" s="2">
        <v>45308.541666666664</v>
      </c>
      <c r="F17170">
        <v>1705496400</v>
      </c>
      <c r="G17170">
        <v>42754.786617496597</v>
      </c>
      <c r="H17170">
        <v>42754.786617496597</v>
      </c>
      <c r="I17170">
        <v>42534.481457325099</v>
      </c>
      <c r="J17170">
        <v>42596.009981055402</v>
      </c>
      <c r="K17170">
        <v>24622663374.119999</v>
      </c>
      <c r="L17170">
        <v>834914807536.43005</v>
      </c>
      <c r="M17170">
        <v>19600775</v>
      </c>
      <c r="N17170">
        <v>83</v>
      </c>
      <c r="O17170">
        <v>22098</v>
      </c>
      <c r="P17170">
        <v>1661</v>
      </c>
      <c r="Q17170">
        <v>41748</v>
      </c>
      <c r="R17170">
        <v>2515</v>
      </c>
      <c r="S17170">
        <v>15011773</v>
      </c>
      <c r="T17170">
        <v>31.415692796243484</v>
      </c>
      <c r="U17170">
        <v>72</v>
      </c>
      <c r="V17170">
        <v>5.7852056100063318E-3</v>
      </c>
      <c r="W17170">
        <v>241</v>
      </c>
      <c r="X17170" s="1" t="s">
        <v>25</v>
      </c>
    </row>
    <row r="17171" spans="1:24" hidden="1" x14ac:dyDescent="0.25">
      <c r="A17171" s="1" t="s">
        <v>24</v>
      </c>
      <c r="B17171" s="3">
        <v>45308</v>
      </c>
      <c r="C17171" s="4">
        <v>0.58333333333333337</v>
      </c>
      <c r="D17171">
        <v>1</v>
      </c>
      <c r="E17171" s="2">
        <v>45308.583333333336</v>
      </c>
      <c r="F17171">
        <v>1705500000</v>
      </c>
      <c r="G17171">
        <v>42587.0945843382</v>
      </c>
      <c r="H17171">
        <v>42880.051321835097</v>
      </c>
      <c r="I17171">
        <v>42412.7831087589</v>
      </c>
      <c r="J17171">
        <v>42649.488641969998</v>
      </c>
      <c r="K17171">
        <v>23301465354.950001</v>
      </c>
      <c r="L17171">
        <v>835965419107.68005</v>
      </c>
      <c r="M17171">
        <v>19600831</v>
      </c>
      <c r="N17171">
        <v>82</v>
      </c>
      <c r="O17171">
        <v>22161</v>
      </c>
      <c r="P17171">
        <v>1858</v>
      </c>
      <c r="Q17171">
        <v>42376</v>
      </c>
      <c r="R17171">
        <v>2596</v>
      </c>
      <c r="S17171">
        <v>17572550</v>
      </c>
      <c r="T17171">
        <v>31.839151276541394</v>
      </c>
      <c r="U17171">
        <v>73</v>
      </c>
      <c r="V17171">
        <v>5.7843452419535871E-3</v>
      </c>
      <c r="W17171">
        <v>294</v>
      </c>
      <c r="X17171" s="1" t="s">
        <v>25</v>
      </c>
    </row>
    <row r="17172" spans="1:24" hidden="1" x14ac:dyDescent="0.25">
      <c r="A17172" s="1" t="s">
        <v>24</v>
      </c>
      <c r="B17172" s="3">
        <v>45308</v>
      </c>
      <c r="C17172" s="4">
        <v>0.625</v>
      </c>
      <c r="D17172">
        <v>1</v>
      </c>
      <c r="E17172" s="2">
        <v>45308.625</v>
      </c>
      <c r="F17172">
        <v>1705503600</v>
      </c>
      <c r="G17172">
        <v>42548.001295115602</v>
      </c>
      <c r="H17172">
        <v>42717.875657240802</v>
      </c>
      <c r="I17172">
        <v>42478.966095237804</v>
      </c>
      <c r="J17172">
        <v>42478.966095237804</v>
      </c>
      <c r="K17172">
        <v>22085315548.119999</v>
      </c>
      <c r="L17172">
        <v>832623035487.48999</v>
      </c>
      <c r="M17172">
        <v>19600831</v>
      </c>
      <c r="N17172">
        <v>93</v>
      </c>
      <c r="O17172">
        <v>21990</v>
      </c>
      <c r="P17172">
        <v>1640</v>
      </c>
      <c r="Q17172">
        <v>41794</v>
      </c>
      <c r="R17172">
        <v>2207</v>
      </c>
      <c r="S17172">
        <v>69282232</v>
      </c>
      <c r="T17172">
        <v>31.83698343172729</v>
      </c>
      <c r="U17172">
        <v>82</v>
      </c>
      <c r="V17172">
        <v>5.5575174657910226E-3</v>
      </c>
      <c r="W17172">
        <v>287</v>
      </c>
      <c r="X17172" s="1" t="s">
        <v>25</v>
      </c>
    </row>
    <row r="17173" spans="1:24" hidden="1" x14ac:dyDescent="0.25">
      <c r="A17173" s="1" t="s">
        <v>24</v>
      </c>
      <c r="B17173" s="3">
        <v>45308</v>
      </c>
      <c r="C17173" s="4">
        <v>0.66666666666666663</v>
      </c>
      <c r="D17173">
        <v>1</v>
      </c>
      <c r="E17173" s="2">
        <v>45308.666666666664</v>
      </c>
      <c r="F17173">
        <v>1705507200</v>
      </c>
      <c r="G17173">
        <v>42460.838656845903</v>
      </c>
      <c r="H17173">
        <v>42506.557070625997</v>
      </c>
      <c r="I17173">
        <v>42264.058759687701</v>
      </c>
      <c r="J17173">
        <v>42317.693311894604</v>
      </c>
      <c r="K17173">
        <v>21599524306.790001</v>
      </c>
      <c r="L17173">
        <v>829464874837.12</v>
      </c>
      <c r="M17173">
        <v>19600900</v>
      </c>
      <c r="N17173">
        <v>85</v>
      </c>
      <c r="O17173">
        <v>22059</v>
      </c>
      <c r="P17173">
        <v>1426</v>
      </c>
      <c r="Q17173">
        <v>41942</v>
      </c>
      <c r="R17173">
        <v>1709</v>
      </c>
      <c r="S17173">
        <v>23008518</v>
      </c>
      <c r="T17173">
        <v>31.553843607529224</v>
      </c>
      <c r="U17173">
        <v>83</v>
      </c>
      <c r="V17173">
        <v>5.537787982527782E-3</v>
      </c>
      <c r="W17173">
        <v>253</v>
      </c>
      <c r="X17173" s="1" t="s">
        <v>25</v>
      </c>
    </row>
    <row r="17174" spans="1:24" hidden="1" x14ac:dyDescent="0.25">
      <c r="A17174" s="1" t="s">
        <v>24</v>
      </c>
      <c r="B17174" s="3">
        <v>45308</v>
      </c>
      <c r="C17174" s="4">
        <v>0.70833333333333337</v>
      </c>
      <c r="D17174">
        <v>1</v>
      </c>
      <c r="E17174" s="2">
        <v>45308.708333333336</v>
      </c>
      <c r="F17174">
        <v>1705510800</v>
      </c>
      <c r="G17174">
        <v>42320.5946143896</v>
      </c>
      <c r="H17174">
        <v>42415.017263376503</v>
      </c>
      <c r="I17174">
        <v>42189.310527992799</v>
      </c>
      <c r="J17174">
        <v>42373.496749500198</v>
      </c>
      <c r="K17174">
        <v>21532912091.330002</v>
      </c>
      <c r="L17174">
        <v>830558672437.28003</v>
      </c>
      <c r="M17174">
        <v>19600900</v>
      </c>
      <c r="N17174">
        <v>85</v>
      </c>
      <c r="O17174">
        <v>22429</v>
      </c>
      <c r="P17174">
        <v>1672</v>
      </c>
      <c r="Q17174">
        <v>42532</v>
      </c>
      <c r="R17174">
        <v>2331</v>
      </c>
      <c r="S17174">
        <v>14254949</v>
      </c>
      <c r="T17174">
        <v>31.938364033671501</v>
      </c>
      <c r="U17174">
        <v>82</v>
      </c>
      <c r="V17174">
        <v>5.6341731404608965E-3</v>
      </c>
      <c r="W17174">
        <v>163</v>
      </c>
      <c r="X17174" s="1" t="s">
        <v>25</v>
      </c>
    </row>
    <row r="17175" spans="1:24" hidden="1" x14ac:dyDescent="0.25">
      <c r="A17175" s="1" t="s">
        <v>24</v>
      </c>
      <c r="B17175" s="3">
        <v>45308</v>
      </c>
      <c r="C17175" s="4">
        <v>0.75</v>
      </c>
      <c r="D17175">
        <v>1</v>
      </c>
      <c r="E17175" s="2">
        <v>45308.75</v>
      </c>
      <c r="F17175">
        <v>1705514400</v>
      </c>
      <c r="G17175">
        <v>42341.374463106004</v>
      </c>
      <c r="H17175">
        <v>42551.368481773599</v>
      </c>
      <c r="I17175">
        <v>42274.834052381098</v>
      </c>
      <c r="J17175">
        <v>42549.858187076497</v>
      </c>
      <c r="K17175">
        <v>21512274190.209999</v>
      </c>
      <c r="L17175">
        <v>834018961877.58997</v>
      </c>
      <c r="M17175">
        <v>19600981</v>
      </c>
      <c r="N17175">
        <v>81</v>
      </c>
      <c r="O17175">
        <v>22595</v>
      </c>
      <c r="P17175">
        <v>1475</v>
      </c>
      <c r="Q17175">
        <v>43089</v>
      </c>
      <c r="R17175">
        <v>2083</v>
      </c>
      <c r="S17175">
        <v>7586425</v>
      </c>
      <c r="T17175">
        <v>32.056451612903224</v>
      </c>
      <c r="U17175">
        <v>82</v>
      </c>
      <c r="V17175">
        <v>5.7263516958154003E-3</v>
      </c>
      <c r="W17175">
        <v>236</v>
      </c>
      <c r="X17175" s="1" t="s">
        <v>25</v>
      </c>
    </row>
    <row r="17176" spans="1:24" hidden="1" x14ac:dyDescent="0.25">
      <c r="A17176" s="1" t="s">
        <v>24</v>
      </c>
      <c r="B17176" s="3">
        <v>45308</v>
      </c>
      <c r="C17176" s="4">
        <v>0.79166666666666663</v>
      </c>
      <c r="D17176">
        <v>1</v>
      </c>
      <c r="E17176" s="2">
        <v>45308.791666666664</v>
      </c>
      <c r="F17176">
        <v>1705518000</v>
      </c>
      <c r="G17176">
        <v>42567.819579674702</v>
      </c>
      <c r="H17176">
        <v>42703.476368043397</v>
      </c>
      <c r="I17176">
        <v>42541.310434343803</v>
      </c>
      <c r="J17176">
        <v>42597.171489426801</v>
      </c>
      <c r="K17176">
        <v>21435844347.68</v>
      </c>
      <c r="L17176">
        <v>834946349018</v>
      </c>
      <c r="M17176">
        <v>19600981</v>
      </c>
      <c r="N17176">
        <v>81</v>
      </c>
      <c r="O17176">
        <v>22556</v>
      </c>
      <c r="P17176">
        <v>1556</v>
      </c>
      <c r="Q17176">
        <v>43048</v>
      </c>
      <c r="R17176">
        <v>2118</v>
      </c>
      <c r="S17176">
        <v>8194290</v>
      </c>
      <c r="T17176">
        <v>33.00644824915851</v>
      </c>
      <c r="U17176">
        <v>82</v>
      </c>
      <c r="V17176">
        <v>5.7172443376220612E-3</v>
      </c>
      <c r="W17176">
        <v>208</v>
      </c>
      <c r="X17176" s="1" t="s">
        <v>25</v>
      </c>
    </row>
    <row r="17177" spans="1:24" hidden="1" x14ac:dyDescent="0.25">
      <c r="A17177" s="1" t="s">
        <v>24</v>
      </c>
      <c r="B17177" s="3">
        <v>45308</v>
      </c>
      <c r="C17177" s="4">
        <v>0.83333333333333337</v>
      </c>
      <c r="D17177">
        <v>1</v>
      </c>
      <c r="E17177" s="2">
        <v>45308.833333333336</v>
      </c>
      <c r="F17177">
        <v>1705521600</v>
      </c>
      <c r="G17177">
        <v>42587.1860248964</v>
      </c>
      <c r="H17177">
        <v>42817.956974280598</v>
      </c>
      <c r="I17177">
        <v>42569.604940485602</v>
      </c>
      <c r="J17177">
        <v>42604.153474384999</v>
      </c>
      <c r="K17177">
        <v>21545691629.349998</v>
      </c>
      <c r="L17177">
        <v>835087974437.69995</v>
      </c>
      <c r="M17177">
        <v>19601093</v>
      </c>
      <c r="N17177">
        <v>81</v>
      </c>
      <c r="O17177">
        <v>22181</v>
      </c>
      <c r="P17177">
        <v>1833</v>
      </c>
      <c r="Q17177">
        <v>42235</v>
      </c>
      <c r="R17177">
        <v>2456</v>
      </c>
      <c r="S17177">
        <v>8077508</v>
      </c>
      <c r="T17177">
        <v>32.200146381629111</v>
      </c>
      <c r="U17177">
        <v>81</v>
      </c>
      <c r="V17177">
        <v>5.7509892088090809E-3</v>
      </c>
      <c r="W17177">
        <v>118</v>
      </c>
      <c r="X17177" s="1" t="s">
        <v>25</v>
      </c>
    </row>
    <row r="17178" spans="1:24" hidden="1" x14ac:dyDescent="0.25">
      <c r="A17178" s="1" t="s">
        <v>24</v>
      </c>
      <c r="B17178" s="3">
        <v>45308</v>
      </c>
      <c r="C17178" s="4">
        <v>0.875</v>
      </c>
      <c r="D17178">
        <v>1</v>
      </c>
      <c r="E17178" s="2">
        <v>45308.875</v>
      </c>
      <c r="F17178">
        <v>1705525200</v>
      </c>
      <c r="G17178">
        <v>42696.006761305303</v>
      </c>
      <c r="H17178">
        <v>42756.636967786799</v>
      </c>
      <c r="I17178">
        <v>42591.957297662702</v>
      </c>
      <c r="J17178">
        <v>42655.263212944301</v>
      </c>
      <c r="K17178">
        <v>21081101556.98</v>
      </c>
      <c r="L17178">
        <v>836089781176.41003</v>
      </c>
      <c r="M17178">
        <v>19601093</v>
      </c>
      <c r="N17178">
        <v>85</v>
      </c>
      <c r="O17178">
        <v>20265</v>
      </c>
      <c r="P17178">
        <v>1314</v>
      </c>
      <c r="Q17178">
        <v>37920</v>
      </c>
      <c r="R17178">
        <v>1656</v>
      </c>
      <c r="S17178">
        <v>12296466</v>
      </c>
      <c r="T17178">
        <v>31.567643165755101</v>
      </c>
      <c r="U17178">
        <v>81</v>
      </c>
      <c r="V17178">
        <v>5.7352030806900678E-3</v>
      </c>
      <c r="W17178">
        <v>140</v>
      </c>
      <c r="X17178" s="1" t="s">
        <v>25</v>
      </c>
    </row>
    <row r="17179" spans="1:24" hidden="1" x14ac:dyDescent="0.25">
      <c r="A17179" s="1" t="s">
        <v>24</v>
      </c>
      <c r="B17179" s="3">
        <v>45308</v>
      </c>
      <c r="C17179" s="4">
        <v>0.91666666666666663</v>
      </c>
      <c r="D17179">
        <v>1</v>
      </c>
      <c r="E17179" s="2">
        <v>45308.916666666664</v>
      </c>
      <c r="F17179">
        <v>1705528800</v>
      </c>
      <c r="G17179">
        <v>42640.429520783699</v>
      </c>
      <c r="H17179">
        <v>42691.983844512797</v>
      </c>
      <c r="I17179">
        <v>42459.293543697</v>
      </c>
      <c r="J17179">
        <v>42659.309455362702</v>
      </c>
      <c r="K17179">
        <v>20986275277.360001</v>
      </c>
      <c r="L17179">
        <v>836171224915.81995</v>
      </c>
      <c r="M17179">
        <v>19601143</v>
      </c>
      <c r="N17179">
        <v>82</v>
      </c>
      <c r="O17179">
        <v>20130</v>
      </c>
      <c r="P17179">
        <v>2050</v>
      </c>
      <c r="Q17179">
        <v>35179</v>
      </c>
      <c r="R17179">
        <v>2538</v>
      </c>
      <c r="S17179">
        <v>7543917</v>
      </c>
      <c r="T17179">
        <v>30.031586136247224</v>
      </c>
      <c r="U17179">
        <v>80</v>
      </c>
      <c r="V17179">
        <v>5.8107518582068782E-3</v>
      </c>
      <c r="W17179">
        <v>16</v>
      </c>
      <c r="X17179" s="1" t="s">
        <v>25</v>
      </c>
    </row>
    <row r="17180" spans="1:24" hidden="1" x14ac:dyDescent="0.25">
      <c r="A17180" s="1" t="s">
        <v>24</v>
      </c>
      <c r="B17180" s="3">
        <v>45308</v>
      </c>
      <c r="C17180" s="4">
        <v>0.95833333333333337</v>
      </c>
      <c r="D17180">
        <v>1</v>
      </c>
      <c r="E17180" s="2">
        <v>45308.958333333336</v>
      </c>
      <c r="F17180">
        <v>1705532400</v>
      </c>
      <c r="G17180">
        <v>42680.1150114622</v>
      </c>
      <c r="H17180">
        <v>42742.652837314097</v>
      </c>
      <c r="I17180">
        <v>42606.806692656697</v>
      </c>
      <c r="J17180">
        <v>42742.652837314097</v>
      </c>
      <c r="K17180">
        <v>20851232595.16</v>
      </c>
      <c r="L17180">
        <v>837804850463.55005</v>
      </c>
      <c r="M17180">
        <v>19601143</v>
      </c>
      <c r="N17180">
        <v>80</v>
      </c>
      <c r="O17180">
        <v>17907</v>
      </c>
      <c r="P17180">
        <v>749</v>
      </c>
      <c r="Q17180">
        <v>30889</v>
      </c>
      <c r="R17180">
        <v>883</v>
      </c>
      <c r="S17180">
        <v>6626490</v>
      </c>
      <c r="T17180">
        <v>30.203678534062128</v>
      </c>
      <c r="U17180">
        <v>79</v>
      </c>
      <c r="V17180">
        <v>5.7106175787252616E-3</v>
      </c>
      <c r="W17180">
        <v>78</v>
      </c>
      <c r="X17180" s="1" t="s">
        <v>25</v>
      </c>
    </row>
    <row r="17181" spans="1:24" hidden="1" x14ac:dyDescent="0.25">
      <c r="A17181" s="1" t="s">
        <v>24</v>
      </c>
      <c r="B17181" s="3">
        <v>45309</v>
      </c>
      <c r="C17181" s="4">
        <v>0</v>
      </c>
      <c r="D17181">
        <v>1</v>
      </c>
      <c r="E17181" s="2">
        <v>45309</v>
      </c>
      <c r="F17181">
        <v>1705536000</v>
      </c>
      <c r="G17181">
        <v>42742.311623832902</v>
      </c>
      <c r="H17181">
        <v>42745.889264471101</v>
      </c>
      <c r="I17181">
        <v>42617.803773571097</v>
      </c>
      <c r="J17181">
        <v>42646.037832196504</v>
      </c>
      <c r="K17181">
        <v>20766178178.279999</v>
      </c>
      <c r="L17181">
        <v>835913516756.44995</v>
      </c>
      <c r="M17181">
        <v>19601200</v>
      </c>
      <c r="N17181">
        <v>80</v>
      </c>
      <c r="O17181">
        <v>17346</v>
      </c>
      <c r="P17181">
        <v>806</v>
      </c>
      <c r="Q17181">
        <v>29465</v>
      </c>
      <c r="R17181">
        <v>1048</v>
      </c>
      <c r="S17181">
        <v>5602155</v>
      </c>
      <c r="T17181">
        <v>28.596246045148394</v>
      </c>
      <c r="U17181">
        <v>79</v>
      </c>
      <c r="V17181">
        <v>5.6875009718106362E-3</v>
      </c>
      <c r="W17181">
        <v>40</v>
      </c>
      <c r="X17181" s="1" t="s">
        <v>25</v>
      </c>
    </row>
    <row r="17182" spans="1:24" hidden="1" x14ac:dyDescent="0.25">
      <c r="A17182" s="1" t="s">
        <v>24</v>
      </c>
      <c r="B17182" s="3">
        <v>45309</v>
      </c>
      <c r="C17182" s="4">
        <v>4.1666666666666664E-2</v>
      </c>
      <c r="D17182">
        <v>1</v>
      </c>
      <c r="E17182" s="2">
        <v>45309.041666666664</v>
      </c>
      <c r="F17182">
        <v>1705539600</v>
      </c>
      <c r="G17182">
        <v>42633.127250176803</v>
      </c>
      <c r="H17182">
        <v>42674.285332990803</v>
      </c>
      <c r="I17182">
        <v>42496.0896545863</v>
      </c>
      <c r="J17182">
        <v>42553.874963186099</v>
      </c>
      <c r="K17182">
        <v>20695422583.389999</v>
      </c>
      <c r="L17182">
        <v>834107013928.41003</v>
      </c>
      <c r="M17182">
        <v>19601200</v>
      </c>
      <c r="N17182">
        <v>81</v>
      </c>
      <c r="O17182">
        <v>16358</v>
      </c>
      <c r="P17182">
        <v>1067</v>
      </c>
      <c r="Q17182">
        <v>26490</v>
      </c>
      <c r="R17182">
        <v>1278</v>
      </c>
      <c r="S17182">
        <v>4809709</v>
      </c>
      <c r="T17182">
        <v>28.147014758853718</v>
      </c>
      <c r="U17182">
        <v>78</v>
      </c>
      <c r="V17182">
        <v>5.6893051369999604E-3</v>
      </c>
      <c r="W17182">
        <v>75</v>
      </c>
      <c r="X17182" s="1" t="s">
        <v>25</v>
      </c>
    </row>
    <row r="17183" spans="1:24" hidden="1" x14ac:dyDescent="0.25">
      <c r="A17183" s="1" t="s">
        <v>24</v>
      </c>
      <c r="B17183" s="3">
        <v>45309</v>
      </c>
      <c r="C17183" s="4">
        <v>8.3333333333333329E-2</v>
      </c>
      <c r="D17183">
        <v>1</v>
      </c>
      <c r="E17183" s="2">
        <v>45309.083333333336</v>
      </c>
      <c r="F17183">
        <v>1705543200</v>
      </c>
      <c r="G17183">
        <v>42553.142173490902</v>
      </c>
      <c r="H17183">
        <v>42681.942852172098</v>
      </c>
      <c r="I17183">
        <v>42553.142173490902</v>
      </c>
      <c r="J17183">
        <v>42623.606713809902</v>
      </c>
      <c r="K17183">
        <v>20492259021.849998</v>
      </c>
      <c r="L17183">
        <v>835476482582.34998</v>
      </c>
      <c r="M17183">
        <v>19601262</v>
      </c>
      <c r="N17183">
        <v>77</v>
      </c>
      <c r="O17183">
        <v>16823</v>
      </c>
      <c r="P17183">
        <v>1009</v>
      </c>
      <c r="Q17183">
        <v>27333</v>
      </c>
      <c r="R17183">
        <v>1182</v>
      </c>
      <c r="S17183">
        <v>5430030</v>
      </c>
      <c r="T17183">
        <v>28.835624386795939</v>
      </c>
      <c r="U17183">
        <v>77</v>
      </c>
      <c r="V17183">
        <v>5.6434564024140169E-3</v>
      </c>
      <c r="W17183">
        <v>91</v>
      </c>
      <c r="X17183" s="1" t="s">
        <v>25</v>
      </c>
    </row>
    <row r="17184" spans="1:24" hidden="1" x14ac:dyDescent="0.25">
      <c r="A17184" s="1" t="s">
        <v>24</v>
      </c>
      <c r="B17184" s="3">
        <v>45309</v>
      </c>
      <c r="C17184" s="4">
        <v>0.125</v>
      </c>
      <c r="D17184">
        <v>1</v>
      </c>
      <c r="E17184" s="2">
        <v>45309.125</v>
      </c>
      <c r="F17184">
        <v>1705546800</v>
      </c>
      <c r="G17184">
        <v>42622.331753343999</v>
      </c>
      <c r="H17184">
        <v>42632.586139286999</v>
      </c>
      <c r="I17184">
        <v>42528.524890841298</v>
      </c>
      <c r="J17184">
        <v>42544.042718483601</v>
      </c>
      <c r="K17184">
        <v>20370142910.259998</v>
      </c>
      <c r="L17184">
        <v>833916927864.18994</v>
      </c>
      <c r="M17184">
        <v>19601262</v>
      </c>
      <c r="N17184">
        <v>81</v>
      </c>
      <c r="O17184">
        <v>17381</v>
      </c>
      <c r="P17184">
        <v>643</v>
      </c>
      <c r="Q17184">
        <v>29002</v>
      </c>
      <c r="R17184">
        <v>775</v>
      </c>
      <c r="S17184">
        <v>8011831</v>
      </c>
      <c r="T17184">
        <v>29.377443730880653</v>
      </c>
      <c r="U17184">
        <v>76</v>
      </c>
      <c r="V17184">
        <v>5.6457883278394315E-3</v>
      </c>
      <c r="W17184">
        <v>101</v>
      </c>
      <c r="X17184" s="1" t="s">
        <v>25</v>
      </c>
    </row>
    <row r="17185" spans="1:24" hidden="1" x14ac:dyDescent="0.25">
      <c r="A17185" s="1" t="s">
        <v>24</v>
      </c>
      <c r="B17185" s="3">
        <v>45309</v>
      </c>
      <c r="C17185" s="4">
        <v>0.16666666666666666</v>
      </c>
      <c r="D17185">
        <v>1</v>
      </c>
      <c r="E17185" s="2">
        <v>45309.166666666664</v>
      </c>
      <c r="F17185">
        <v>1705550400</v>
      </c>
      <c r="G17185">
        <v>42546.181607311402</v>
      </c>
      <c r="H17185">
        <v>42645.571424745503</v>
      </c>
      <c r="I17185">
        <v>42546.181607311402</v>
      </c>
      <c r="J17185">
        <v>42621.745225535997</v>
      </c>
      <c r="K17185">
        <v>20240234722.040001</v>
      </c>
      <c r="L17185">
        <v>835443745776.56995</v>
      </c>
      <c r="M17185">
        <v>19601350</v>
      </c>
      <c r="N17185">
        <v>81</v>
      </c>
      <c r="O17185">
        <v>16560</v>
      </c>
      <c r="P17185">
        <v>718</v>
      </c>
      <c r="Q17185">
        <v>27167</v>
      </c>
      <c r="R17185">
        <v>974</v>
      </c>
      <c r="S17185">
        <v>3821745</v>
      </c>
      <c r="T17185">
        <v>29.277308388654195</v>
      </c>
      <c r="U17185">
        <v>76</v>
      </c>
      <c r="V17185">
        <v>5.7208661314892073E-3</v>
      </c>
      <c r="W17185">
        <v>68</v>
      </c>
      <c r="X17185" s="1" t="s">
        <v>25</v>
      </c>
    </row>
    <row r="17186" spans="1:24" hidden="1" x14ac:dyDescent="0.25">
      <c r="A17186" s="1" t="s">
        <v>24</v>
      </c>
      <c r="B17186" s="3">
        <v>45309</v>
      </c>
      <c r="C17186" s="4">
        <v>0.20833333333333334</v>
      </c>
      <c r="D17186">
        <v>1</v>
      </c>
      <c r="E17186" s="2">
        <v>45309.208333333336</v>
      </c>
      <c r="F17186">
        <v>1705554000</v>
      </c>
      <c r="G17186">
        <v>42628.395470275602</v>
      </c>
      <c r="H17186">
        <v>42730.329452072401</v>
      </c>
      <c r="I17186">
        <v>42603.137499111399</v>
      </c>
      <c r="J17186">
        <v>42727.6622029379</v>
      </c>
      <c r="K17186">
        <v>20305459585.790001</v>
      </c>
      <c r="L17186">
        <v>837519861521.56006</v>
      </c>
      <c r="M17186">
        <v>19601350</v>
      </c>
      <c r="N17186">
        <v>80</v>
      </c>
      <c r="O17186">
        <v>15714</v>
      </c>
      <c r="P17186">
        <v>559</v>
      </c>
      <c r="Q17186">
        <v>25495</v>
      </c>
      <c r="R17186">
        <v>709</v>
      </c>
      <c r="S17186">
        <v>4234234</v>
      </c>
      <c r="T17186">
        <v>30.26112759643917</v>
      </c>
      <c r="U17186">
        <v>75</v>
      </c>
      <c r="V17186">
        <v>5.7200858186025405E-3</v>
      </c>
      <c r="W17186">
        <v>51</v>
      </c>
      <c r="X17186" s="1" t="s">
        <v>25</v>
      </c>
    </row>
    <row r="17187" spans="1:24" hidden="1" x14ac:dyDescent="0.25">
      <c r="A17187" s="1" t="s">
        <v>24</v>
      </c>
      <c r="B17187" s="3">
        <v>45309</v>
      </c>
      <c r="C17187" s="4">
        <v>0.25</v>
      </c>
      <c r="D17187">
        <v>1</v>
      </c>
      <c r="E17187" s="2">
        <v>45309.25</v>
      </c>
      <c r="F17187">
        <v>1705557600</v>
      </c>
      <c r="G17187">
        <v>42727.375930515198</v>
      </c>
      <c r="H17187">
        <v>42824.549603644598</v>
      </c>
      <c r="I17187">
        <v>42723.548513437301</v>
      </c>
      <c r="J17187">
        <v>42751.849899753201</v>
      </c>
      <c r="K17187">
        <v>20346132901.419998</v>
      </c>
      <c r="L17187">
        <v>837995811362.07996</v>
      </c>
      <c r="M17187">
        <v>19601393</v>
      </c>
      <c r="N17187">
        <v>78</v>
      </c>
      <c r="O17187">
        <v>19320</v>
      </c>
      <c r="P17187">
        <v>997</v>
      </c>
      <c r="Q17187">
        <v>32374</v>
      </c>
      <c r="R17187">
        <v>1387</v>
      </c>
      <c r="S17187">
        <v>13866272</v>
      </c>
      <c r="T17187">
        <v>33.923986964403603</v>
      </c>
      <c r="U17187">
        <v>75</v>
      </c>
      <c r="V17187">
        <v>5.7197367287144417E-3</v>
      </c>
      <c r="W17187">
        <v>104</v>
      </c>
      <c r="X17187" s="1" t="s">
        <v>25</v>
      </c>
    </row>
    <row r="17188" spans="1:24" hidden="1" x14ac:dyDescent="0.25">
      <c r="A17188" s="1" t="s">
        <v>24</v>
      </c>
      <c r="B17188" s="3">
        <v>45309</v>
      </c>
      <c r="C17188" s="4">
        <v>0.29166666666666669</v>
      </c>
      <c r="D17188">
        <v>1</v>
      </c>
      <c r="E17188" s="2">
        <v>45309.291666666664</v>
      </c>
      <c r="F17188">
        <v>1705561200</v>
      </c>
      <c r="G17188">
        <v>42758.559417070297</v>
      </c>
      <c r="H17188">
        <v>42875.898153572904</v>
      </c>
      <c r="I17188">
        <v>42758.559417070297</v>
      </c>
      <c r="J17188">
        <v>42851.065270446001</v>
      </c>
      <c r="K17188">
        <v>20255367487.700001</v>
      </c>
      <c r="L17188">
        <v>839940570834.67004</v>
      </c>
      <c r="M17188">
        <v>19601393</v>
      </c>
      <c r="N17188">
        <v>88</v>
      </c>
      <c r="O17188">
        <v>22794</v>
      </c>
      <c r="P17188">
        <v>842</v>
      </c>
      <c r="Q17188">
        <v>40756</v>
      </c>
      <c r="R17188">
        <v>1123</v>
      </c>
      <c r="S17188">
        <v>28782299</v>
      </c>
      <c r="T17188">
        <v>32.760741127768178</v>
      </c>
      <c r="U17188">
        <v>75</v>
      </c>
      <c r="V17188">
        <v>5.7083731728764459E-3</v>
      </c>
      <c r="W17188">
        <v>71</v>
      </c>
      <c r="X17188" s="1" t="s">
        <v>25</v>
      </c>
    </row>
    <row r="17189" spans="1:24" hidden="1" x14ac:dyDescent="0.25">
      <c r="A17189" s="1" t="s">
        <v>24</v>
      </c>
      <c r="B17189" s="3">
        <v>45309</v>
      </c>
      <c r="C17189" s="4">
        <v>0.33333333333333331</v>
      </c>
      <c r="D17189">
        <v>1</v>
      </c>
      <c r="E17189" s="2">
        <v>45309.333333333336</v>
      </c>
      <c r="F17189">
        <v>1705564800</v>
      </c>
      <c r="G17189">
        <v>42861.489807571801</v>
      </c>
      <c r="H17189">
        <v>42876.346602539401</v>
      </c>
      <c r="I17189">
        <v>42697.466745620797</v>
      </c>
      <c r="J17189">
        <v>42709.4450890917</v>
      </c>
      <c r="K17189">
        <v>20048305492.27</v>
      </c>
      <c r="L17189">
        <v>837168120177.70996</v>
      </c>
      <c r="M17189">
        <v>19601475</v>
      </c>
      <c r="N17189">
        <v>84</v>
      </c>
      <c r="O17189">
        <v>21485</v>
      </c>
      <c r="P17189">
        <v>1076</v>
      </c>
      <c r="Q17189">
        <v>38013</v>
      </c>
      <c r="R17189">
        <v>1443</v>
      </c>
      <c r="S17189">
        <v>10047852</v>
      </c>
      <c r="T17189">
        <v>34.313645841795974</v>
      </c>
      <c r="U17189">
        <v>78</v>
      </c>
      <c r="V17189">
        <v>5.712026904935553E-3</v>
      </c>
      <c r="W17189">
        <v>100</v>
      </c>
      <c r="X17189" s="1" t="s">
        <v>25</v>
      </c>
    </row>
    <row r="17190" spans="1:24" hidden="1" x14ac:dyDescent="0.25">
      <c r="A17190" s="1" t="s">
        <v>24</v>
      </c>
      <c r="B17190" s="3">
        <v>45309</v>
      </c>
      <c r="C17190" s="4">
        <v>0.375</v>
      </c>
      <c r="D17190">
        <v>1</v>
      </c>
      <c r="E17190" s="2">
        <v>45309.375</v>
      </c>
      <c r="F17190">
        <v>1705568400</v>
      </c>
      <c r="G17190">
        <v>42710.734577401803</v>
      </c>
      <c r="H17190">
        <v>42811.348554108597</v>
      </c>
      <c r="I17190">
        <v>42687.8880871453</v>
      </c>
      <c r="J17190">
        <v>42695.473666847101</v>
      </c>
      <c r="K17190">
        <v>20086531352.139999</v>
      </c>
      <c r="L17190">
        <v>836894259693.87</v>
      </c>
      <c r="M17190">
        <v>19601475</v>
      </c>
      <c r="N17190">
        <v>81</v>
      </c>
      <c r="O17190">
        <v>21786</v>
      </c>
      <c r="P17190">
        <v>1054</v>
      </c>
      <c r="Q17190">
        <v>39940</v>
      </c>
      <c r="R17190">
        <v>1659</v>
      </c>
      <c r="S17190">
        <v>5154164</v>
      </c>
      <c r="T17190">
        <v>33.69468933226473</v>
      </c>
      <c r="U17190">
        <v>79</v>
      </c>
      <c r="V17190">
        <v>5.6997750540104461E-3</v>
      </c>
      <c r="W17190">
        <v>71</v>
      </c>
      <c r="X17190" s="1" t="s">
        <v>25</v>
      </c>
    </row>
    <row r="17191" spans="1:24" hidden="1" x14ac:dyDescent="0.25">
      <c r="A17191" s="1" t="s">
        <v>24</v>
      </c>
      <c r="B17191" s="3">
        <v>45309</v>
      </c>
      <c r="C17191" s="4">
        <v>0.41666666666666669</v>
      </c>
      <c r="D17191">
        <v>1</v>
      </c>
      <c r="E17191" s="2">
        <v>45309.416666666664</v>
      </c>
      <c r="F17191">
        <v>1705572000</v>
      </c>
      <c r="G17191">
        <v>42702.0299960634</v>
      </c>
      <c r="H17191">
        <v>42722.011908520202</v>
      </c>
      <c r="I17191">
        <v>42381.171288455698</v>
      </c>
      <c r="J17191">
        <v>42395.2521228763</v>
      </c>
      <c r="K17191">
        <v>20170676046.639999</v>
      </c>
      <c r="L17191">
        <v>831011297601.09998</v>
      </c>
      <c r="M17191">
        <v>19601518</v>
      </c>
      <c r="N17191">
        <v>85</v>
      </c>
      <c r="O17191">
        <v>21126</v>
      </c>
      <c r="P17191">
        <v>1424</v>
      </c>
      <c r="Q17191">
        <v>38501</v>
      </c>
      <c r="R17191">
        <v>2024</v>
      </c>
      <c r="S17191">
        <v>16826012</v>
      </c>
      <c r="T17191">
        <v>35.297730919092366</v>
      </c>
      <c r="U17191">
        <v>80</v>
      </c>
      <c r="V17191">
        <v>5.8334592726280859E-3</v>
      </c>
      <c r="W17191">
        <v>71</v>
      </c>
      <c r="X17191" s="1" t="s">
        <v>25</v>
      </c>
    </row>
    <row r="17192" spans="1:24" hidden="1" x14ac:dyDescent="0.25">
      <c r="A17192" s="1" t="s">
        <v>24</v>
      </c>
      <c r="B17192" s="3">
        <v>45309</v>
      </c>
      <c r="C17192" s="4">
        <v>0.45833333333333331</v>
      </c>
      <c r="D17192">
        <v>1</v>
      </c>
      <c r="E17192" s="2">
        <v>45309.458333333336</v>
      </c>
      <c r="F17192">
        <v>1705575600</v>
      </c>
      <c r="G17192">
        <v>42405.665463641999</v>
      </c>
      <c r="H17192">
        <v>42489.906372342302</v>
      </c>
      <c r="I17192">
        <v>42358.013057996803</v>
      </c>
      <c r="J17192">
        <v>42489.906372342302</v>
      </c>
      <c r="K17192">
        <v>20368234576.099998</v>
      </c>
      <c r="L17192">
        <v>832866664575.79004</v>
      </c>
      <c r="M17192">
        <v>19601518</v>
      </c>
      <c r="N17192">
        <v>81</v>
      </c>
      <c r="O17192">
        <v>21018</v>
      </c>
      <c r="P17192">
        <v>1226</v>
      </c>
      <c r="Q17192">
        <v>39002</v>
      </c>
      <c r="R17192">
        <v>1751</v>
      </c>
      <c r="S17192">
        <v>5754922</v>
      </c>
      <c r="T17192">
        <v>35.589338346001881</v>
      </c>
      <c r="U17192">
        <v>81</v>
      </c>
      <c r="V17192">
        <v>5.9264221981396451E-3</v>
      </c>
      <c r="W17192">
        <v>31</v>
      </c>
      <c r="X17192" s="1" t="s">
        <v>25</v>
      </c>
    </row>
    <row r="17193" spans="1:24" hidden="1" x14ac:dyDescent="0.25">
      <c r="A17193" s="1" t="s">
        <v>24</v>
      </c>
      <c r="B17193" s="3">
        <v>45309</v>
      </c>
      <c r="C17193" s="4">
        <v>0.5</v>
      </c>
      <c r="D17193">
        <v>1</v>
      </c>
      <c r="E17193" s="2">
        <v>45309.5</v>
      </c>
      <c r="F17193">
        <v>1705579200</v>
      </c>
      <c r="G17193">
        <v>42504.6974402817</v>
      </c>
      <c r="H17193">
        <v>42504.6974402817</v>
      </c>
      <c r="I17193">
        <v>42351.853009367798</v>
      </c>
      <c r="J17193">
        <v>42379.620800349097</v>
      </c>
      <c r="K17193">
        <v>19846460169.810001</v>
      </c>
      <c r="L17193">
        <v>830708078422.78003</v>
      </c>
      <c r="M17193">
        <v>19601593</v>
      </c>
      <c r="N17193">
        <v>82</v>
      </c>
      <c r="O17193">
        <v>21703</v>
      </c>
      <c r="P17193">
        <v>1486</v>
      </c>
      <c r="Q17193">
        <v>40117</v>
      </c>
      <c r="R17193">
        <v>1904</v>
      </c>
      <c r="S17193">
        <v>6478726</v>
      </c>
      <c r="T17193">
        <v>35.983567590840188</v>
      </c>
      <c r="U17193">
        <v>80</v>
      </c>
      <c r="V17193">
        <v>6.0611604553057015E-3</v>
      </c>
      <c r="W17193">
        <v>42</v>
      </c>
      <c r="X17193" s="1" t="s">
        <v>25</v>
      </c>
    </row>
    <row r="17194" spans="1:24" hidden="1" x14ac:dyDescent="0.25">
      <c r="A17194" s="1" t="s">
        <v>24</v>
      </c>
      <c r="B17194" s="3">
        <v>45309</v>
      </c>
      <c r="C17194" s="4">
        <v>0.54166666666666663</v>
      </c>
      <c r="D17194">
        <v>1</v>
      </c>
      <c r="E17194" s="2">
        <v>45309.541666666664</v>
      </c>
      <c r="F17194">
        <v>1705582800</v>
      </c>
      <c r="G17194">
        <v>42389.403919962599</v>
      </c>
      <c r="H17194">
        <v>42601.243208487598</v>
      </c>
      <c r="I17194">
        <v>42340.297559472201</v>
      </c>
      <c r="J17194">
        <v>42524.422770931</v>
      </c>
      <c r="K17194">
        <v>19923130741.389999</v>
      </c>
      <c r="L17194">
        <v>833546427715.72998</v>
      </c>
      <c r="M17194">
        <v>19601593</v>
      </c>
      <c r="N17194">
        <v>80</v>
      </c>
      <c r="O17194">
        <v>21821</v>
      </c>
      <c r="P17194">
        <v>1568</v>
      </c>
      <c r="Q17194">
        <v>40778</v>
      </c>
      <c r="R17194">
        <v>2035</v>
      </c>
      <c r="S17194">
        <v>9866830</v>
      </c>
      <c r="T17194">
        <v>36.039523456004524</v>
      </c>
      <c r="U17194">
        <v>79</v>
      </c>
      <c r="V17194">
        <v>6.0091661337475684E-3</v>
      </c>
      <c r="W17194">
        <v>19</v>
      </c>
      <c r="X17194" s="1" t="s">
        <v>25</v>
      </c>
    </row>
    <row r="17195" spans="1:24" hidden="1" x14ac:dyDescent="0.25">
      <c r="A17195" s="1" t="s">
        <v>24</v>
      </c>
      <c r="B17195" s="3">
        <v>45309</v>
      </c>
      <c r="C17195" s="4">
        <v>0.58333333333333337</v>
      </c>
      <c r="D17195">
        <v>1</v>
      </c>
      <c r="E17195" s="2">
        <v>45309.583333333336</v>
      </c>
      <c r="F17195">
        <v>1705586400</v>
      </c>
      <c r="G17195">
        <v>42477.755858171702</v>
      </c>
      <c r="H17195">
        <v>42687.469380032897</v>
      </c>
      <c r="I17195">
        <v>42406.502607633804</v>
      </c>
      <c r="J17195">
        <v>42687.469380032897</v>
      </c>
      <c r="K17195">
        <v>19108158915.259998</v>
      </c>
      <c r="L17195">
        <v>836746413609.48999</v>
      </c>
      <c r="M17195">
        <v>19601687</v>
      </c>
      <c r="N17195">
        <v>79</v>
      </c>
      <c r="O17195">
        <v>21835</v>
      </c>
      <c r="P17195">
        <v>1863</v>
      </c>
      <c r="Q17195">
        <v>40327</v>
      </c>
      <c r="R17195">
        <v>2501</v>
      </c>
      <c r="S17195">
        <v>8940843</v>
      </c>
      <c r="T17195">
        <v>36.356505981734749</v>
      </c>
      <c r="U17195">
        <v>79</v>
      </c>
      <c r="V17195">
        <v>6.0517998819415875E-3</v>
      </c>
      <c r="W17195">
        <v>39</v>
      </c>
      <c r="X17195" s="1" t="s">
        <v>25</v>
      </c>
    </row>
    <row r="17196" spans="1:24" hidden="1" x14ac:dyDescent="0.25">
      <c r="A17196" s="1" t="s">
        <v>24</v>
      </c>
      <c r="B17196" s="3">
        <v>45309</v>
      </c>
      <c r="C17196" s="4">
        <v>0.625</v>
      </c>
      <c r="D17196">
        <v>1</v>
      </c>
      <c r="E17196" s="2">
        <v>45309.625</v>
      </c>
      <c r="F17196">
        <v>1705590000</v>
      </c>
      <c r="G17196">
        <v>42703.2571049826</v>
      </c>
      <c r="H17196">
        <v>42765.028344446699</v>
      </c>
      <c r="I17196">
        <v>42602.7043418838</v>
      </c>
      <c r="J17196">
        <v>42602.7043418838</v>
      </c>
      <c r="K17196">
        <v>18588054306.68</v>
      </c>
      <c r="L17196">
        <v>835084875863.15002</v>
      </c>
      <c r="M17196">
        <v>19601687</v>
      </c>
      <c r="N17196">
        <v>81</v>
      </c>
      <c r="O17196">
        <v>21706</v>
      </c>
      <c r="P17196">
        <v>1778</v>
      </c>
      <c r="Q17196">
        <v>40048</v>
      </c>
      <c r="R17196">
        <v>2338</v>
      </c>
      <c r="S17196">
        <v>8408871</v>
      </c>
      <c r="T17196">
        <v>36.160069344120203</v>
      </c>
      <c r="U17196">
        <v>79</v>
      </c>
      <c r="V17196">
        <v>6.0451040677190959E-3</v>
      </c>
      <c r="W17196">
        <v>25</v>
      </c>
      <c r="X17196" s="1" t="s">
        <v>25</v>
      </c>
    </row>
    <row r="17197" spans="1:24" hidden="1" x14ac:dyDescent="0.25">
      <c r="A17197" s="1" t="s">
        <v>24</v>
      </c>
      <c r="B17197" s="3">
        <v>45309</v>
      </c>
      <c r="C17197" s="4">
        <v>0.66666666666666663</v>
      </c>
      <c r="D17197">
        <v>1</v>
      </c>
      <c r="E17197" s="2">
        <v>45309.666666666664</v>
      </c>
      <c r="F17197">
        <v>1705593600</v>
      </c>
      <c r="G17197">
        <v>42589.183749176504</v>
      </c>
      <c r="H17197">
        <v>42589.183749176504</v>
      </c>
      <c r="I17197">
        <v>41713.681421185902</v>
      </c>
      <c r="J17197">
        <v>41842.891686440496</v>
      </c>
      <c r="K17197">
        <v>19404561554.27</v>
      </c>
      <c r="L17197">
        <v>820193107099.75</v>
      </c>
      <c r="M17197">
        <v>19601731</v>
      </c>
      <c r="N17197">
        <v>83</v>
      </c>
      <c r="O17197">
        <v>21498</v>
      </c>
      <c r="P17197">
        <v>1507</v>
      </c>
      <c r="Q17197">
        <v>39924</v>
      </c>
      <c r="R17197">
        <v>1953</v>
      </c>
      <c r="S17197">
        <v>14464597</v>
      </c>
      <c r="T17197">
        <v>36.14012854168552</v>
      </c>
      <c r="U17197">
        <v>79</v>
      </c>
      <c r="V17197">
        <v>6.6011186338722581E-3</v>
      </c>
      <c r="W17197">
        <v>137</v>
      </c>
      <c r="X17197" s="1" t="s">
        <v>25</v>
      </c>
    </row>
    <row r="17198" spans="1:24" hidden="1" x14ac:dyDescent="0.25">
      <c r="A17198" s="1" t="s">
        <v>24</v>
      </c>
      <c r="B17198" s="3">
        <v>45309</v>
      </c>
      <c r="C17198" s="4">
        <v>0.70833333333333337</v>
      </c>
      <c r="D17198">
        <v>1</v>
      </c>
      <c r="E17198" s="2">
        <v>45309.708333333336</v>
      </c>
      <c r="F17198">
        <v>1705597200</v>
      </c>
      <c r="G17198">
        <v>41872.636675805399</v>
      </c>
      <c r="H17198">
        <v>42092.572842654103</v>
      </c>
      <c r="I17198">
        <v>41572.3045708914</v>
      </c>
      <c r="J17198">
        <v>41770.344462900102</v>
      </c>
      <c r="K17198">
        <v>20573633012.799999</v>
      </c>
      <c r="L17198">
        <v>818771055939.10999</v>
      </c>
      <c r="M17198">
        <v>19601731</v>
      </c>
      <c r="N17198">
        <v>90</v>
      </c>
      <c r="O17198">
        <v>20725</v>
      </c>
      <c r="P17198">
        <v>1783</v>
      </c>
      <c r="Q17198">
        <v>38450</v>
      </c>
      <c r="R17198">
        <v>2317</v>
      </c>
      <c r="S17198">
        <v>34163005</v>
      </c>
      <c r="T17198">
        <v>36.036964834670464</v>
      </c>
      <c r="U17198">
        <v>80</v>
      </c>
      <c r="V17198">
        <v>7.0978236070407749E-3</v>
      </c>
      <c r="W17198">
        <v>47</v>
      </c>
      <c r="X17198" s="1" t="s">
        <v>25</v>
      </c>
    </row>
    <row r="17199" spans="1:24" hidden="1" x14ac:dyDescent="0.25">
      <c r="A17199" s="1" t="s">
        <v>24</v>
      </c>
      <c r="B17199" s="3">
        <v>45309</v>
      </c>
      <c r="C17199" s="4">
        <v>0.75</v>
      </c>
      <c r="D17199">
        <v>1</v>
      </c>
      <c r="E17199" s="2">
        <v>45309.75</v>
      </c>
      <c r="F17199">
        <v>1705600800</v>
      </c>
      <c r="G17199">
        <v>41765.999173836703</v>
      </c>
      <c r="H17199">
        <v>41816.3449795134</v>
      </c>
      <c r="I17199">
        <v>41392.164278669901</v>
      </c>
      <c r="J17199">
        <v>41475.317722982698</v>
      </c>
      <c r="K17199">
        <v>21459603403.619999</v>
      </c>
      <c r="L17199">
        <v>812991629498.08997</v>
      </c>
      <c r="M17199">
        <v>19601818</v>
      </c>
      <c r="N17199">
        <v>88</v>
      </c>
      <c r="O17199">
        <v>20257</v>
      </c>
      <c r="P17199">
        <v>1304</v>
      </c>
      <c r="Q17199">
        <v>37054</v>
      </c>
      <c r="R17199">
        <v>1644</v>
      </c>
      <c r="S17199">
        <v>25522107</v>
      </c>
      <c r="T17199">
        <v>34.355066013944516</v>
      </c>
      <c r="U17199">
        <v>79</v>
      </c>
      <c r="V17199">
        <v>8.0982454637147476E-3</v>
      </c>
      <c r="W17199">
        <v>98</v>
      </c>
      <c r="X17199" s="1" t="s">
        <v>25</v>
      </c>
    </row>
    <row r="17200" spans="1:24" hidden="1" x14ac:dyDescent="0.25">
      <c r="A17200" s="1" t="s">
        <v>24</v>
      </c>
      <c r="B17200" s="3">
        <v>45309</v>
      </c>
      <c r="C17200" s="4">
        <v>0.79166666666666663</v>
      </c>
      <c r="D17200">
        <v>1</v>
      </c>
      <c r="E17200" s="2">
        <v>45309.791666666664</v>
      </c>
      <c r="F17200">
        <v>1705604400</v>
      </c>
      <c r="G17200">
        <v>41463.699788987302</v>
      </c>
      <c r="H17200">
        <v>41504.529554098197</v>
      </c>
      <c r="I17200">
        <v>40851.360307573203</v>
      </c>
      <c r="J17200">
        <v>40950.912638922397</v>
      </c>
      <c r="K17200">
        <v>22682187236.279999</v>
      </c>
      <c r="L17200">
        <v>802712336482.06006</v>
      </c>
      <c r="M17200">
        <v>19601818</v>
      </c>
      <c r="N17200">
        <v>84</v>
      </c>
      <c r="O17200">
        <v>16761</v>
      </c>
      <c r="P17200">
        <v>1309</v>
      </c>
      <c r="Q17200">
        <v>27926</v>
      </c>
      <c r="R17200">
        <v>1699</v>
      </c>
      <c r="S17200">
        <v>13716072</v>
      </c>
      <c r="T17200">
        <v>34.638617729871868</v>
      </c>
      <c r="U17200">
        <v>80</v>
      </c>
      <c r="V17200">
        <v>9.6107024318564053E-3</v>
      </c>
      <c r="W17200">
        <v>63</v>
      </c>
      <c r="X17200" s="1" t="s">
        <v>25</v>
      </c>
    </row>
    <row r="17201" spans="1:24" hidden="1" x14ac:dyDescent="0.25">
      <c r="A17201" s="1" t="s">
        <v>24</v>
      </c>
      <c r="B17201" s="3">
        <v>45309</v>
      </c>
      <c r="C17201" s="4">
        <v>0.83333333333333337</v>
      </c>
      <c r="D17201">
        <v>1</v>
      </c>
      <c r="E17201" s="2">
        <v>45309.833333333336</v>
      </c>
      <c r="F17201">
        <v>1705608000</v>
      </c>
      <c r="G17201">
        <v>40982.127634526201</v>
      </c>
      <c r="H17201">
        <v>41236.439916315598</v>
      </c>
      <c r="I17201">
        <v>40631.170494621998</v>
      </c>
      <c r="J17201">
        <v>40915.7277743015</v>
      </c>
      <c r="K17201">
        <v>23950698745.950001</v>
      </c>
      <c r="L17201">
        <v>802024981365.89001</v>
      </c>
      <c r="M17201">
        <v>19601875</v>
      </c>
      <c r="N17201">
        <v>79</v>
      </c>
      <c r="O17201">
        <v>22272</v>
      </c>
      <c r="P17201">
        <v>1791</v>
      </c>
      <c r="Q17201">
        <v>41529</v>
      </c>
      <c r="R17201">
        <v>2234</v>
      </c>
      <c r="S17201">
        <v>10742786</v>
      </c>
      <c r="T17201">
        <v>38.395894970414204</v>
      </c>
      <c r="U17201">
        <v>80</v>
      </c>
      <c r="V17201">
        <v>1.0990014093596762E-2</v>
      </c>
      <c r="W17201">
        <v>49</v>
      </c>
      <c r="X17201" s="1" t="s">
        <v>25</v>
      </c>
    </row>
    <row r="17202" spans="1:24" hidden="1" x14ac:dyDescent="0.25">
      <c r="A17202" s="1" t="s">
        <v>24</v>
      </c>
      <c r="B17202" s="3">
        <v>45309</v>
      </c>
      <c r="C17202" s="4">
        <v>0.875</v>
      </c>
      <c r="D17202">
        <v>1</v>
      </c>
      <c r="E17202" s="2">
        <v>45309.875</v>
      </c>
      <c r="F17202">
        <v>1705611600</v>
      </c>
      <c r="G17202">
        <v>40780.0304552659</v>
      </c>
      <c r="H17202">
        <v>41197.161382528902</v>
      </c>
      <c r="I17202">
        <v>40725.551378860997</v>
      </c>
      <c r="J17202">
        <v>41100.601713863398</v>
      </c>
      <c r="K17202">
        <v>24833959069.970001</v>
      </c>
      <c r="L17202">
        <v>805648857219.93994</v>
      </c>
      <c r="M17202">
        <v>19601875</v>
      </c>
      <c r="N17202">
        <v>78</v>
      </c>
      <c r="O17202">
        <v>23407</v>
      </c>
      <c r="P17202">
        <v>1746</v>
      </c>
      <c r="Q17202">
        <v>44035</v>
      </c>
      <c r="R17202">
        <v>2179</v>
      </c>
      <c r="S17202">
        <v>9773721</v>
      </c>
      <c r="T17202">
        <v>38.193330153085562</v>
      </c>
      <c r="U17202">
        <v>80</v>
      </c>
      <c r="V17202">
        <v>1.1964732562311517E-2</v>
      </c>
      <c r="W17202">
        <v>36</v>
      </c>
      <c r="X17202" s="1" t="s">
        <v>25</v>
      </c>
    </row>
    <row r="17203" spans="1:24" hidden="1" x14ac:dyDescent="0.25">
      <c r="A17203" s="1" t="s">
        <v>24</v>
      </c>
      <c r="B17203" s="3">
        <v>45309</v>
      </c>
      <c r="C17203" s="4">
        <v>0.91666666666666663</v>
      </c>
      <c r="D17203">
        <v>1</v>
      </c>
      <c r="E17203" s="2">
        <v>45309.916666666664</v>
      </c>
      <c r="F17203">
        <v>1705615200</v>
      </c>
      <c r="G17203">
        <v>41072.577301318997</v>
      </c>
      <c r="H17203">
        <v>41327.512955306403</v>
      </c>
      <c r="I17203">
        <v>41072.577301318997</v>
      </c>
      <c r="J17203">
        <v>41312.106021872401</v>
      </c>
      <c r="K17203">
        <v>25187879888.07</v>
      </c>
      <c r="L17203">
        <v>809800150113.38</v>
      </c>
      <c r="M17203">
        <v>19602006</v>
      </c>
      <c r="N17203">
        <v>78</v>
      </c>
      <c r="O17203">
        <v>22001</v>
      </c>
      <c r="P17203">
        <v>1244</v>
      </c>
      <c r="Q17203">
        <v>41422</v>
      </c>
      <c r="R17203">
        <v>1638</v>
      </c>
      <c r="S17203">
        <v>8751676</v>
      </c>
      <c r="T17203">
        <v>37.895449472124128</v>
      </c>
      <c r="U17203">
        <v>79</v>
      </c>
      <c r="V17203">
        <v>1.2336506831872545E-2</v>
      </c>
      <c r="W17203">
        <v>472</v>
      </c>
      <c r="X17203" s="1" t="s">
        <v>25</v>
      </c>
    </row>
    <row r="17204" spans="1:24" hidden="1" x14ac:dyDescent="0.25">
      <c r="A17204" s="1" t="s">
        <v>24</v>
      </c>
      <c r="B17204" s="3">
        <v>45309</v>
      </c>
      <c r="C17204" s="4">
        <v>0.95833333333333337</v>
      </c>
      <c r="D17204">
        <v>1</v>
      </c>
      <c r="E17204" s="2">
        <v>45309.958333333336</v>
      </c>
      <c r="F17204">
        <v>1705618800</v>
      </c>
      <c r="G17204">
        <v>41316.829686030404</v>
      </c>
      <c r="H17204">
        <v>41319.079685785502</v>
      </c>
      <c r="I17204">
        <v>41180.021950943803</v>
      </c>
      <c r="J17204">
        <v>41262.058364184602</v>
      </c>
      <c r="K17204">
        <v>25218357242.099998</v>
      </c>
      <c r="L17204">
        <v>808819115627.09998</v>
      </c>
      <c r="M17204">
        <v>19602006</v>
      </c>
      <c r="N17204">
        <v>82</v>
      </c>
      <c r="O17204">
        <v>21331</v>
      </c>
      <c r="P17204">
        <v>1261</v>
      </c>
      <c r="Q17204">
        <v>40337</v>
      </c>
      <c r="R17204">
        <v>1536</v>
      </c>
      <c r="S17204">
        <v>13040402</v>
      </c>
      <c r="T17204">
        <v>37.153331061352688</v>
      </c>
      <c r="U17204">
        <v>79</v>
      </c>
      <c r="V17204">
        <v>1.276818058281805E-2</v>
      </c>
      <c r="W17204">
        <v>119</v>
      </c>
      <c r="X17204" s="1" t="s">
        <v>25</v>
      </c>
    </row>
    <row r="17205" spans="1:24" hidden="1" x14ac:dyDescent="0.25">
      <c r="A17205" s="1" t="s">
        <v>24</v>
      </c>
      <c r="B17205" s="3">
        <v>45310</v>
      </c>
      <c r="C17205" s="4">
        <v>0</v>
      </c>
      <c r="D17205">
        <v>1</v>
      </c>
      <c r="E17205" s="2">
        <v>45310</v>
      </c>
      <c r="F17205">
        <v>1705622400</v>
      </c>
      <c r="G17205">
        <v>41278.459185400301</v>
      </c>
      <c r="H17205">
        <v>41325.251036879003</v>
      </c>
      <c r="I17205">
        <v>41097.711637923298</v>
      </c>
      <c r="J17205">
        <v>41288.397680527698</v>
      </c>
      <c r="K17205">
        <v>25423485942.07</v>
      </c>
      <c r="L17205">
        <v>809338763424.31006</v>
      </c>
      <c r="M17205">
        <v>19602087</v>
      </c>
      <c r="N17205">
        <v>77</v>
      </c>
      <c r="O17205">
        <v>20632</v>
      </c>
      <c r="P17205">
        <v>1253</v>
      </c>
      <c r="Q17205">
        <v>38952</v>
      </c>
      <c r="R17205">
        <v>1538</v>
      </c>
      <c r="S17205">
        <v>8238932</v>
      </c>
      <c r="T17205">
        <v>37.180356034935329</v>
      </c>
      <c r="U17205">
        <v>79</v>
      </c>
      <c r="V17205">
        <v>1.3131338867034782E-2</v>
      </c>
      <c r="W17205">
        <v>13</v>
      </c>
      <c r="X17205" s="1" t="s">
        <v>25</v>
      </c>
    </row>
    <row r="17206" spans="1:24" hidden="1" x14ac:dyDescent="0.25">
      <c r="A17206" s="1" t="s">
        <v>24</v>
      </c>
      <c r="B17206" s="3">
        <v>45310</v>
      </c>
      <c r="C17206" s="4">
        <v>4.1666666666666664E-2</v>
      </c>
      <c r="D17206">
        <v>1</v>
      </c>
      <c r="E17206" s="2">
        <v>45310.041666666664</v>
      </c>
      <c r="F17206">
        <v>1705626000</v>
      </c>
      <c r="G17206">
        <v>41261.9981019927</v>
      </c>
      <c r="H17206">
        <v>41288.681417059699</v>
      </c>
      <c r="I17206">
        <v>41120.452822824198</v>
      </c>
      <c r="J17206">
        <v>41250.527241542499</v>
      </c>
      <c r="K17206">
        <v>25601127787.950001</v>
      </c>
      <c r="L17206">
        <v>808596423784.58997</v>
      </c>
      <c r="M17206">
        <v>19602087</v>
      </c>
      <c r="N17206">
        <v>80</v>
      </c>
      <c r="O17206">
        <v>20623</v>
      </c>
      <c r="P17206">
        <v>1062</v>
      </c>
      <c r="Q17206">
        <v>39119</v>
      </c>
      <c r="R17206">
        <v>1354</v>
      </c>
      <c r="S17206">
        <v>9529114</v>
      </c>
      <c r="T17206">
        <v>36.8355634233844</v>
      </c>
      <c r="U17206">
        <v>80</v>
      </c>
      <c r="V17206">
        <v>1.3521633386169992E-2</v>
      </c>
      <c r="W17206">
        <v>39</v>
      </c>
      <c r="X17206" s="1" t="s">
        <v>25</v>
      </c>
    </row>
    <row r="17207" spans="1:24" hidden="1" x14ac:dyDescent="0.25">
      <c r="A17207" s="1" t="s">
        <v>24</v>
      </c>
      <c r="B17207" s="3">
        <v>45310</v>
      </c>
      <c r="C17207" s="4">
        <v>8.3333333333333329E-2</v>
      </c>
      <c r="D17207">
        <v>1</v>
      </c>
      <c r="E17207" s="2">
        <v>45310.083333333336</v>
      </c>
      <c r="F17207">
        <v>1705629600</v>
      </c>
      <c r="G17207">
        <v>41240.0304443114</v>
      </c>
      <c r="H17207">
        <v>41245.932861525798</v>
      </c>
      <c r="I17207">
        <v>41049.393273987698</v>
      </c>
      <c r="J17207">
        <v>41094.667992578798</v>
      </c>
      <c r="K17207">
        <v>25771032086.950001</v>
      </c>
      <c r="L17207">
        <v>805544339326.75</v>
      </c>
      <c r="M17207">
        <v>19602162</v>
      </c>
      <c r="N17207">
        <v>78</v>
      </c>
      <c r="O17207">
        <v>20413</v>
      </c>
      <c r="P17207">
        <v>1077</v>
      </c>
      <c r="Q17207">
        <v>38720</v>
      </c>
      <c r="R17207">
        <v>1374</v>
      </c>
      <c r="S17207">
        <v>7054733</v>
      </c>
      <c r="T17207">
        <v>36.888486638403279</v>
      </c>
      <c r="U17207">
        <v>79</v>
      </c>
      <c r="V17207">
        <v>1.4031159326392657E-2</v>
      </c>
      <c r="W17207">
        <v>87</v>
      </c>
      <c r="X17207" s="1" t="s">
        <v>25</v>
      </c>
    </row>
    <row r="17208" spans="1:24" hidden="1" x14ac:dyDescent="0.25">
      <c r="A17208" s="1" t="s">
        <v>24</v>
      </c>
      <c r="B17208" s="3">
        <v>45310</v>
      </c>
      <c r="C17208" s="4">
        <v>0.125</v>
      </c>
      <c r="D17208">
        <v>1</v>
      </c>
      <c r="E17208" s="2">
        <v>45310.125</v>
      </c>
      <c r="F17208">
        <v>1705633200</v>
      </c>
      <c r="G17208">
        <v>41087.396727192201</v>
      </c>
      <c r="H17208">
        <v>41093.449905432499</v>
      </c>
      <c r="I17208">
        <v>40749.383597124201</v>
      </c>
      <c r="J17208">
        <v>41015.807806504999</v>
      </c>
      <c r="K17208">
        <v>26524225865.029999</v>
      </c>
      <c r="L17208">
        <v>803998509183.97998</v>
      </c>
      <c r="M17208">
        <v>19602162</v>
      </c>
      <c r="N17208">
        <v>78</v>
      </c>
      <c r="O17208">
        <v>20279</v>
      </c>
      <c r="P17208">
        <v>1095</v>
      </c>
      <c r="Q17208">
        <v>38457</v>
      </c>
      <c r="R17208">
        <v>1426</v>
      </c>
      <c r="S17208">
        <v>7981724</v>
      </c>
      <c r="T17208">
        <v>36.818220984002068</v>
      </c>
      <c r="U17208">
        <v>79</v>
      </c>
      <c r="V17208">
        <v>1.4569715252431935E-2</v>
      </c>
      <c r="W17208">
        <v>53</v>
      </c>
      <c r="X17208" s="1" t="s">
        <v>25</v>
      </c>
    </row>
    <row r="17209" spans="1:24" hidden="1" x14ac:dyDescent="0.25">
      <c r="A17209" s="1" t="s">
        <v>24</v>
      </c>
      <c r="B17209" s="3">
        <v>45310</v>
      </c>
      <c r="C17209" s="4">
        <v>0.16666666666666666</v>
      </c>
      <c r="D17209">
        <v>1</v>
      </c>
      <c r="E17209" s="2">
        <v>45310.166666666664</v>
      </c>
      <c r="F17209">
        <v>1705636800</v>
      </c>
      <c r="G17209">
        <v>41011.774088112703</v>
      </c>
      <c r="H17209">
        <v>41159.832643269598</v>
      </c>
      <c r="I17209">
        <v>41008.926894105702</v>
      </c>
      <c r="J17209">
        <v>41057.1314222484</v>
      </c>
      <c r="K17209">
        <v>26737385570.259998</v>
      </c>
      <c r="L17209">
        <v>804810594250.78003</v>
      </c>
      <c r="M17209">
        <v>19602212</v>
      </c>
      <c r="N17209">
        <v>79</v>
      </c>
      <c r="O17209">
        <v>20128</v>
      </c>
      <c r="P17209">
        <v>1060</v>
      </c>
      <c r="Q17209">
        <v>38233</v>
      </c>
      <c r="R17209">
        <v>1384</v>
      </c>
      <c r="S17209">
        <v>8553250</v>
      </c>
      <c r="T17209">
        <v>37.003377757130551</v>
      </c>
      <c r="U17209">
        <v>79</v>
      </c>
      <c r="V17209">
        <v>1.5028940772203465E-2</v>
      </c>
      <c r="W17209">
        <v>72</v>
      </c>
      <c r="X17209" s="1" t="s">
        <v>25</v>
      </c>
    </row>
    <row r="17210" spans="1:24" hidden="1" x14ac:dyDescent="0.25">
      <c r="A17210" s="1" t="s">
        <v>24</v>
      </c>
      <c r="B17210" s="3">
        <v>45310</v>
      </c>
      <c r="C17210" s="4">
        <v>0.20833333333333334</v>
      </c>
      <c r="D17210">
        <v>1</v>
      </c>
      <c r="E17210" s="2">
        <v>45310.208333333336</v>
      </c>
      <c r="F17210">
        <v>1705640400</v>
      </c>
      <c r="G17210">
        <v>41053.293997966597</v>
      </c>
      <c r="H17210">
        <v>41185.8096189559</v>
      </c>
      <c r="I17210">
        <v>41029.530648684799</v>
      </c>
      <c r="J17210">
        <v>41155.268635811997</v>
      </c>
      <c r="K17210">
        <v>26693955122.310001</v>
      </c>
      <c r="L17210">
        <v>806734300716.14001</v>
      </c>
      <c r="M17210">
        <v>19602212</v>
      </c>
      <c r="N17210">
        <v>79</v>
      </c>
      <c r="O17210">
        <v>20029</v>
      </c>
      <c r="P17210">
        <v>1078</v>
      </c>
      <c r="Q17210">
        <v>38175</v>
      </c>
      <c r="R17210">
        <v>1415</v>
      </c>
      <c r="S17210">
        <v>6555698</v>
      </c>
      <c r="T17210">
        <v>36.244956088298125</v>
      </c>
      <c r="U17210">
        <v>79</v>
      </c>
      <c r="V17210">
        <v>1.5373046601487351E-2</v>
      </c>
      <c r="W17210">
        <v>53</v>
      </c>
      <c r="X17210" s="1" t="s">
        <v>25</v>
      </c>
    </row>
    <row r="17211" spans="1:24" hidden="1" x14ac:dyDescent="0.25">
      <c r="A17211" s="1" t="s">
        <v>24</v>
      </c>
      <c r="B17211" s="3">
        <v>45310</v>
      </c>
      <c r="C17211" s="4">
        <v>0.25</v>
      </c>
      <c r="D17211">
        <v>1</v>
      </c>
      <c r="E17211" s="2">
        <v>45310.25</v>
      </c>
      <c r="F17211">
        <v>1705644000</v>
      </c>
      <c r="G17211">
        <v>41160.025915573999</v>
      </c>
      <c r="H17211">
        <v>41464.112577761101</v>
      </c>
      <c r="I17211">
        <v>41157.817706977301</v>
      </c>
      <c r="J17211">
        <v>41464.112577761101</v>
      </c>
      <c r="K17211">
        <v>26901797054.48</v>
      </c>
      <c r="L17211">
        <v>812792222767.72998</v>
      </c>
      <c r="M17211">
        <v>19602306</v>
      </c>
      <c r="N17211">
        <v>78</v>
      </c>
      <c r="O17211">
        <v>18439</v>
      </c>
      <c r="P17211">
        <v>1039</v>
      </c>
      <c r="Q17211">
        <v>33438</v>
      </c>
      <c r="R17211">
        <v>1296</v>
      </c>
      <c r="S17211">
        <v>5345491</v>
      </c>
      <c r="T17211">
        <v>32.518696451321148</v>
      </c>
      <c r="U17211">
        <v>78</v>
      </c>
      <c r="V17211">
        <v>1.547693289575172E-2</v>
      </c>
      <c r="W17211">
        <v>31</v>
      </c>
      <c r="X17211" s="1" t="s">
        <v>25</v>
      </c>
    </row>
    <row r="17212" spans="1:24" hidden="1" x14ac:dyDescent="0.25">
      <c r="A17212" s="1" t="s">
        <v>24</v>
      </c>
      <c r="B17212" s="3">
        <v>45310</v>
      </c>
      <c r="C17212" s="4">
        <v>0.29166666666666669</v>
      </c>
      <c r="D17212">
        <v>1</v>
      </c>
      <c r="E17212" s="2">
        <v>45310.291666666664</v>
      </c>
      <c r="F17212">
        <v>1705647600</v>
      </c>
      <c r="G17212">
        <v>41456.138663130303</v>
      </c>
      <c r="H17212">
        <v>41509.242582932202</v>
      </c>
      <c r="I17212">
        <v>41231.134932182496</v>
      </c>
      <c r="J17212">
        <v>41231.616963191504</v>
      </c>
      <c r="K17212">
        <v>27157235583.57</v>
      </c>
      <c r="L17212">
        <v>808234772587.28003</v>
      </c>
      <c r="M17212">
        <v>19602306</v>
      </c>
      <c r="N17212">
        <v>78</v>
      </c>
      <c r="O17212">
        <v>13598</v>
      </c>
      <c r="P17212">
        <v>992</v>
      </c>
      <c r="Q17212">
        <v>21718</v>
      </c>
      <c r="R17212">
        <v>1256</v>
      </c>
      <c r="S17212">
        <v>3662436</v>
      </c>
      <c r="T17212">
        <v>29.918721586995456</v>
      </c>
      <c r="U17212">
        <v>77</v>
      </c>
      <c r="V17212">
        <v>1.5688817314295184E-2</v>
      </c>
      <c r="W17212">
        <v>64</v>
      </c>
      <c r="X17212" s="1" t="s">
        <v>25</v>
      </c>
    </row>
    <row r="17213" spans="1:24" hidden="1" x14ac:dyDescent="0.25">
      <c r="A17213" s="1" t="s">
        <v>24</v>
      </c>
      <c r="B17213" s="3">
        <v>45310</v>
      </c>
      <c r="C17213" s="4">
        <v>0.33333333333333331</v>
      </c>
      <c r="D17213">
        <v>1</v>
      </c>
      <c r="E17213" s="2">
        <v>45310.333333333336</v>
      </c>
      <c r="F17213">
        <v>1705651200</v>
      </c>
      <c r="G17213">
        <v>41239.759780290398</v>
      </c>
      <c r="H17213">
        <v>41322.420812411903</v>
      </c>
      <c r="I17213">
        <v>41118.477522106099</v>
      </c>
      <c r="J17213">
        <v>41265.574592106197</v>
      </c>
      <c r="K17213">
        <v>27277447533.759998</v>
      </c>
      <c r="L17213">
        <v>808904299384.31006</v>
      </c>
      <c r="M17213">
        <v>19602400</v>
      </c>
      <c r="N17213">
        <v>80</v>
      </c>
      <c r="O17213">
        <v>13981</v>
      </c>
      <c r="P17213">
        <v>1184</v>
      </c>
      <c r="Q17213">
        <v>22189</v>
      </c>
      <c r="R17213">
        <v>1490</v>
      </c>
      <c r="S17213">
        <v>5030967</v>
      </c>
      <c r="T17213">
        <v>30.362200845637034</v>
      </c>
      <c r="U17213">
        <v>76</v>
      </c>
      <c r="V17213">
        <v>1.5883344344493285E-2</v>
      </c>
      <c r="W17213">
        <v>30</v>
      </c>
      <c r="X17213" s="1" t="s">
        <v>25</v>
      </c>
    </row>
    <row r="17214" spans="1:24" hidden="1" x14ac:dyDescent="0.25">
      <c r="A17214" s="1" t="s">
        <v>24</v>
      </c>
      <c r="B17214" s="3">
        <v>45310</v>
      </c>
      <c r="C17214" s="4">
        <v>0.375</v>
      </c>
      <c r="D17214">
        <v>1</v>
      </c>
      <c r="E17214" s="2">
        <v>45310.375</v>
      </c>
      <c r="F17214">
        <v>1705654800</v>
      </c>
      <c r="G17214">
        <v>41252.134535159603</v>
      </c>
      <c r="H17214">
        <v>41401.347557726796</v>
      </c>
      <c r="I17214">
        <v>41213.141196261298</v>
      </c>
      <c r="J17214">
        <v>41359.2928131523</v>
      </c>
      <c r="K17214">
        <v>27361364365.610001</v>
      </c>
      <c r="L17214">
        <v>810741401440.54004</v>
      </c>
      <c r="M17214">
        <v>19602400</v>
      </c>
      <c r="N17214">
        <v>78</v>
      </c>
      <c r="O17214">
        <v>14513</v>
      </c>
      <c r="P17214">
        <v>1617</v>
      </c>
      <c r="Q17214">
        <v>22527</v>
      </c>
      <c r="R17214">
        <v>2116</v>
      </c>
      <c r="S17214">
        <v>3979144</v>
      </c>
      <c r="T17214">
        <v>30.787207872078721</v>
      </c>
      <c r="U17214">
        <v>75</v>
      </c>
      <c r="V17214">
        <v>1.6028491549724546E-2</v>
      </c>
      <c r="W17214">
        <v>112</v>
      </c>
      <c r="X17214" s="1" t="s">
        <v>25</v>
      </c>
    </row>
    <row r="17215" spans="1:24" hidden="1" x14ac:dyDescent="0.25">
      <c r="A17215" s="1" t="s">
        <v>24</v>
      </c>
      <c r="B17215" s="3">
        <v>45310</v>
      </c>
      <c r="C17215" s="4">
        <v>0.41666666666666669</v>
      </c>
      <c r="D17215">
        <v>1</v>
      </c>
      <c r="E17215" s="2">
        <v>45310.416666666664</v>
      </c>
      <c r="F17215">
        <v>1705658400</v>
      </c>
      <c r="G17215">
        <v>41351.6006952018</v>
      </c>
      <c r="H17215">
        <v>41418.836088482603</v>
      </c>
      <c r="I17215">
        <v>41301.839328772097</v>
      </c>
      <c r="J17215">
        <v>41416.309435620802</v>
      </c>
      <c r="K17215">
        <v>27102771007.369999</v>
      </c>
      <c r="L17215">
        <v>811862170304.03003</v>
      </c>
      <c r="M17215">
        <v>19602475</v>
      </c>
      <c r="N17215">
        <v>78</v>
      </c>
      <c r="O17215">
        <v>15241</v>
      </c>
      <c r="P17215">
        <v>1790</v>
      </c>
      <c r="Q17215">
        <v>23213</v>
      </c>
      <c r="R17215">
        <v>2227</v>
      </c>
      <c r="S17215">
        <v>4262876</v>
      </c>
      <c r="T17215">
        <v>31.463308845455284</v>
      </c>
      <c r="U17215">
        <v>75</v>
      </c>
      <c r="V17215">
        <v>1.6079010941740888E-2</v>
      </c>
      <c r="W17215">
        <v>124</v>
      </c>
      <c r="X17215" s="1" t="s">
        <v>25</v>
      </c>
    </row>
    <row r="17216" spans="1:24" hidden="1" x14ac:dyDescent="0.25">
      <c r="A17216" s="1" t="s">
        <v>24</v>
      </c>
      <c r="B17216" s="3">
        <v>45310</v>
      </c>
      <c r="C17216" s="4">
        <v>0.45833333333333331</v>
      </c>
      <c r="D17216">
        <v>1</v>
      </c>
      <c r="E17216" s="2">
        <v>45310.458333333336</v>
      </c>
      <c r="F17216">
        <v>1705662000</v>
      </c>
      <c r="G17216">
        <v>41429.479424933801</v>
      </c>
      <c r="H17216">
        <v>41462.7263362296</v>
      </c>
      <c r="I17216">
        <v>41357.850851219198</v>
      </c>
      <c r="J17216">
        <v>41437.6592051439</v>
      </c>
      <c r="K17216">
        <v>26792636190.82</v>
      </c>
      <c r="L17216">
        <v>812280678627.35999</v>
      </c>
      <c r="M17216">
        <v>19602475</v>
      </c>
      <c r="N17216">
        <v>80</v>
      </c>
      <c r="O17216">
        <v>15473</v>
      </c>
      <c r="P17216">
        <v>1701</v>
      </c>
      <c r="Q17216">
        <v>23957</v>
      </c>
      <c r="R17216">
        <v>2032</v>
      </c>
      <c r="S17216">
        <v>4620550</v>
      </c>
      <c r="T17216">
        <v>32.8695890786856</v>
      </c>
      <c r="U17216">
        <v>75</v>
      </c>
      <c r="V17216">
        <v>1.6027447375561114E-2</v>
      </c>
      <c r="W17216">
        <v>126</v>
      </c>
      <c r="X17216" s="1" t="s">
        <v>25</v>
      </c>
    </row>
    <row r="17217" spans="1:24" hidden="1" x14ac:dyDescent="0.25">
      <c r="A17217" s="1" t="s">
        <v>24</v>
      </c>
      <c r="B17217" s="3">
        <v>45310</v>
      </c>
      <c r="C17217" s="4">
        <v>0.5</v>
      </c>
      <c r="D17217">
        <v>1</v>
      </c>
      <c r="E17217" s="2">
        <v>45310.5</v>
      </c>
      <c r="F17217">
        <v>1705665600</v>
      </c>
      <c r="G17217">
        <v>41434.842265419597</v>
      </c>
      <c r="H17217">
        <v>41438.850788588097</v>
      </c>
      <c r="I17217">
        <v>41233.636669517</v>
      </c>
      <c r="J17217">
        <v>41294.148368123198</v>
      </c>
      <c r="K17217">
        <v>26695711299.98</v>
      </c>
      <c r="L17217">
        <v>809469823504.73999</v>
      </c>
      <c r="M17217">
        <v>19602531</v>
      </c>
      <c r="N17217">
        <v>78</v>
      </c>
      <c r="O17217">
        <v>16097</v>
      </c>
      <c r="P17217">
        <v>1631</v>
      </c>
      <c r="Q17217">
        <v>25183</v>
      </c>
      <c r="R17217">
        <v>1994</v>
      </c>
      <c r="S17217">
        <v>5128550</v>
      </c>
      <c r="T17217">
        <v>34.897868684349106</v>
      </c>
      <c r="U17217">
        <v>74</v>
      </c>
      <c r="V17217">
        <v>1.6106726182553235E-2</v>
      </c>
      <c r="W17217">
        <v>85</v>
      </c>
      <c r="X17217" s="1" t="s">
        <v>25</v>
      </c>
    </row>
    <row r="17218" spans="1:24" hidden="1" x14ac:dyDescent="0.25">
      <c r="A17218" s="1" t="s">
        <v>24</v>
      </c>
      <c r="B17218" s="3">
        <v>45310</v>
      </c>
      <c r="C17218" s="4">
        <v>0.54166666666666663</v>
      </c>
      <c r="D17218">
        <v>1</v>
      </c>
      <c r="E17218" s="2">
        <v>45310.541666666664</v>
      </c>
      <c r="F17218">
        <v>1705669200</v>
      </c>
      <c r="G17218">
        <v>41291.345553622399</v>
      </c>
      <c r="H17218">
        <v>41381.207822511999</v>
      </c>
      <c r="I17218">
        <v>41246.3255612426</v>
      </c>
      <c r="J17218">
        <v>41327.199210540399</v>
      </c>
      <c r="K17218">
        <v>26479106805</v>
      </c>
      <c r="L17218">
        <v>810117703667.80005</v>
      </c>
      <c r="M17218">
        <v>19602531</v>
      </c>
      <c r="N17218">
        <v>79</v>
      </c>
      <c r="O17218">
        <v>19337</v>
      </c>
      <c r="P17218">
        <v>1778</v>
      </c>
      <c r="Q17218">
        <v>32303</v>
      </c>
      <c r="R17218">
        <v>2505</v>
      </c>
      <c r="S17218">
        <v>9683263</v>
      </c>
      <c r="T17218">
        <v>39.797703528484128</v>
      </c>
      <c r="U17218">
        <v>75</v>
      </c>
      <c r="V17218">
        <v>1.6104636679143018E-2</v>
      </c>
      <c r="W17218">
        <v>486</v>
      </c>
      <c r="X17218" s="1" t="s">
        <v>25</v>
      </c>
    </row>
    <row r="17219" spans="1:24" hidden="1" x14ac:dyDescent="0.25">
      <c r="A17219" s="1" t="s">
        <v>24</v>
      </c>
      <c r="B17219" s="3">
        <v>45310</v>
      </c>
      <c r="C17219" s="4">
        <v>0.58333333333333337</v>
      </c>
      <c r="D17219">
        <v>1</v>
      </c>
      <c r="E17219" s="2">
        <v>45310.583333333336</v>
      </c>
      <c r="F17219">
        <v>1705672800</v>
      </c>
      <c r="G17219">
        <v>41345.092733525198</v>
      </c>
      <c r="H17219">
        <v>41387.961624034702</v>
      </c>
      <c r="I17219">
        <v>40835.0959855908</v>
      </c>
      <c r="J17219">
        <v>40903.8414619631</v>
      </c>
      <c r="K17219">
        <v>27119261523.029999</v>
      </c>
      <c r="L17219">
        <v>801822133488.38</v>
      </c>
      <c r="M17219">
        <v>19602612</v>
      </c>
      <c r="N17219">
        <v>79</v>
      </c>
      <c r="O17219">
        <v>23555</v>
      </c>
      <c r="P17219">
        <v>1895</v>
      </c>
      <c r="Q17219">
        <v>42169</v>
      </c>
      <c r="R17219">
        <v>2540</v>
      </c>
      <c r="S17219">
        <v>12107845</v>
      </c>
      <c r="T17219">
        <v>37.545965293421062</v>
      </c>
      <c r="U17219">
        <v>77</v>
      </c>
      <c r="V17219">
        <v>1.6376008864564296E-2</v>
      </c>
      <c r="W17219">
        <v>85</v>
      </c>
      <c r="X17219" s="1" t="s">
        <v>25</v>
      </c>
    </row>
    <row r="17220" spans="1:24" hidden="1" x14ac:dyDescent="0.25">
      <c r="A17220" s="1" t="s">
        <v>24</v>
      </c>
      <c r="B17220" s="3">
        <v>45310</v>
      </c>
      <c r="C17220" s="4">
        <v>0.625</v>
      </c>
      <c r="D17220">
        <v>1</v>
      </c>
      <c r="E17220" s="2">
        <v>45310.625</v>
      </c>
      <c r="F17220">
        <v>1705676400</v>
      </c>
      <c r="G17220">
        <v>40911.489815672903</v>
      </c>
      <c r="H17220">
        <v>41077.402173938397</v>
      </c>
      <c r="I17220">
        <v>40719.533030329003</v>
      </c>
      <c r="J17220">
        <v>40880.467403202398</v>
      </c>
      <c r="K17220">
        <v>27879686317.080002</v>
      </c>
      <c r="L17220">
        <v>801363940883.63</v>
      </c>
      <c r="M17220">
        <v>19602612</v>
      </c>
      <c r="N17220">
        <v>82</v>
      </c>
      <c r="O17220">
        <v>22218</v>
      </c>
      <c r="P17220">
        <v>1970</v>
      </c>
      <c r="Q17220">
        <v>39703</v>
      </c>
      <c r="R17220">
        <v>2779</v>
      </c>
      <c r="S17220">
        <v>18483503</v>
      </c>
      <c r="T17220">
        <v>39.757865854879732</v>
      </c>
      <c r="U17220">
        <v>76</v>
      </c>
      <c r="V17220">
        <v>1.6688457152096981E-2</v>
      </c>
      <c r="W17220">
        <v>152</v>
      </c>
      <c r="X17220" s="1" t="s">
        <v>25</v>
      </c>
    </row>
    <row r="17221" spans="1:24" hidden="1" x14ac:dyDescent="0.25">
      <c r="A17221" s="1" t="s">
        <v>24</v>
      </c>
      <c r="B17221" s="3">
        <v>45310</v>
      </c>
      <c r="C17221" s="4">
        <v>0.66666666666666663</v>
      </c>
      <c r="D17221">
        <v>1</v>
      </c>
      <c r="E17221" s="2">
        <v>45310.666666666664</v>
      </c>
      <c r="F17221">
        <v>1705680000</v>
      </c>
      <c r="G17221">
        <v>40859.299687462197</v>
      </c>
      <c r="H17221">
        <v>40890.547016477598</v>
      </c>
      <c r="I17221">
        <v>40309.899202337503</v>
      </c>
      <c r="J17221">
        <v>40356.301110197601</v>
      </c>
      <c r="K17221">
        <v>27765318316.5</v>
      </c>
      <c r="L17221">
        <v>791090688095.63</v>
      </c>
      <c r="M17221">
        <v>19602656</v>
      </c>
      <c r="N17221">
        <v>79</v>
      </c>
      <c r="O17221">
        <v>23081</v>
      </c>
      <c r="P17221">
        <v>2186</v>
      </c>
      <c r="Q17221">
        <v>41612</v>
      </c>
      <c r="R17221">
        <v>2675</v>
      </c>
      <c r="S17221">
        <v>9570179</v>
      </c>
      <c r="T17221">
        <v>39.231066569874329</v>
      </c>
      <c r="U17221">
        <v>76</v>
      </c>
      <c r="V17221">
        <v>1.741151415883796E-2</v>
      </c>
      <c r="W17221">
        <v>430</v>
      </c>
      <c r="X17221" s="1" t="s">
        <v>25</v>
      </c>
    </row>
    <row r="17222" spans="1:24" hidden="1" x14ac:dyDescent="0.25">
      <c r="A17222" s="1" t="s">
        <v>24</v>
      </c>
      <c r="B17222" s="3">
        <v>45310</v>
      </c>
      <c r="C17222" s="4">
        <v>0.70833333333333337</v>
      </c>
      <c r="D17222">
        <v>1</v>
      </c>
      <c r="E17222" s="2">
        <v>45310.708333333336</v>
      </c>
      <c r="F17222">
        <v>1705683600</v>
      </c>
      <c r="G17222">
        <v>40360.818520839297</v>
      </c>
      <c r="H17222">
        <v>41146.754076110599</v>
      </c>
      <c r="I17222">
        <v>40297.457857757901</v>
      </c>
      <c r="J17222">
        <v>41146.754076110599</v>
      </c>
      <c r="K17222">
        <v>28082446486.73</v>
      </c>
      <c r="L17222">
        <v>806585665670.59998</v>
      </c>
      <c r="M17222">
        <v>19602656</v>
      </c>
      <c r="N17222">
        <v>81</v>
      </c>
      <c r="O17222">
        <v>23228</v>
      </c>
      <c r="P17222">
        <v>2032</v>
      </c>
      <c r="Q17222">
        <v>41877</v>
      </c>
      <c r="R17222">
        <v>2632</v>
      </c>
      <c r="S17222">
        <v>15050013</v>
      </c>
      <c r="T17222">
        <v>39.620981323443146</v>
      </c>
      <c r="U17222">
        <v>77</v>
      </c>
      <c r="V17222">
        <v>1.7603350593861908E-2</v>
      </c>
      <c r="W17222">
        <v>81</v>
      </c>
      <c r="X17222" s="1" t="s">
        <v>25</v>
      </c>
    </row>
    <row r="17223" spans="1:24" hidden="1" x14ac:dyDescent="0.25">
      <c r="A17223" s="1" t="s">
        <v>24</v>
      </c>
      <c r="B17223" s="3">
        <v>45310</v>
      </c>
      <c r="C17223" s="4">
        <v>0.75</v>
      </c>
      <c r="D17223">
        <v>1</v>
      </c>
      <c r="E17223" s="2">
        <v>45310.75</v>
      </c>
      <c r="F17223">
        <v>1705687200</v>
      </c>
      <c r="G17223">
        <v>41179.259472127698</v>
      </c>
      <c r="H17223">
        <v>41844.801898839301</v>
      </c>
      <c r="I17223">
        <v>41008.482488490903</v>
      </c>
      <c r="J17223">
        <v>41740.640719275201</v>
      </c>
      <c r="K17223">
        <v>28365089741.599998</v>
      </c>
      <c r="L17223">
        <v>818229508271.58997</v>
      </c>
      <c r="M17223">
        <v>19602706</v>
      </c>
      <c r="N17223">
        <v>80</v>
      </c>
      <c r="O17223">
        <v>22592</v>
      </c>
      <c r="P17223">
        <v>2092</v>
      </c>
      <c r="Q17223">
        <v>40872</v>
      </c>
      <c r="R17223">
        <v>2655</v>
      </c>
      <c r="S17223">
        <v>11421999</v>
      </c>
      <c r="T17223">
        <v>38.022587307198542</v>
      </c>
      <c r="U17223">
        <v>76</v>
      </c>
      <c r="V17223">
        <v>1.7486742268819605E-2</v>
      </c>
      <c r="W17223">
        <v>14</v>
      </c>
      <c r="X17223" s="1" t="s">
        <v>25</v>
      </c>
    </row>
    <row r="17224" spans="1:24" hidden="1" x14ac:dyDescent="0.25">
      <c r="A17224" s="1" t="s">
        <v>24</v>
      </c>
      <c r="B17224" s="3">
        <v>45310</v>
      </c>
      <c r="C17224" s="4">
        <v>0.79166666666666663</v>
      </c>
      <c r="D17224">
        <v>1</v>
      </c>
      <c r="E17224" s="2">
        <v>45310.791666666664</v>
      </c>
      <c r="F17224">
        <v>1705690800</v>
      </c>
      <c r="G17224">
        <v>41762.015342559796</v>
      </c>
      <c r="H17224">
        <v>41845.561003884301</v>
      </c>
      <c r="I17224">
        <v>41544.974095338002</v>
      </c>
      <c r="J17224">
        <v>41762.579939359297</v>
      </c>
      <c r="K17224">
        <v>27592346956.790001</v>
      </c>
      <c r="L17224">
        <v>818659576352.76001</v>
      </c>
      <c r="M17224">
        <v>19602706</v>
      </c>
      <c r="N17224">
        <v>82</v>
      </c>
      <c r="O17224">
        <v>21389</v>
      </c>
      <c r="P17224">
        <v>1715</v>
      </c>
      <c r="Q17224">
        <v>38119</v>
      </c>
      <c r="R17224">
        <v>2334</v>
      </c>
      <c r="S17224">
        <v>10981206</v>
      </c>
      <c r="T17224">
        <v>36.543955517208317</v>
      </c>
      <c r="U17224">
        <v>76</v>
      </c>
      <c r="V17224">
        <v>1.7326039011763564E-2</v>
      </c>
      <c r="W17224">
        <v>13</v>
      </c>
      <c r="X17224" s="1" t="s">
        <v>25</v>
      </c>
    </row>
    <row r="17225" spans="1:24" hidden="1" x14ac:dyDescent="0.25">
      <c r="A17225" s="1" t="s">
        <v>24</v>
      </c>
      <c r="B17225" s="3">
        <v>45310</v>
      </c>
      <c r="C17225" s="4">
        <v>0.83333333333333337</v>
      </c>
      <c r="D17225">
        <v>1</v>
      </c>
      <c r="E17225" s="2">
        <v>45310.833333333336</v>
      </c>
      <c r="F17225">
        <v>1705694400</v>
      </c>
      <c r="G17225">
        <v>41768.643502170002</v>
      </c>
      <c r="H17225">
        <v>42134.158975029699</v>
      </c>
      <c r="I17225">
        <v>41649.594066927901</v>
      </c>
      <c r="J17225">
        <v>41649.594066927901</v>
      </c>
      <c r="K17225">
        <v>26488678378.099998</v>
      </c>
      <c r="L17225">
        <v>816448371028.02002</v>
      </c>
      <c r="M17225">
        <v>19602793</v>
      </c>
      <c r="N17225">
        <v>82</v>
      </c>
      <c r="O17225">
        <v>19574</v>
      </c>
      <c r="P17225">
        <v>1390</v>
      </c>
      <c r="Q17225">
        <v>34200</v>
      </c>
      <c r="R17225">
        <v>2100</v>
      </c>
      <c r="S17225">
        <v>8977197</v>
      </c>
      <c r="T17225">
        <v>32.682861566101565</v>
      </c>
      <c r="U17225">
        <v>76</v>
      </c>
      <c r="V17225">
        <v>1.7144741329096297E-2</v>
      </c>
      <c r="W17225">
        <v>14</v>
      </c>
      <c r="X17225" s="1" t="s">
        <v>25</v>
      </c>
    </row>
    <row r="17226" spans="1:24" hidden="1" x14ac:dyDescent="0.25">
      <c r="A17226" s="1" t="s">
        <v>24</v>
      </c>
      <c r="B17226" s="3">
        <v>45310</v>
      </c>
      <c r="C17226" s="4">
        <v>0.875</v>
      </c>
      <c r="D17226">
        <v>1</v>
      </c>
      <c r="E17226" s="2">
        <v>45310.875</v>
      </c>
      <c r="F17226">
        <v>1705698000</v>
      </c>
      <c r="G17226">
        <v>41554.424770202997</v>
      </c>
      <c r="H17226">
        <v>41725.549382032099</v>
      </c>
      <c r="I17226">
        <v>41543.519754177702</v>
      </c>
      <c r="J17226">
        <v>41607.9025258365</v>
      </c>
      <c r="K17226">
        <v>26164268653.009998</v>
      </c>
      <c r="L17226">
        <v>815631100378.16003</v>
      </c>
      <c r="M17226">
        <v>19602793</v>
      </c>
      <c r="N17226">
        <v>81</v>
      </c>
      <c r="O17226">
        <v>13992</v>
      </c>
      <c r="P17226">
        <v>966</v>
      </c>
      <c r="Q17226">
        <v>22119</v>
      </c>
      <c r="R17226">
        <v>1212</v>
      </c>
      <c r="S17226">
        <v>5727340</v>
      </c>
      <c r="T17226">
        <v>30.228776034548734</v>
      </c>
      <c r="U17226">
        <v>75</v>
      </c>
      <c r="V17226">
        <v>1.6930286803336345E-2</v>
      </c>
      <c r="W17226">
        <v>37</v>
      </c>
      <c r="X17226" s="1" t="s">
        <v>25</v>
      </c>
    </row>
    <row r="17227" spans="1:24" hidden="1" x14ac:dyDescent="0.25">
      <c r="A17227" s="1" t="s">
        <v>24</v>
      </c>
      <c r="B17227" s="3">
        <v>45310</v>
      </c>
      <c r="C17227" s="4">
        <v>0.91666666666666663</v>
      </c>
      <c r="D17227">
        <v>1</v>
      </c>
      <c r="E17227" s="2">
        <v>45310.916666666664</v>
      </c>
      <c r="F17227">
        <v>1705701600</v>
      </c>
      <c r="G17227">
        <v>41611.557032736397</v>
      </c>
      <c r="H17227">
        <v>41696.209036078697</v>
      </c>
      <c r="I17227">
        <v>41514.0874018494</v>
      </c>
      <c r="J17227">
        <v>41663.778143971002</v>
      </c>
      <c r="K17227">
        <v>25810364794.43</v>
      </c>
      <c r="L17227">
        <v>816729043372.21997</v>
      </c>
      <c r="M17227">
        <v>19602856</v>
      </c>
      <c r="N17227">
        <v>82</v>
      </c>
      <c r="O17227">
        <v>15013</v>
      </c>
      <c r="P17227">
        <v>1149</v>
      </c>
      <c r="Q17227">
        <v>23832</v>
      </c>
      <c r="R17227">
        <v>1586</v>
      </c>
      <c r="S17227">
        <v>6945699</v>
      </c>
      <c r="T17227">
        <v>33.435750662906685</v>
      </c>
      <c r="U17227">
        <v>75</v>
      </c>
      <c r="V17227">
        <v>1.6681068678978797E-2</v>
      </c>
      <c r="W17227">
        <v>31</v>
      </c>
      <c r="X17227" s="1" t="s">
        <v>25</v>
      </c>
    </row>
    <row r="17228" spans="1:24" hidden="1" x14ac:dyDescent="0.25">
      <c r="A17228" s="1" t="s">
        <v>24</v>
      </c>
      <c r="B17228" s="3">
        <v>45310</v>
      </c>
      <c r="C17228" s="4">
        <v>0.95833333333333337</v>
      </c>
      <c r="D17228">
        <v>1</v>
      </c>
      <c r="E17228" s="2">
        <v>45310.958333333336</v>
      </c>
      <c r="F17228">
        <v>1705705200</v>
      </c>
      <c r="G17228">
        <v>41655.851247306702</v>
      </c>
      <c r="H17228">
        <v>41667.483233018502</v>
      </c>
      <c r="I17228">
        <v>41581.902796083799</v>
      </c>
      <c r="J17228">
        <v>41618.4073654042</v>
      </c>
      <c r="K17228">
        <v>25752407154.41</v>
      </c>
      <c r="L17228">
        <v>815839646533.35999</v>
      </c>
      <c r="M17228">
        <v>19602856</v>
      </c>
      <c r="N17228">
        <v>82</v>
      </c>
      <c r="O17228">
        <v>18706</v>
      </c>
      <c r="P17228">
        <v>1033</v>
      </c>
      <c r="Q17228">
        <v>31688</v>
      </c>
      <c r="R17228">
        <v>1397</v>
      </c>
      <c r="S17228">
        <v>9334598</v>
      </c>
      <c r="T17228">
        <v>36.398304598031224</v>
      </c>
      <c r="U17228">
        <v>75</v>
      </c>
      <c r="V17228">
        <v>1.6416751347444275E-2</v>
      </c>
      <c r="W17228">
        <v>65</v>
      </c>
      <c r="X17228" s="1" t="s">
        <v>25</v>
      </c>
    </row>
    <row r="17229" spans="1:24" hidden="1" x14ac:dyDescent="0.25">
      <c r="A17229" s="1" t="s">
        <v>24</v>
      </c>
      <c r="B17229" s="3">
        <v>45311</v>
      </c>
      <c r="C17229" s="4">
        <v>0</v>
      </c>
      <c r="D17229">
        <v>1</v>
      </c>
      <c r="E17229" s="2">
        <v>45311</v>
      </c>
      <c r="F17229">
        <v>1705708800</v>
      </c>
      <c r="G17229">
        <v>41624.589028585098</v>
      </c>
      <c r="H17229">
        <v>41640.230725974201</v>
      </c>
      <c r="I17229">
        <v>41446.8230903601</v>
      </c>
      <c r="J17229">
        <v>41480.1167615124</v>
      </c>
      <c r="K17229">
        <v>25558973132.18</v>
      </c>
      <c r="L17229">
        <v>813131617867.18005</v>
      </c>
      <c r="M17229">
        <v>19602925</v>
      </c>
      <c r="N17229">
        <v>79</v>
      </c>
      <c r="O17229">
        <v>20494</v>
      </c>
      <c r="P17229">
        <v>929</v>
      </c>
      <c r="Q17229">
        <v>36328</v>
      </c>
      <c r="R17229">
        <v>1184</v>
      </c>
      <c r="S17229">
        <v>7257984</v>
      </c>
      <c r="T17229">
        <v>36.49954787501256</v>
      </c>
      <c r="U17229">
        <v>76</v>
      </c>
      <c r="V17229">
        <v>1.6095463737317257E-2</v>
      </c>
      <c r="W17229">
        <v>105</v>
      </c>
      <c r="X17229" s="1" t="s">
        <v>25</v>
      </c>
    </row>
    <row r="17230" spans="1:24" hidden="1" x14ac:dyDescent="0.25">
      <c r="A17230" s="1" t="s">
        <v>24</v>
      </c>
      <c r="B17230" s="3">
        <v>45311</v>
      </c>
      <c r="C17230" s="4">
        <v>4.1666666666666664E-2</v>
      </c>
      <c r="D17230">
        <v>1</v>
      </c>
      <c r="E17230" s="2">
        <v>45311.041666666664</v>
      </c>
      <c r="F17230">
        <v>1705712400</v>
      </c>
      <c r="G17230">
        <v>41469.070088301698</v>
      </c>
      <c r="H17230">
        <v>41646.871602713698</v>
      </c>
      <c r="I17230">
        <v>41469.070088301698</v>
      </c>
      <c r="J17230">
        <v>41604.787868629297</v>
      </c>
      <c r="K17230">
        <v>25355633964.84</v>
      </c>
      <c r="L17230">
        <v>815575536229.65002</v>
      </c>
      <c r="M17230">
        <v>19602925</v>
      </c>
      <c r="N17230">
        <v>80</v>
      </c>
      <c r="O17230">
        <v>19580</v>
      </c>
      <c r="P17230">
        <v>945</v>
      </c>
      <c r="Q17230">
        <v>35218</v>
      </c>
      <c r="R17230">
        <v>1214</v>
      </c>
      <c r="S17230">
        <v>5560864</v>
      </c>
      <c r="T17230">
        <v>35.652966187487344</v>
      </c>
      <c r="U17230">
        <v>76</v>
      </c>
      <c r="V17230">
        <v>1.5776362871732896E-2</v>
      </c>
      <c r="W17230">
        <v>96</v>
      </c>
      <c r="X17230" s="1" t="s">
        <v>25</v>
      </c>
    </row>
    <row r="17231" spans="1:24" hidden="1" x14ac:dyDescent="0.25">
      <c r="A17231" s="1" t="s">
        <v>24</v>
      </c>
      <c r="B17231" s="3">
        <v>45311</v>
      </c>
      <c r="C17231" s="4">
        <v>8.3333333333333329E-2</v>
      </c>
      <c r="D17231">
        <v>1</v>
      </c>
      <c r="E17231" s="2">
        <v>45311.083333333336</v>
      </c>
      <c r="F17231">
        <v>1705716000</v>
      </c>
      <c r="G17231">
        <v>41622.124186901703</v>
      </c>
      <c r="H17231">
        <v>41622.124186901703</v>
      </c>
      <c r="I17231">
        <v>41522.097727355598</v>
      </c>
      <c r="J17231">
        <v>41575.363770724703</v>
      </c>
      <c r="K17231">
        <v>25131620096.580002</v>
      </c>
      <c r="L17231">
        <v>815002895381.62</v>
      </c>
      <c r="M17231">
        <v>19603025</v>
      </c>
      <c r="N17231">
        <v>80</v>
      </c>
      <c r="O17231">
        <v>19570</v>
      </c>
      <c r="P17231">
        <v>732</v>
      </c>
      <c r="Q17231">
        <v>35493</v>
      </c>
      <c r="R17231">
        <v>973</v>
      </c>
      <c r="S17231">
        <v>6001984</v>
      </c>
      <c r="T17231">
        <v>35.015044640655056</v>
      </c>
      <c r="U17231">
        <v>77</v>
      </c>
      <c r="V17231">
        <v>1.5516751783558214E-2</v>
      </c>
      <c r="W17231">
        <v>114</v>
      </c>
      <c r="X17231" s="1" t="s">
        <v>25</v>
      </c>
    </row>
    <row r="17232" spans="1:24" hidden="1" x14ac:dyDescent="0.25">
      <c r="A17232" s="1" t="s">
        <v>24</v>
      </c>
      <c r="B17232" s="3">
        <v>45311</v>
      </c>
      <c r="C17232" s="4">
        <v>0.125</v>
      </c>
      <c r="D17232">
        <v>1</v>
      </c>
      <c r="E17232" s="2">
        <v>45311.125</v>
      </c>
      <c r="F17232">
        <v>1705719600</v>
      </c>
      <c r="G17232">
        <v>41589.243831058302</v>
      </c>
      <c r="H17232">
        <v>41624.577002087499</v>
      </c>
      <c r="I17232">
        <v>41512.3443507017</v>
      </c>
      <c r="J17232">
        <v>41624.577002087499</v>
      </c>
      <c r="K17232">
        <v>24376012669.279999</v>
      </c>
      <c r="L17232">
        <v>815967623586.34998</v>
      </c>
      <c r="M17232">
        <v>19603025</v>
      </c>
      <c r="N17232">
        <v>80</v>
      </c>
      <c r="O17232">
        <v>18907</v>
      </c>
      <c r="P17232">
        <v>809</v>
      </c>
      <c r="Q17232">
        <v>34020</v>
      </c>
      <c r="R17232">
        <v>1119</v>
      </c>
      <c r="S17232">
        <v>6006654</v>
      </c>
      <c r="T17232">
        <v>35.188977843976915</v>
      </c>
      <c r="U17232">
        <v>77</v>
      </c>
      <c r="V17232">
        <v>1.51796202478731E-2</v>
      </c>
      <c r="W17232">
        <v>88</v>
      </c>
      <c r="X17232" s="1" t="s">
        <v>25</v>
      </c>
    </row>
    <row r="17233" spans="1:24" hidden="1" x14ac:dyDescent="0.25">
      <c r="A17233" s="1" t="s">
        <v>24</v>
      </c>
      <c r="B17233" s="3">
        <v>45311</v>
      </c>
      <c r="C17233" s="4">
        <v>0.16666666666666666</v>
      </c>
      <c r="D17233">
        <v>1</v>
      </c>
      <c r="E17233" s="2">
        <v>45311.166666666664</v>
      </c>
      <c r="F17233">
        <v>1705723200</v>
      </c>
      <c r="G17233">
        <v>41611.378925497898</v>
      </c>
      <c r="H17233">
        <v>41630.392062612496</v>
      </c>
      <c r="I17233">
        <v>41562.293582448598</v>
      </c>
      <c r="J17233">
        <v>41585.974128027301</v>
      </c>
      <c r="K17233">
        <v>24121876986.950001</v>
      </c>
      <c r="L17233">
        <v>815213718327.31995</v>
      </c>
      <c r="M17233">
        <v>19603093</v>
      </c>
      <c r="N17233">
        <v>81</v>
      </c>
      <c r="O17233">
        <v>18771</v>
      </c>
      <c r="P17233">
        <v>699</v>
      </c>
      <c r="Q17233">
        <v>33867</v>
      </c>
      <c r="R17233">
        <v>959</v>
      </c>
      <c r="S17233">
        <v>11185803</v>
      </c>
      <c r="T17233">
        <v>34.412437128486509</v>
      </c>
      <c r="U17233">
        <v>77</v>
      </c>
      <c r="V17233">
        <v>1.4888811053262493E-2</v>
      </c>
      <c r="W17233">
        <v>80</v>
      </c>
      <c r="X17233" s="1" t="s">
        <v>25</v>
      </c>
    </row>
    <row r="17234" spans="1:24" hidden="1" x14ac:dyDescent="0.25">
      <c r="A17234" s="1" t="s">
        <v>24</v>
      </c>
      <c r="B17234" s="3">
        <v>45311</v>
      </c>
      <c r="C17234" s="4">
        <v>0.20833333333333334</v>
      </c>
      <c r="D17234">
        <v>1</v>
      </c>
      <c r="E17234" s="2">
        <v>45311.208333333336</v>
      </c>
      <c r="F17234">
        <v>1705726800</v>
      </c>
      <c r="G17234">
        <v>41578.4366540681</v>
      </c>
      <c r="H17234">
        <v>41617.050600798902</v>
      </c>
      <c r="I17234">
        <v>41549.925149681898</v>
      </c>
      <c r="J17234">
        <v>41593.039038614799</v>
      </c>
      <c r="K17234">
        <v>23980396591.580002</v>
      </c>
      <c r="L17234">
        <v>815352212426.59998</v>
      </c>
      <c r="M17234">
        <v>19603093</v>
      </c>
      <c r="N17234">
        <v>81</v>
      </c>
      <c r="O17234">
        <v>19715</v>
      </c>
      <c r="P17234">
        <v>844</v>
      </c>
      <c r="Q17234">
        <v>35654</v>
      </c>
      <c r="R17234">
        <v>1237</v>
      </c>
      <c r="S17234">
        <v>4676877</v>
      </c>
      <c r="T17234">
        <v>35.057669049468544</v>
      </c>
      <c r="U17234">
        <v>77</v>
      </c>
      <c r="V17234">
        <v>1.4505931246749574E-2</v>
      </c>
      <c r="W17234">
        <v>42</v>
      </c>
      <c r="X17234" s="1" t="s">
        <v>25</v>
      </c>
    </row>
    <row r="17235" spans="1:24" hidden="1" x14ac:dyDescent="0.25">
      <c r="A17235" s="1" t="s">
        <v>24</v>
      </c>
      <c r="B17235" s="3">
        <v>45311</v>
      </c>
      <c r="C17235" s="4">
        <v>0.25</v>
      </c>
      <c r="D17235">
        <v>1</v>
      </c>
      <c r="E17235" s="2">
        <v>45311.25</v>
      </c>
      <c r="F17235">
        <v>1705730400</v>
      </c>
      <c r="G17235">
        <v>41599.715017750597</v>
      </c>
      <c r="H17235">
        <v>41664.469921435099</v>
      </c>
      <c r="I17235">
        <v>41595.901250091898</v>
      </c>
      <c r="J17235">
        <v>41644.156116483202</v>
      </c>
      <c r="K17235">
        <v>23656202957.34</v>
      </c>
      <c r="L17235">
        <v>816358429673.56006</v>
      </c>
      <c r="M17235">
        <v>19603193</v>
      </c>
      <c r="N17235">
        <v>81</v>
      </c>
      <c r="O17235">
        <v>19299</v>
      </c>
      <c r="P17235">
        <v>1005</v>
      </c>
      <c r="Q17235">
        <v>34829</v>
      </c>
      <c r="R17235">
        <v>1421</v>
      </c>
      <c r="S17235">
        <v>5095177</v>
      </c>
      <c r="T17235">
        <v>34.881321982974463</v>
      </c>
      <c r="U17235">
        <v>78</v>
      </c>
      <c r="V17235">
        <v>1.400331210468468E-2</v>
      </c>
      <c r="W17235">
        <v>143</v>
      </c>
      <c r="X17235" s="1" t="s">
        <v>25</v>
      </c>
    </row>
    <row r="17236" spans="1:24" hidden="1" x14ac:dyDescent="0.25">
      <c r="A17236" s="1" t="s">
        <v>24</v>
      </c>
      <c r="B17236" s="3">
        <v>45311</v>
      </c>
      <c r="C17236" s="4">
        <v>0.29166666666666669</v>
      </c>
      <c r="D17236">
        <v>1</v>
      </c>
      <c r="E17236" s="2">
        <v>45311.291666666664</v>
      </c>
      <c r="F17236">
        <v>1705734000</v>
      </c>
      <c r="G17236">
        <v>41648.833164921001</v>
      </c>
      <c r="H17236">
        <v>41740.508492376299</v>
      </c>
      <c r="I17236">
        <v>41634.421341776702</v>
      </c>
      <c r="J17236">
        <v>41634.421341776702</v>
      </c>
      <c r="K17236">
        <v>23060712699.349998</v>
      </c>
      <c r="L17236">
        <v>816167597006.17004</v>
      </c>
      <c r="M17236">
        <v>19603193</v>
      </c>
      <c r="N17236">
        <v>70</v>
      </c>
      <c r="O17236">
        <v>19469</v>
      </c>
      <c r="P17236">
        <v>941</v>
      </c>
      <c r="Q17236">
        <v>35531</v>
      </c>
      <c r="R17236">
        <v>1263</v>
      </c>
      <c r="S17236">
        <v>25752701</v>
      </c>
      <c r="T17236">
        <v>34.657289726007356</v>
      </c>
      <c r="U17236">
        <v>79</v>
      </c>
      <c r="V17236">
        <v>1.3428344619476631E-2</v>
      </c>
      <c r="W17236">
        <v>59</v>
      </c>
      <c r="X17236" s="1" t="s">
        <v>25</v>
      </c>
    </row>
    <row r="17237" spans="1:24" hidden="1" x14ac:dyDescent="0.25">
      <c r="A17237" s="1" t="s">
        <v>24</v>
      </c>
      <c r="B17237" s="3">
        <v>45311</v>
      </c>
      <c r="C17237" s="4">
        <v>0.33333333333333331</v>
      </c>
      <c r="D17237">
        <v>1</v>
      </c>
      <c r="E17237" s="2">
        <v>45311.333333333336</v>
      </c>
      <c r="F17237">
        <v>1705737600</v>
      </c>
      <c r="G17237">
        <v>41628.476453217299</v>
      </c>
      <c r="H17237">
        <v>41638.9611272037</v>
      </c>
      <c r="I17237">
        <v>41513.920083589503</v>
      </c>
      <c r="J17237">
        <v>41571.958283299602</v>
      </c>
      <c r="K17237">
        <v>23022325977.200001</v>
      </c>
      <c r="L17237">
        <v>814945200213.39001</v>
      </c>
      <c r="M17237">
        <v>19603243</v>
      </c>
      <c r="N17237">
        <v>80</v>
      </c>
      <c r="O17237">
        <v>19629</v>
      </c>
      <c r="P17237">
        <v>927</v>
      </c>
      <c r="Q17237">
        <v>35607</v>
      </c>
      <c r="R17237">
        <v>1199</v>
      </c>
      <c r="S17237">
        <v>5092038</v>
      </c>
      <c r="T17237">
        <v>34.660086438500173</v>
      </c>
      <c r="U17237">
        <v>80</v>
      </c>
      <c r="V17237">
        <v>1.2685155821005892E-2</v>
      </c>
      <c r="W17237">
        <v>44</v>
      </c>
      <c r="X17237" s="1" t="s">
        <v>25</v>
      </c>
    </row>
    <row r="17238" spans="1:24" hidden="1" x14ac:dyDescent="0.25">
      <c r="A17238" s="1" t="s">
        <v>24</v>
      </c>
      <c r="B17238" s="3">
        <v>45311</v>
      </c>
      <c r="C17238" s="4">
        <v>0.375</v>
      </c>
      <c r="D17238">
        <v>1</v>
      </c>
      <c r="E17238" s="2">
        <v>45311.375</v>
      </c>
      <c r="F17238">
        <v>1705741200</v>
      </c>
      <c r="G17238">
        <v>41566.446378857603</v>
      </c>
      <c r="H17238">
        <v>41606.125355966498</v>
      </c>
      <c r="I17238">
        <v>41456.903410862702</v>
      </c>
      <c r="J17238">
        <v>41483.384300695398</v>
      </c>
      <c r="K17238">
        <v>22788824469.119999</v>
      </c>
      <c r="L17238">
        <v>813208862908.92004</v>
      </c>
      <c r="M17238">
        <v>19603243</v>
      </c>
      <c r="N17238">
        <v>80</v>
      </c>
      <c r="O17238">
        <v>19750</v>
      </c>
      <c r="P17238">
        <v>1403</v>
      </c>
      <c r="Q17238">
        <v>35553</v>
      </c>
      <c r="R17238">
        <v>1879</v>
      </c>
      <c r="S17238">
        <v>5259736</v>
      </c>
      <c r="T17238">
        <v>34.231987598571138</v>
      </c>
      <c r="U17238">
        <v>81</v>
      </c>
      <c r="V17238">
        <v>1.2045383900980955E-2</v>
      </c>
      <c r="W17238">
        <v>126</v>
      </c>
      <c r="X17238" s="1" t="s">
        <v>25</v>
      </c>
    </row>
    <row r="17239" spans="1:24" hidden="1" x14ac:dyDescent="0.25">
      <c r="A17239" s="1" t="s">
        <v>24</v>
      </c>
      <c r="B17239" s="3">
        <v>45311</v>
      </c>
      <c r="C17239" s="4">
        <v>0.41666666666666669</v>
      </c>
      <c r="D17239">
        <v>1</v>
      </c>
      <c r="E17239" s="2">
        <v>45311.416666666664</v>
      </c>
      <c r="F17239">
        <v>1705744800</v>
      </c>
      <c r="G17239">
        <v>41488.002106558699</v>
      </c>
      <c r="H17239">
        <v>41578.849917605403</v>
      </c>
      <c r="I17239">
        <v>41473.939049991503</v>
      </c>
      <c r="J17239">
        <v>41511.813635181898</v>
      </c>
      <c r="K17239">
        <v>22632050620.860001</v>
      </c>
      <c r="L17239">
        <v>813770611825.25</v>
      </c>
      <c r="M17239">
        <v>19603350</v>
      </c>
      <c r="N17239">
        <v>82</v>
      </c>
      <c r="O17239">
        <v>19489</v>
      </c>
      <c r="P17239">
        <v>1072</v>
      </c>
      <c r="Q17239">
        <v>35163</v>
      </c>
      <c r="R17239">
        <v>1345</v>
      </c>
      <c r="S17239">
        <v>5352143</v>
      </c>
      <c r="T17239">
        <v>34.189953911673769</v>
      </c>
      <c r="U17239">
        <v>81</v>
      </c>
      <c r="V17239">
        <v>1.1344451934846008E-2</v>
      </c>
      <c r="W17239">
        <v>61</v>
      </c>
      <c r="X17239" s="1" t="s">
        <v>25</v>
      </c>
    </row>
    <row r="17240" spans="1:24" hidden="1" x14ac:dyDescent="0.25">
      <c r="A17240" s="1" t="s">
        <v>24</v>
      </c>
      <c r="B17240" s="3">
        <v>45311</v>
      </c>
      <c r="C17240" s="4">
        <v>0.45833333333333331</v>
      </c>
      <c r="D17240">
        <v>1</v>
      </c>
      <c r="E17240" s="2">
        <v>45311.458333333336</v>
      </c>
      <c r="F17240">
        <v>1705748400</v>
      </c>
      <c r="G17240">
        <v>41512.286203566102</v>
      </c>
      <c r="H17240">
        <v>41583.461825973704</v>
      </c>
      <c r="I17240">
        <v>41453.393086154298</v>
      </c>
      <c r="J17240">
        <v>41553.038056387602</v>
      </c>
      <c r="K17240">
        <v>22521416204.240002</v>
      </c>
      <c r="L17240">
        <v>814578748582.68994</v>
      </c>
      <c r="M17240">
        <v>19603350</v>
      </c>
      <c r="N17240">
        <v>81</v>
      </c>
      <c r="O17240">
        <v>19980</v>
      </c>
      <c r="P17240">
        <v>937</v>
      </c>
      <c r="Q17240">
        <v>36650</v>
      </c>
      <c r="R17240">
        <v>1293</v>
      </c>
      <c r="S17240">
        <v>5371889</v>
      </c>
      <c r="T17240">
        <v>33.825877488486277</v>
      </c>
      <c r="U17240">
        <v>82</v>
      </c>
      <c r="V17240">
        <v>1.090478834304104E-2</v>
      </c>
      <c r="W17240">
        <v>87</v>
      </c>
      <c r="X17240" s="1" t="s">
        <v>25</v>
      </c>
    </row>
    <row r="17241" spans="1:24" hidden="1" x14ac:dyDescent="0.25">
      <c r="A17241" s="1" t="s">
        <v>24</v>
      </c>
      <c r="B17241" s="3">
        <v>45311</v>
      </c>
      <c r="C17241" s="4">
        <v>0.5</v>
      </c>
      <c r="D17241">
        <v>1</v>
      </c>
      <c r="E17241" s="2">
        <v>45311.5</v>
      </c>
      <c r="F17241">
        <v>1705752000</v>
      </c>
      <c r="G17241">
        <v>41556.017126759602</v>
      </c>
      <c r="H17241">
        <v>41665.329269856498</v>
      </c>
      <c r="I17241">
        <v>41526.3504541929</v>
      </c>
      <c r="J17241">
        <v>41600.880825206797</v>
      </c>
      <c r="K17241">
        <v>22306390266.18</v>
      </c>
      <c r="L17241">
        <v>815519747190.88</v>
      </c>
      <c r="M17241">
        <v>19603425</v>
      </c>
      <c r="N17241">
        <v>82</v>
      </c>
      <c r="O17241">
        <v>19255</v>
      </c>
      <c r="P17241">
        <v>809</v>
      </c>
      <c r="Q17241">
        <v>35547</v>
      </c>
      <c r="R17241">
        <v>1004</v>
      </c>
      <c r="S17241">
        <v>5386723</v>
      </c>
      <c r="T17241">
        <v>33.249151163116984</v>
      </c>
      <c r="U17241">
        <v>83</v>
      </c>
      <c r="V17241">
        <v>1.0349651280286953E-2</v>
      </c>
      <c r="W17241">
        <v>64</v>
      </c>
      <c r="X17241" s="1" t="s">
        <v>25</v>
      </c>
    </row>
    <row r="17242" spans="1:24" hidden="1" x14ac:dyDescent="0.25">
      <c r="A17242" s="1" t="s">
        <v>24</v>
      </c>
      <c r="B17242" s="3">
        <v>45311</v>
      </c>
      <c r="C17242" s="4">
        <v>0.54166666666666663</v>
      </c>
      <c r="D17242">
        <v>1</v>
      </c>
      <c r="E17242" s="2">
        <v>45311.541666666664</v>
      </c>
      <c r="F17242">
        <v>1705755600</v>
      </c>
      <c r="G17242">
        <v>41592.4180677732</v>
      </c>
      <c r="H17242">
        <v>41650.4771531652</v>
      </c>
      <c r="I17242">
        <v>41561.271177005103</v>
      </c>
      <c r="J17242">
        <v>41586.907999685202</v>
      </c>
      <c r="K17242">
        <v>22087698140.77</v>
      </c>
      <c r="L17242">
        <v>815245831953.72998</v>
      </c>
      <c r="M17242">
        <v>19603425</v>
      </c>
      <c r="N17242">
        <v>81</v>
      </c>
      <c r="O17242">
        <v>18968</v>
      </c>
      <c r="P17242">
        <v>952</v>
      </c>
      <c r="Q17242">
        <v>35078</v>
      </c>
      <c r="R17242">
        <v>1194</v>
      </c>
      <c r="S17242">
        <v>8537442</v>
      </c>
      <c r="T17242">
        <v>34.035492853885486</v>
      </c>
      <c r="U17242">
        <v>81</v>
      </c>
      <c r="V17242">
        <v>9.856612123114554E-3</v>
      </c>
      <c r="W17242">
        <v>35</v>
      </c>
      <c r="X17242" s="1" t="s">
        <v>25</v>
      </c>
    </row>
    <row r="17243" spans="1:24" hidden="1" x14ac:dyDescent="0.25">
      <c r="A17243" s="1" t="s">
        <v>24</v>
      </c>
      <c r="B17243" s="3">
        <v>45311</v>
      </c>
      <c r="C17243" s="4">
        <v>0.58333333333333337</v>
      </c>
      <c r="D17243">
        <v>1</v>
      </c>
      <c r="E17243" s="2">
        <v>45311.583333333336</v>
      </c>
      <c r="F17243">
        <v>1705759200</v>
      </c>
      <c r="G17243">
        <v>41600.9512426449</v>
      </c>
      <c r="H17243">
        <v>41615.765740717303</v>
      </c>
      <c r="I17243">
        <v>41479.436757321899</v>
      </c>
      <c r="J17243">
        <v>41518.701476661503</v>
      </c>
      <c r="K17243">
        <v>21014550128.27</v>
      </c>
      <c r="L17243">
        <v>813911573766.82996</v>
      </c>
      <c r="M17243">
        <v>19603493</v>
      </c>
      <c r="N17243">
        <v>78</v>
      </c>
      <c r="O17243">
        <v>18951</v>
      </c>
      <c r="P17243">
        <v>998</v>
      </c>
      <c r="Q17243">
        <v>35070</v>
      </c>
      <c r="R17243">
        <v>1418</v>
      </c>
      <c r="S17243">
        <v>6945493</v>
      </c>
      <c r="T17243">
        <v>33.640933159389149</v>
      </c>
      <c r="U17243">
        <v>78</v>
      </c>
      <c r="V17243">
        <v>9.1824037374140244E-3</v>
      </c>
      <c r="W17243">
        <v>48</v>
      </c>
      <c r="X17243" s="1" t="s">
        <v>25</v>
      </c>
    </row>
    <row r="17244" spans="1:24" hidden="1" x14ac:dyDescent="0.25">
      <c r="A17244" s="1" t="s">
        <v>24</v>
      </c>
      <c r="B17244" s="3">
        <v>45311</v>
      </c>
      <c r="C17244" s="4">
        <v>0.625</v>
      </c>
      <c r="D17244">
        <v>1</v>
      </c>
      <c r="E17244" s="2">
        <v>45311.625</v>
      </c>
      <c r="F17244">
        <v>1705762800</v>
      </c>
      <c r="G17244">
        <v>41518.399516585399</v>
      </c>
      <c r="H17244">
        <v>41641.981676968397</v>
      </c>
      <c r="I17244">
        <v>41469.839094830801</v>
      </c>
      <c r="J17244">
        <v>41538.548227821899</v>
      </c>
      <c r="K17244">
        <v>19865808898.389999</v>
      </c>
      <c r="L17244">
        <v>814300639414.27002</v>
      </c>
      <c r="M17244">
        <v>19603493</v>
      </c>
      <c r="N17244">
        <v>81</v>
      </c>
      <c r="O17244">
        <v>19056</v>
      </c>
      <c r="P17244">
        <v>1221</v>
      </c>
      <c r="Q17244">
        <v>34875</v>
      </c>
      <c r="R17244">
        <v>1546</v>
      </c>
      <c r="S17244">
        <v>11010643</v>
      </c>
      <c r="T17244">
        <v>34.229096940728454</v>
      </c>
      <c r="U17244">
        <v>78</v>
      </c>
      <c r="V17244">
        <v>8.0938752522168849E-3</v>
      </c>
      <c r="W17244">
        <v>74</v>
      </c>
      <c r="X17244" s="1" t="s">
        <v>25</v>
      </c>
    </row>
    <row r="17245" spans="1:24" hidden="1" x14ac:dyDescent="0.25">
      <c r="A17245" s="1" t="s">
        <v>24</v>
      </c>
      <c r="B17245" s="3">
        <v>45311</v>
      </c>
      <c r="C17245" s="4">
        <v>0.66666666666666663</v>
      </c>
      <c r="D17245">
        <v>1</v>
      </c>
      <c r="E17245" s="2">
        <v>45311.666666666664</v>
      </c>
      <c r="F17245">
        <v>1705766400</v>
      </c>
      <c r="G17245">
        <v>41541.436064487098</v>
      </c>
      <c r="H17245">
        <v>41654.094437339001</v>
      </c>
      <c r="I17245">
        <v>41535.8429419233</v>
      </c>
      <c r="J17245">
        <v>41589.626906924801</v>
      </c>
      <c r="K17245">
        <v>18134737201.330002</v>
      </c>
      <c r="L17245">
        <v>815304580089.01001</v>
      </c>
      <c r="M17245">
        <v>19603556</v>
      </c>
      <c r="N17245">
        <v>82</v>
      </c>
      <c r="O17245">
        <v>18989</v>
      </c>
      <c r="P17245">
        <v>947</v>
      </c>
      <c r="Q17245">
        <v>35131</v>
      </c>
      <c r="R17245">
        <v>1214</v>
      </c>
      <c r="S17245">
        <v>6398653</v>
      </c>
      <c r="T17245">
        <v>34.001471129091577</v>
      </c>
      <c r="U17245">
        <v>77</v>
      </c>
      <c r="V17245">
        <v>6.9744527403261883E-3</v>
      </c>
      <c r="W17245">
        <v>148</v>
      </c>
      <c r="X17245" s="1" t="s">
        <v>25</v>
      </c>
    </row>
    <row r="17246" spans="1:24" hidden="1" x14ac:dyDescent="0.25">
      <c r="A17246" s="1" t="s">
        <v>24</v>
      </c>
      <c r="B17246" s="3">
        <v>45311</v>
      </c>
      <c r="C17246" s="4">
        <v>0.70833333333333337</v>
      </c>
      <c r="D17246">
        <v>1</v>
      </c>
      <c r="E17246" s="2">
        <v>45311.708333333336</v>
      </c>
      <c r="F17246">
        <v>1705770000</v>
      </c>
      <c r="G17246">
        <v>41586.446251356101</v>
      </c>
      <c r="H17246">
        <v>41654.0352775016</v>
      </c>
      <c r="I17246">
        <v>41573.054641819799</v>
      </c>
      <c r="J17246">
        <v>41622.139850130101</v>
      </c>
      <c r="K17246">
        <v>16382809397.42</v>
      </c>
      <c r="L17246">
        <v>815941949391.85999</v>
      </c>
      <c r="M17246">
        <v>19603556</v>
      </c>
      <c r="N17246">
        <v>81</v>
      </c>
      <c r="O17246">
        <v>19363</v>
      </c>
      <c r="P17246">
        <v>1217</v>
      </c>
      <c r="Q17246">
        <v>35736</v>
      </c>
      <c r="R17246">
        <v>1597</v>
      </c>
      <c r="S17246">
        <v>6604447</v>
      </c>
      <c r="T17246">
        <v>34.410507260332011</v>
      </c>
      <c r="U17246">
        <v>76</v>
      </c>
      <c r="V17246">
        <v>6.8364090749646845E-3</v>
      </c>
      <c r="W17246">
        <v>168</v>
      </c>
      <c r="X17246" s="1" t="s">
        <v>25</v>
      </c>
    </row>
    <row r="17247" spans="1:24" hidden="1" x14ac:dyDescent="0.25">
      <c r="A17247" s="1" t="s">
        <v>24</v>
      </c>
      <c r="B17247" s="3">
        <v>45311</v>
      </c>
      <c r="C17247" s="4">
        <v>0.75</v>
      </c>
      <c r="D17247">
        <v>1</v>
      </c>
      <c r="E17247" s="2">
        <v>45311.75</v>
      </c>
      <c r="F17247">
        <v>1705773600</v>
      </c>
      <c r="G17247">
        <v>41610.278190983903</v>
      </c>
      <c r="H17247">
        <v>41649.388733663902</v>
      </c>
      <c r="I17247">
        <v>41551.2661364245</v>
      </c>
      <c r="J17247">
        <v>41628.952363921897</v>
      </c>
      <c r="K17247">
        <v>14838086739.469999</v>
      </c>
      <c r="L17247">
        <v>816077580335.09998</v>
      </c>
      <c r="M17247">
        <v>19603606</v>
      </c>
      <c r="N17247">
        <v>81</v>
      </c>
      <c r="O17247">
        <v>19022</v>
      </c>
      <c r="P17247">
        <v>946</v>
      </c>
      <c r="Q17247">
        <v>35104</v>
      </c>
      <c r="R17247">
        <v>1162</v>
      </c>
      <c r="S17247">
        <v>5610656</v>
      </c>
      <c r="T17247">
        <v>34.226434226434229</v>
      </c>
      <c r="X17247" s="1" t="s">
        <v>25</v>
      </c>
    </row>
    <row r="17248" spans="1:24" hidden="1" x14ac:dyDescent="0.25">
      <c r="A17248" s="1" t="s">
        <v>24</v>
      </c>
      <c r="B17248" s="3">
        <v>45311</v>
      </c>
      <c r="C17248" s="4">
        <v>0.79166666666666663</v>
      </c>
      <c r="D17248">
        <v>1</v>
      </c>
      <c r="E17248" s="2">
        <v>45311.791666666664</v>
      </c>
      <c r="F17248">
        <v>1705777200</v>
      </c>
      <c r="G17248">
        <v>41629.145171539902</v>
      </c>
      <c r="H17248">
        <v>41700.801765068201</v>
      </c>
      <c r="I17248">
        <v>41629.145171539902</v>
      </c>
      <c r="J17248">
        <v>41651.875173287699</v>
      </c>
      <c r="K17248">
        <v>13747008627.84</v>
      </c>
      <c r="L17248">
        <v>816526950058.31995</v>
      </c>
      <c r="M17248">
        <v>19603606</v>
      </c>
      <c r="N17248">
        <v>84</v>
      </c>
      <c r="O17248">
        <v>18647</v>
      </c>
      <c r="P17248">
        <v>829</v>
      </c>
      <c r="Q17248">
        <v>34549</v>
      </c>
      <c r="R17248">
        <v>1138</v>
      </c>
      <c r="S17248">
        <v>9516248</v>
      </c>
      <c r="T17248">
        <v>34.111688157816786</v>
      </c>
      <c r="X17248" s="1" t="s">
        <v>25</v>
      </c>
    </row>
    <row r="17249" spans="1:24" hidden="1" x14ac:dyDescent="0.25">
      <c r="A17249" s="1" t="s">
        <v>24</v>
      </c>
      <c r="B17249" s="3">
        <v>45311</v>
      </c>
      <c r="C17249" s="4">
        <v>0.83333333333333337</v>
      </c>
      <c r="D17249">
        <v>1</v>
      </c>
      <c r="E17249" s="2">
        <v>45311.833333333336</v>
      </c>
      <c r="F17249">
        <v>1705780800</v>
      </c>
      <c r="G17249">
        <v>41656.411926090797</v>
      </c>
      <c r="H17249">
        <v>41829.203656480502</v>
      </c>
      <c r="I17249">
        <v>41644.243214764603</v>
      </c>
      <c r="J17249">
        <v>41761.153909140201</v>
      </c>
      <c r="K17249">
        <v>12574864679.98</v>
      </c>
      <c r="L17249">
        <v>818671796531.68994</v>
      </c>
      <c r="M17249">
        <v>19603668</v>
      </c>
      <c r="N17249">
        <v>83</v>
      </c>
      <c r="O17249">
        <v>17625</v>
      </c>
      <c r="P17249">
        <v>724</v>
      </c>
      <c r="Q17249">
        <v>32610</v>
      </c>
      <c r="R17249">
        <v>946</v>
      </c>
      <c r="S17249">
        <v>8366313</v>
      </c>
      <c r="T17249">
        <v>32.870995705904889</v>
      </c>
      <c r="X17249" s="1" t="s">
        <v>25</v>
      </c>
    </row>
    <row r="17250" spans="1:24" hidden="1" x14ac:dyDescent="0.25">
      <c r="A17250" s="1" t="s">
        <v>24</v>
      </c>
      <c r="B17250" s="3">
        <v>45311</v>
      </c>
      <c r="C17250" s="4">
        <v>0.875</v>
      </c>
      <c r="D17250">
        <v>1</v>
      </c>
      <c r="E17250" s="2">
        <v>45311.875</v>
      </c>
      <c r="F17250">
        <v>1705784400</v>
      </c>
      <c r="G17250">
        <v>41773.697440517099</v>
      </c>
      <c r="H17250">
        <v>41877.8939176969</v>
      </c>
      <c r="I17250">
        <v>41712.664964010299</v>
      </c>
      <c r="J17250">
        <v>41712.664964010299</v>
      </c>
      <c r="K17250">
        <v>11864818657.42</v>
      </c>
      <c r="L17250">
        <v>817721235349.68994</v>
      </c>
      <c r="M17250">
        <v>19603668</v>
      </c>
      <c r="N17250">
        <v>82</v>
      </c>
      <c r="O17250">
        <v>15942</v>
      </c>
      <c r="P17250">
        <v>597</v>
      </c>
      <c r="Q17250">
        <v>28736</v>
      </c>
      <c r="R17250">
        <v>701</v>
      </c>
      <c r="S17250">
        <v>4187135</v>
      </c>
      <c r="T17250">
        <v>31.143721076417862</v>
      </c>
      <c r="X17250" s="1" t="s">
        <v>25</v>
      </c>
    </row>
    <row r="17251" spans="1:24" hidden="1" x14ac:dyDescent="0.25">
      <c r="A17251" s="1" t="s">
        <v>24</v>
      </c>
      <c r="B17251" s="3">
        <v>45311</v>
      </c>
      <c r="C17251" s="4">
        <v>0.91666666666666663</v>
      </c>
      <c r="D17251">
        <v>1</v>
      </c>
      <c r="E17251" s="2">
        <v>45311.916666666664</v>
      </c>
      <c r="F17251">
        <v>1705788000</v>
      </c>
      <c r="G17251">
        <v>41713.893909274702</v>
      </c>
      <c r="H17251">
        <v>41779.728888530997</v>
      </c>
      <c r="I17251">
        <v>41667.637287190402</v>
      </c>
      <c r="J17251">
        <v>41777.594075213703</v>
      </c>
      <c r="K17251">
        <v>11712163590.620001</v>
      </c>
      <c r="L17251">
        <v>818996966743.25</v>
      </c>
      <c r="M17251">
        <v>19603737</v>
      </c>
      <c r="N17251">
        <v>81</v>
      </c>
      <c r="O17251">
        <v>14292</v>
      </c>
      <c r="P17251">
        <v>481</v>
      </c>
      <c r="Q17251">
        <v>24859</v>
      </c>
      <c r="R17251">
        <v>589</v>
      </c>
      <c r="S17251">
        <v>5460547</v>
      </c>
      <c r="T17251">
        <v>32.287770157938489</v>
      </c>
      <c r="U17251">
        <v>74</v>
      </c>
      <c r="V17251">
        <v>6.6382534552902692E-3</v>
      </c>
      <c r="W17251">
        <v>193</v>
      </c>
      <c r="X17251" s="1" t="s">
        <v>25</v>
      </c>
    </row>
    <row r="17252" spans="1:24" hidden="1" x14ac:dyDescent="0.25">
      <c r="A17252" s="1" t="s">
        <v>24</v>
      </c>
      <c r="B17252" s="3">
        <v>45311</v>
      </c>
      <c r="C17252" s="4">
        <v>0.95833333333333337</v>
      </c>
      <c r="D17252">
        <v>1</v>
      </c>
      <c r="E17252" s="2">
        <v>45311.958333333336</v>
      </c>
      <c r="F17252">
        <v>1705791600</v>
      </c>
      <c r="G17252">
        <v>41762.937493569698</v>
      </c>
      <c r="H17252">
        <v>41783.426722429002</v>
      </c>
      <c r="I17252">
        <v>41635.901833799297</v>
      </c>
      <c r="J17252">
        <v>41665.584836210903</v>
      </c>
      <c r="K17252">
        <v>11586690904.110001</v>
      </c>
      <c r="L17252">
        <v>816801167080.27002</v>
      </c>
      <c r="M17252">
        <v>19603737</v>
      </c>
      <c r="N17252">
        <v>81</v>
      </c>
      <c r="O17252">
        <v>15701</v>
      </c>
      <c r="P17252">
        <v>516</v>
      </c>
      <c r="Q17252">
        <v>27917</v>
      </c>
      <c r="R17252">
        <v>611</v>
      </c>
      <c r="S17252">
        <v>5391210</v>
      </c>
      <c r="T17252">
        <v>33.751647262219961</v>
      </c>
      <c r="U17252">
        <v>81</v>
      </c>
      <c r="V17252">
        <v>6.6584941456868793E-3</v>
      </c>
      <c r="W17252">
        <v>207</v>
      </c>
      <c r="X17252" s="1" t="s">
        <v>25</v>
      </c>
    </row>
    <row r="17253" spans="1:24" hidden="1" x14ac:dyDescent="0.25">
      <c r="A17253" s="1" t="s">
        <v>24</v>
      </c>
      <c r="B17253" s="3">
        <v>45312</v>
      </c>
      <c r="C17253" s="4">
        <v>0</v>
      </c>
      <c r="D17253">
        <v>1</v>
      </c>
      <c r="E17253" s="2">
        <v>45312</v>
      </c>
      <c r="F17253">
        <v>1705795200</v>
      </c>
      <c r="G17253">
        <v>41671.488525485998</v>
      </c>
      <c r="H17253">
        <v>41693.160821113997</v>
      </c>
      <c r="I17253">
        <v>41605.624153791898</v>
      </c>
      <c r="J17253">
        <v>41605.624153791898</v>
      </c>
      <c r="K17253">
        <v>11346752878.26</v>
      </c>
      <c r="L17253">
        <v>815628834053.59998</v>
      </c>
      <c r="M17253">
        <v>19603812</v>
      </c>
      <c r="N17253">
        <v>81</v>
      </c>
      <c r="O17253">
        <v>17722</v>
      </c>
      <c r="P17253">
        <v>558</v>
      </c>
      <c r="Q17253">
        <v>31829</v>
      </c>
      <c r="R17253">
        <v>685</v>
      </c>
      <c r="S17253">
        <v>19791736</v>
      </c>
      <c r="T17253">
        <v>34.22289124240632</v>
      </c>
      <c r="U17253">
        <v>81</v>
      </c>
      <c r="V17253">
        <v>6.6581680910174461E-3</v>
      </c>
      <c r="W17253">
        <v>202</v>
      </c>
      <c r="X17253" s="1" t="s">
        <v>25</v>
      </c>
    </row>
    <row r="17254" spans="1:24" hidden="1" x14ac:dyDescent="0.25">
      <c r="A17254" s="1" t="s">
        <v>24</v>
      </c>
      <c r="B17254" s="3">
        <v>45312</v>
      </c>
      <c r="C17254" s="4">
        <v>4.1666666666666664E-2</v>
      </c>
      <c r="D17254">
        <v>1</v>
      </c>
      <c r="E17254" s="2">
        <v>45312.041666666664</v>
      </c>
      <c r="F17254">
        <v>1705798800</v>
      </c>
      <c r="G17254">
        <v>41616.090786262597</v>
      </c>
      <c r="H17254">
        <v>41690.080770326102</v>
      </c>
      <c r="I17254">
        <v>41610.288943280997</v>
      </c>
      <c r="J17254">
        <v>41643.6360125024</v>
      </c>
      <c r="K17254">
        <v>11160806153.75</v>
      </c>
      <c r="L17254">
        <v>816374011385.53003</v>
      </c>
      <c r="M17254">
        <v>19603812</v>
      </c>
      <c r="N17254">
        <v>80</v>
      </c>
      <c r="O17254">
        <v>17736</v>
      </c>
      <c r="P17254">
        <v>379</v>
      </c>
      <c r="Q17254">
        <v>32357</v>
      </c>
      <c r="R17254">
        <v>607</v>
      </c>
      <c r="S17254">
        <v>4048030</v>
      </c>
      <c r="T17254">
        <v>33.914702275514372</v>
      </c>
      <c r="U17254">
        <v>81</v>
      </c>
      <c r="V17254">
        <v>6.6573889386950741E-3</v>
      </c>
      <c r="W17254">
        <v>153</v>
      </c>
      <c r="X17254" s="1" t="s">
        <v>25</v>
      </c>
    </row>
    <row r="17255" spans="1:24" hidden="1" x14ac:dyDescent="0.25">
      <c r="A17255" s="1" t="s">
        <v>24</v>
      </c>
      <c r="B17255" s="3">
        <v>45312</v>
      </c>
      <c r="C17255" s="4">
        <v>8.3333333333333329E-2</v>
      </c>
      <c r="D17255">
        <v>1</v>
      </c>
      <c r="E17255" s="2">
        <v>45312.083333333336</v>
      </c>
      <c r="F17255">
        <v>1705802400</v>
      </c>
      <c r="G17255">
        <v>41642.324830781501</v>
      </c>
      <c r="H17255">
        <v>41682.105169942603</v>
      </c>
      <c r="I17255">
        <v>41640.268942365001</v>
      </c>
      <c r="J17255">
        <v>41674.480709308002</v>
      </c>
      <c r="K17255">
        <v>11048698379.68</v>
      </c>
      <c r="L17255">
        <v>816981018793.81995</v>
      </c>
      <c r="M17255">
        <v>19603868</v>
      </c>
      <c r="N17255">
        <v>81</v>
      </c>
      <c r="O17255">
        <v>16145</v>
      </c>
      <c r="P17255">
        <v>424</v>
      </c>
      <c r="Q17255">
        <v>29913</v>
      </c>
      <c r="R17255">
        <v>686</v>
      </c>
      <c r="S17255">
        <v>4452207</v>
      </c>
      <c r="T17255">
        <v>32.910487171588258</v>
      </c>
      <c r="U17255">
        <v>78</v>
      </c>
      <c r="V17255">
        <v>6.6537256815913728E-3</v>
      </c>
      <c r="W17255">
        <v>242</v>
      </c>
      <c r="X17255" s="1" t="s">
        <v>25</v>
      </c>
    </row>
    <row r="17256" spans="1:24" hidden="1" x14ac:dyDescent="0.25">
      <c r="A17256" s="1" t="s">
        <v>24</v>
      </c>
      <c r="B17256" s="3">
        <v>45312</v>
      </c>
      <c r="C17256" s="4">
        <v>0.125</v>
      </c>
      <c r="D17256">
        <v>1</v>
      </c>
      <c r="E17256" s="2">
        <v>45312.125</v>
      </c>
      <c r="F17256">
        <v>1705806000</v>
      </c>
      <c r="G17256">
        <v>41675.627085595901</v>
      </c>
      <c r="H17256">
        <v>41701.631718822398</v>
      </c>
      <c r="I17256">
        <v>41650.645835452997</v>
      </c>
      <c r="J17256">
        <v>41659.898848532102</v>
      </c>
      <c r="K17256">
        <v>10952068551.25</v>
      </c>
      <c r="L17256">
        <v>816695157919.97998</v>
      </c>
      <c r="M17256">
        <v>19603868</v>
      </c>
      <c r="N17256">
        <v>82</v>
      </c>
      <c r="O17256">
        <v>15901</v>
      </c>
      <c r="P17256">
        <v>368</v>
      </c>
      <c r="Q17256">
        <v>29596</v>
      </c>
      <c r="R17256">
        <v>503</v>
      </c>
      <c r="S17256">
        <v>4649073</v>
      </c>
      <c r="T17256">
        <v>33.207293127629733</v>
      </c>
      <c r="U17256">
        <v>78</v>
      </c>
      <c r="V17256">
        <v>6.5516319871037204E-3</v>
      </c>
      <c r="W17256">
        <v>244</v>
      </c>
      <c r="X17256" s="1" t="s">
        <v>25</v>
      </c>
    </row>
    <row r="17257" spans="1:24" hidden="1" x14ac:dyDescent="0.25">
      <c r="A17257" s="1" t="s">
        <v>24</v>
      </c>
      <c r="B17257" s="3">
        <v>45312</v>
      </c>
      <c r="C17257" s="4">
        <v>0.16666666666666666</v>
      </c>
      <c r="D17257">
        <v>1</v>
      </c>
      <c r="E17257" s="2">
        <v>45312.166666666664</v>
      </c>
      <c r="F17257">
        <v>1705809600</v>
      </c>
      <c r="G17257">
        <v>41659.120490833397</v>
      </c>
      <c r="H17257">
        <v>41659.815781448</v>
      </c>
      <c r="I17257">
        <v>41634.272150430297</v>
      </c>
      <c r="J17257">
        <v>41647.207920868699</v>
      </c>
      <c r="K17257">
        <v>10810912078.809999</v>
      </c>
      <c r="L17257">
        <v>816448449009.67004</v>
      </c>
      <c r="M17257">
        <v>19603918</v>
      </c>
      <c r="N17257">
        <v>86</v>
      </c>
      <c r="O17257">
        <v>15713</v>
      </c>
      <c r="P17257">
        <v>402</v>
      </c>
      <c r="Q17257">
        <v>29143</v>
      </c>
      <c r="R17257">
        <v>663</v>
      </c>
      <c r="S17257">
        <v>9755624</v>
      </c>
      <c r="T17257">
        <v>33.326472034489463</v>
      </c>
      <c r="U17257">
        <v>79</v>
      </c>
      <c r="V17257">
        <v>6.36927499024398E-3</v>
      </c>
      <c r="W17257">
        <v>213</v>
      </c>
      <c r="X17257" s="1" t="s">
        <v>25</v>
      </c>
    </row>
    <row r="17258" spans="1:24" hidden="1" x14ac:dyDescent="0.25">
      <c r="A17258" s="1" t="s">
        <v>24</v>
      </c>
      <c r="B17258" s="3">
        <v>45312</v>
      </c>
      <c r="C17258" s="4">
        <v>0.20833333333333334</v>
      </c>
      <c r="D17258">
        <v>1</v>
      </c>
      <c r="E17258" s="2">
        <v>45312.208333333336</v>
      </c>
      <c r="F17258">
        <v>1705813200</v>
      </c>
      <c r="G17258">
        <v>41648.135218345502</v>
      </c>
      <c r="H17258">
        <v>41673.108456494498</v>
      </c>
      <c r="I17258">
        <v>41607.610792758998</v>
      </c>
      <c r="J17258">
        <v>41607.9592685959</v>
      </c>
      <c r="K17258">
        <v>10715442980.139999</v>
      </c>
      <c r="L17258">
        <v>815679021648.90002</v>
      </c>
      <c r="M17258">
        <v>19603918</v>
      </c>
      <c r="N17258">
        <v>81</v>
      </c>
      <c r="O17258">
        <v>16303</v>
      </c>
      <c r="P17258">
        <v>452</v>
      </c>
      <c r="Q17258">
        <v>30641</v>
      </c>
      <c r="R17258">
        <v>755</v>
      </c>
      <c r="S17258">
        <v>5076383</v>
      </c>
      <c r="T17258">
        <v>33.330070051777398</v>
      </c>
      <c r="U17258">
        <v>79</v>
      </c>
      <c r="V17258">
        <v>6.1937911273116904E-3</v>
      </c>
      <c r="W17258">
        <v>183</v>
      </c>
      <c r="X17258" s="1" t="s">
        <v>25</v>
      </c>
    </row>
    <row r="17259" spans="1:24" hidden="1" x14ac:dyDescent="0.25">
      <c r="A17259" s="1" t="s">
        <v>24</v>
      </c>
      <c r="B17259" s="3">
        <v>45312</v>
      </c>
      <c r="C17259" s="4">
        <v>0.25</v>
      </c>
      <c r="D17259">
        <v>1</v>
      </c>
      <c r="E17259" s="2">
        <v>45312.25</v>
      </c>
      <c r="F17259">
        <v>1705816800</v>
      </c>
      <c r="G17259">
        <v>41607.590515884702</v>
      </c>
      <c r="H17259">
        <v>41632.423696850499</v>
      </c>
      <c r="I17259">
        <v>41563.068078735902</v>
      </c>
      <c r="J17259">
        <v>41576.412275378498</v>
      </c>
      <c r="K17259">
        <v>10610790574.41</v>
      </c>
      <c r="L17259">
        <v>815065524573.78003</v>
      </c>
      <c r="M17259">
        <v>19604037</v>
      </c>
      <c r="N17259">
        <v>81</v>
      </c>
      <c r="O17259">
        <v>15454</v>
      </c>
      <c r="P17259">
        <v>540</v>
      </c>
      <c r="Q17259">
        <v>28557</v>
      </c>
      <c r="R17259">
        <v>639</v>
      </c>
      <c r="S17259">
        <v>4924942</v>
      </c>
      <c r="T17259">
        <v>33.210834195866816</v>
      </c>
      <c r="U17259">
        <v>79</v>
      </c>
      <c r="V17259">
        <v>6.0823552539747416E-3</v>
      </c>
      <c r="W17259">
        <v>183</v>
      </c>
      <c r="X17259" s="1" t="s">
        <v>25</v>
      </c>
    </row>
    <row r="17260" spans="1:24" hidden="1" x14ac:dyDescent="0.25">
      <c r="A17260" s="1" t="s">
        <v>24</v>
      </c>
      <c r="B17260" s="3">
        <v>45312</v>
      </c>
      <c r="C17260" s="4">
        <v>0.29166666666666669</v>
      </c>
      <c r="D17260">
        <v>1</v>
      </c>
      <c r="E17260" s="2">
        <v>45312.291666666664</v>
      </c>
      <c r="F17260">
        <v>1705820400</v>
      </c>
      <c r="G17260">
        <v>41578.137707337701</v>
      </c>
      <c r="H17260">
        <v>41639.344663135897</v>
      </c>
      <c r="I17260">
        <v>41569.2850251704</v>
      </c>
      <c r="J17260">
        <v>41630.161562297297</v>
      </c>
      <c r="K17260">
        <v>10421609585.860001</v>
      </c>
      <c r="L17260">
        <v>816119227583.26001</v>
      </c>
      <c r="M17260">
        <v>19604037</v>
      </c>
      <c r="N17260">
        <v>80</v>
      </c>
      <c r="O17260">
        <v>15458</v>
      </c>
      <c r="P17260">
        <v>592</v>
      </c>
      <c r="Q17260">
        <v>28880</v>
      </c>
      <c r="R17260">
        <v>846</v>
      </c>
      <c r="S17260">
        <v>4555933</v>
      </c>
      <c r="T17260">
        <v>33.554863596226241</v>
      </c>
      <c r="U17260">
        <v>79</v>
      </c>
      <c r="V17260">
        <v>6.0939506027548876E-3</v>
      </c>
      <c r="W17260">
        <v>221</v>
      </c>
      <c r="X17260" s="1" t="s">
        <v>25</v>
      </c>
    </row>
    <row r="17261" spans="1:24" hidden="1" x14ac:dyDescent="0.25">
      <c r="A17261" s="1" t="s">
        <v>24</v>
      </c>
      <c r="B17261" s="3">
        <v>45312</v>
      </c>
      <c r="C17261" s="4">
        <v>0.33333333333333331</v>
      </c>
      <c r="D17261">
        <v>1</v>
      </c>
      <c r="E17261" s="2">
        <v>45312.333333333336</v>
      </c>
      <c r="F17261">
        <v>1705824000</v>
      </c>
      <c r="G17261">
        <v>41622.421798650998</v>
      </c>
      <c r="H17261">
        <v>41685.660123445101</v>
      </c>
      <c r="I17261">
        <v>41622.421798650998</v>
      </c>
      <c r="J17261">
        <v>41640.398295468003</v>
      </c>
      <c r="K17261">
        <v>10092135690.709999</v>
      </c>
      <c r="L17261">
        <v>816320700046.66003</v>
      </c>
      <c r="M17261">
        <v>19604056</v>
      </c>
      <c r="N17261">
        <v>79</v>
      </c>
      <c r="O17261">
        <v>15731</v>
      </c>
      <c r="P17261">
        <v>659</v>
      </c>
      <c r="Q17261">
        <v>29494</v>
      </c>
      <c r="R17261">
        <v>900</v>
      </c>
      <c r="S17261">
        <v>5126552</v>
      </c>
      <c r="T17261">
        <v>33.813312544424825</v>
      </c>
      <c r="U17261">
        <v>79</v>
      </c>
      <c r="V17261">
        <v>6.0305567540731879E-3</v>
      </c>
      <c r="W17261">
        <v>226</v>
      </c>
      <c r="X17261" s="1" t="s">
        <v>25</v>
      </c>
    </row>
    <row r="17262" spans="1:24" hidden="1" x14ac:dyDescent="0.25">
      <c r="A17262" s="1" t="s">
        <v>24</v>
      </c>
      <c r="B17262" s="3">
        <v>45312</v>
      </c>
      <c r="C17262" s="4">
        <v>0.375</v>
      </c>
      <c r="D17262">
        <v>1</v>
      </c>
      <c r="E17262" s="2">
        <v>45312.375</v>
      </c>
      <c r="F17262">
        <v>1705827600</v>
      </c>
      <c r="G17262">
        <v>41640.711028202</v>
      </c>
      <c r="H17262">
        <v>41711.410384868599</v>
      </c>
      <c r="I17262">
        <v>41640.711028202</v>
      </c>
      <c r="J17262">
        <v>41709.767727245497</v>
      </c>
      <c r="K17262">
        <v>9909482336.1200008</v>
      </c>
      <c r="L17262">
        <v>817680622271.92004</v>
      </c>
      <c r="M17262">
        <v>19604056</v>
      </c>
      <c r="N17262">
        <v>80</v>
      </c>
      <c r="O17262">
        <v>15918</v>
      </c>
      <c r="P17262">
        <v>560</v>
      </c>
      <c r="Q17262">
        <v>29826</v>
      </c>
      <c r="R17262">
        <v>775</v>
      </c>
      <c r="S17262">
        <v>5197006</v>
      </c>
      <c r="T17262">
        <v>33.25417265946416</v>
      </c>
      <c r="U17262">
        <v>79</v>
      </c>
      <c r="V17262">
        <v>5.9869157177402463E-3</v>
      </c>
      <c r="W17262">
        <v>201</v>
      </c>
      <c r="X17262" s="1" t="s">
        <v>25</v>
      </c>
    </row>
    <row r="17263" spans="1:24" hidden="1" x14ac:dyDescent="0.25">
      <c r="A17263" s="1" t="s">
        <v>24</v>
      </c>
      <c r="B17263" s="3">
        <v>45312</v>
      </c>
      <c r="C17263" s="4">
        <v>0.41666666666666669</v>
      </c>
      <c r="D17263">
        <v>1</v>
      </c>
      <c r="E17263" s="2">
        <v>45312.416666666664</v>
      </c>
      <c r="F17263">
        <v>1705831200</v>
      </c>
      <c r="G17263">
        <v>41712.442549037703</v>
      </c>
      <c r="H17263">
        <v>41791.694045959797</v>
      </c>
      <c r="I17263">
        <v>41685.694864032601</v>
      </c>
      <c r="J17263">
        <v>41783.744047968299</v>
      </c>
      <c r="K17263">
        <v>9919399379.0200005</v>
      </c>
      <c r="L17263">
        <v>819134785877.97998</v>
      </c>
      <c r="M17263">
        <v>19604150</v>
      </c>
      <c r="N17263">
        <v>81</v>
      </c>
      <c r="O17263">
        <v>15573</v>
      </c>
      <c r="P17263">
        <v>593</v>
      </c>
      <c r="Q17263">
        <v>29061</v>
      </c>
      <c r="R17263">
        <v>885</v>
      </c>
      <c r="S17263">
        <v>6512809</v>
      </c>
      <c r="T17263">
        <v>33.347485828379959</v>
      </c>
      <c r="U17263">
        <v>78</v>
      </c>
      <c r="V17263">
        <v>6.0088210893786661E-3</v>
      </c>
      <c r="W17263">
        <v>23</v>
      </c>
      <c r="X17263" s="1" t="s">
        <v>25</v>
      </c>
    </row>
    <row r="17264" spans="1:24" hidden="1" x14ac:dyDescent="0.25">
      <c r="A17264" s="1" t="s">
        <v>24</v>
      </c>
      <c r="B17264" s="3">
        <v>45312</v>
      </c>
      <c r="C17264" s="4">
        <v>0.45833333333333331</v>
      </c>
      <c r="D17264">
        <v>1</v>
      </c>
      <c r="E17264" s="2">
        <v>45312.458333333336</v>
      </c>
      <c r="F17264">
        <v>1705834800</v>
      </c>
      <c r="G17264">
        <v>41765.6909998794</v>
      </c>
      <c r="H17264">
        <v>41780.696618138303</v>
      </c>
      <c r="I17264">
        <v>41682.022210204101</v>
      </c>
      <c r="J17264">
        <v>41693.6283967544</v>
      </c>
      <c r="K17264">
        <v>9811879220.9899998</v>
      </c>
      <c r="L17264">
        <v>817368145134.23999</v>
      </c>
      <c r="M17264">
        <v>19604150</v>
      </c>
      <c r="N17264">
        <v>79</v>
      </c>
      <c r="O17264">
        <v>15856</v>
      </c>
      <c r="P17264">
        <v>824</v>
      </c>
      <c r="Q17264">
        <v>29781</v>
      </c>
      <c r="R17264">
        <v>1057</v>
      </c>
      <c r="S17264">
        <v>5037510</v>
      </c>
      <c r="T17264">
        <v>33.991918915217099</v>
      </c>
      <c r="U17264">
        <v>78</v>
      </c>
      <c r="V17264">
        <v>6.017420259931466E-3</v>
      </c>
      <c r="W17264">
        <v>164</v>
      </c>
      <c r="X17264" s="1" t="s">
        <v>25</v>
      </c>
    </row>
    <row r="17265" spans="1:24" hidden="1" x14ac:dyDescent="0.25">
      <c r="A17265" s="1" t="s">
        <v>24</v>
      </c>
      <c r="B17265" s="3">
        <v>45312</v>
      </c>
      <c r="C17265" s="4">
        <v>0.5</v>
      </c>
      <c r="D17265">
        <v>1</v>
      </c>
      <c r="E17265" s="2">
        <v>45312.5</v>
      </c>
      <c r="F17265">
        <v>1705838400</v>
      </c>
      <c r="G17265">
        <v>41694.942076600499</v>
      </c>
      <c r="H17265">
        <v>41784.870427994101</v>
      </c>
      <c r="I17265">
        <v>41686.603039187699</v>
      </c>
      <c r="J17265">
        <v>41717.544135221702</v>
      </c>
      <c r="K17265">
        <v>9739136336.9400005</v>
      </c>
      <c r="L17265">
        <v>817839829651.51001</v>
      </c>
      <c r="M17265">
        <v>19604218</v>
      </c>
      <c r="N17265">
        <v>81</v>
      </c>
      <c r="O17265">
        <v>15564</v>
      </c>
      <c r="P17265">
        <v>608</v>
      </c>
      <c r="Q17265">
        <v>29211</v>
      </c>
      <c r="R17265">
        <v>727</v>
      </c>
      <c r="S17265">
        <v>5011006</v>
      </c>
      <c r="T17265">
        <v>33.416079436258812</v>
      </c>
      <c r="U17265">
        <v>78</v>
      </c>
      <c r="V17265">
        <v>6.0317052364599853E-3</v>
      </c>
      <c r="W17265">
        <v>210</v>
      </c>
      <c r="X17265" s="1" t="s">
        <v>25</v>
      </c>
    </row>
    <row r="17266" spans="1:24" hidden="1" x14ac:dyDescent="0.25">
      <c r="A17266" s="1" t="s">
        <v>24</v>
      </c>
      <c r="B17266" s="3">
        <v>45312</v>
      </c>
      <c r="C17266" s="4">
        <v>0.54166666666666663</v>
      </c>
      <c r="D17266">
        <v>1</v>
      </c>
      <c r="E17266" s="2">
        <v>45312.541666666664</v>
      </c>
      <c r="F17266">
        <v>1705842000</v>
      </c>
      <c r="G17266">
        <v>41716.724063076101</v>
      </c>
      <c r="H17266">
        <v>41825.403344664599</v>
      </c>
      <c r="I17266">
        <v>41715.918687606099</v>
      </c>
      <c r="J17266">
        <v>41824.984563425198</v>
      </c>
      <c r="K17266">
        <v>9748980703.3899994</v>
      </c>
      <c r="L17266">
        <v>819946115228.03003</v>
      </c>
      <c r="M17266">
        <v>19604218</v>
      </c>
      <c r="N17266">
        <v>80</v>
      </c>
      <c r="O17266">
        <v>15719</v>
      </c>
      <c r="P17266">
        <v>630</v>
      </c>
      <c r="Q17266">
        <v>29571</v>
      </c>
      <c r="R17266">
        <v>819</v>
      </c>
      <c r="S17266">
        <v>5199365</v>
      </c>
      <c r="T17266">
        <v>33.599590955573234</v>
      </c>
      <c r="U17266">
        <v>78</v>
      </c>
      <c r="V17266">
        <v>6.0339959380861594E-3</v>
      </c>
      <c r="W17266">
        <v>190</v>
      </c>
      <c r="X17266" s="1" t="s">
        <v>25</v>
      </c>
    </row>
    <row r="17267" spans="1:24" hidden="1" x14ac:dyDescent="0.25">
      <c r="A17267" s="1" t="s">
        <v>24</v>
      </c>
      <c r="B17267" s="3">
        <v>45312</v>
      </c>
      <c r="C17267" s="4">
        <v>0.58333333333333337</v>
      </c>
      <c r="D17267">
        <v>1</v>
      </c>
      <c r="E17267" s="2">
        <v>45312.583333333336</v>
      </c>
      <c r="F17267">
        <v>1705845600</v>
      </c>
      <c r="G17267">
        <v>41827.591131549598</v>
      </c>
      <c r="H17267">
        <v>41855.368721405903</v>
      </c>
      <c r="I17267">
        <v>41751.689195693798</v>
      </c>
      <c r="J17267">
        <v>41770.411117008996</v>
      </c>
      <c r="K17267">
        <v>9656755211.2600002</v>
      </c>
      <c r="L17267">
        <v>818880965543.93005</v>
      </c>
      <c r="M17267">
        <v>19604331</v>
      </c>
      <c r="N17267">
        <v>80</v>
      </c>
      <c r="O17267">
        <v>15939</v>
      </c>
      <c r="P17267">
        <v>832</v>
      </c>
      <c r="Q17267">
        <v>29897</v>
      </c>
      <c r="R17267">
        <v>1034</v>
      </c>
      <c r="S17267">
        <v>5475985</v>
      </c>
      <c r="T17267">
        <v>33.389919476429263</v>
      </c>
      <c r="U17267">
        <v>79</v>
      </c>
      <c r="V17267">
        <v>6.0281594887174909E-3</v>
      </c>
      <c r="W17267">
        <v>173</v>
      </c>
      <c r="X17267" s="1" t="s">
        <v>25</v>
      </c>
    </row>
    <row r="17268" spans="1:24" hidden="1" x14ac:dyDescent="0.25">
      <c r="A17268" s="1" t="s">
        <v>24</v>
      </c>
      <c r="B17268" s="3">
        <v>45312</v>
      </c>
      <c r="C17268" s="4">
        <v>0.625</v>
      </c>
      <c r="D17268">
        <v>1</v>
      </c>
      <c r="E17268" s="2">
        <v>45312.625</v>
      </c>
      <c r="F17268">
        <v>1705849200</v>
      </c>
      <c r="G17268">
        <v>41769.997544555503</v>
      </c>
      <c r="H17268">
        <v>41834.382205497197</v>
      </c>
      <c r="I17268">
        <v>41614.580969299001</v>
      </c>
      <c r="J17268">
        <v>41642.001091133097</v>
      </c>
      <c r="K17268">
        <v>9721464467.0200005</v>
      </c>
      <c r="L17268">
        <v>816363572892.93994</v>
      </c>
      <c r="M17268">
        <v>19604331</v>
      </c>
      <c r="N17268">
        <v>80</v>
      </c>
      <c r="O17268">
        <v>16103</v>
      </c>
      <c r="P17268">
        <v>824</v>
      </c>
      <c r="Q17268">
        <v>29992</v>
      </c>
      <c r="R17268">
        <v>1010</v>
      </c>
      <c r="S17268">
        <v>5533568</v>
      </c>
      <c r="T17268">
        <v>33.886968115156037</v>
      </c>
      <c r="U17268">
        <v>79</v>
      </c>
      <c r="V17268">
        <v>5.5656182026707522E-3</v>
      </c>
      <c r="W17268">
        <v>136</v>
      </c>
      <c r="X17268" s="1" t="s">
        <v>25</v>
      </c>
    </row>
    <row r="17269" spans="1:24" hidden="1" x14ac:dyDescent="0.25">
      <c r="A17269" s="1" t="s">
        <v>24</v>
      </c>
      <c r="B17269" s="3">
        <v>45312</v>
      </c>
      <c r="C17269" s="4">
        <v>0.66666666666666663</v>
      </c>
      <c r="D17269">
        <v>1</v>
      </c>
      <c r="E17269" s="2">
        <v>45312.666666666664</v>
      </c>
      <c r="F17269">
        <v>1705852800</v>
      </c>
      <c r="G17269">
        <v>41633.194213431598</v>
      </c>
      <c r="H17269">
        <v>41640.0609098922</v>
      </c>
      <c r="I17269">
        <v>41548.755307083396</v>
      </c>
      <c r="J17269">
        <v>41579.459776739102</v>
      </c>
      <c r="K17269">
        <v>9807629974.8999996</v>
      </c>
      <c r="L17269">
        <v>815141400733.59998</v>
      </c>
      <c r="M17269">
        <v>19604425</v>
      </c>
      <c r="N17269">
        <v>81</v>
      </c>
      <c r="O17269">
        <v>16183</v>
      </c>
      <c r="P17269">
        <v>824</v>
      </c>
      <c r="Q17269">
        <v>30362</v>
      </c>
      <c r="R17269">
        <v>1017</v>
      </c>
      <c r="S17269">
        <v>5537530</v>
      </c>
      <c r="T17269">
        <v>34.104643587266644</v>
      </c>
      <c r="U17269">
        <v>81</v>
      </c>
      <c r="V17269">
        <v>4.9570790354191924E-3</v>
      </c>
      <c r="W17269">
        <v>255</v>
      </c>
      <c r="X17269" s="1" t="s">
        <v>25</v>
      </c>
    </row>
    <row r="17270" spans="1:24" hidden="1" x14ac:dyDescent="0.25">
      <c r="A17270" s="1" t="s">
        <v>24</v>
      </c>
      <c r="B17270" s="3">
        <v>45312</v>
      </c>
      <c r="C17270" s="4">
        <v>0.70833333333333337</v>
      </c>
      <c r="D17270">
        <v>1</v>
      </c>
      <c r="E17270" s="2">
        <v>45312.708333333336</v>
      </c>
      <c r="F17270">
        <v>1705856400</v>
      </c>
      <c r="G17270">
        <v>41586.447667738597</v>
      </c>
      <c r="H17270">
        <v>41668.595516691799</v>
      </c>
      <c r="I17270">
        <v>41584.8980108822</v>
      </c>
      <c r="J17270">
        <v>41654.299091689798</v>
      </c>
      <c r="K17270">
        <v>9800465685.75</v>
      </c>
      <c r="L17270">
        <v>816608582470.60999</v>
      </c>
      <c r="M17270">
        <v>19604425</v>
      </c>
      <c r="N17270">
        <v>80</v>
      </c>
      <c r="O17270">
        <v>16481</v>
      </c>
      <c r="P17270">
        <v>908</v>
      </c>
      <c r="Q17270">
        <v>30655</v>
      </c>
      <c r="R17270">
        <v>1080</v>
      </c>
      <c r="S17270">
        <v>5460403</v>
      </c>
      <c r="T17270">
        <v>34.296230826891019</v>
      </c>
      <c r="U17270">
        <v>83</v>
      </c>
      <c r="V17270">
        <v>2.4187267439899148E-3</v>
      </c>
      <c r="W17270">
        <v>286</v>
      </c>
      <c r="X17270" s="1" t="s">
        <v>25</v>
      </c>
    </row>
    <row r="17271" spans="1:24" hidden="1" x14ac:dyDescent="0.25">
      <c r="A17271" s="1" t="s">
        <v>24</v>
      </c>
      <c r="B17271" s="3">
        <v>45312</v>
      </c>
      <c r="C17271" s="4">
        <v>0.75</v>
      </c>
      <c r="D17271">
        <v>1</v>
      </c>
      <c r="E17271" s="2">
        <v>45312.75</v>
      </c>
      <c r="F17271">
        <v>1705860000</v>
      </c>
      <c r="G17271">
        <v>41656.554557785901</v>
      </c>
      <c r="H17271">
        <v>41702.523541289498</v>
      </c>
      <c r="I17271">
        <v>41611.440578330403</v>
      </c>
      <c r="J17271">
        <v>41661.0493317863</v>
      </c>
      <c r="K17271">
        <v>9743841279.3600006</v>
      </c>
      <c r="L17271">
        <v>816744041625.01001</v>
      </c>
      <c r="M17271">
        <v>19604500</v>
      </c>
      <c r="N17271">
        <v>81</v>
      </c>
      <c r="O17271">
        <v>16340</v>
      </c>
      <c r="P17271">
        <v>761</v>
      </c>
      <c r="Q17271">
        <v>30536</v>
      </c>
      <c r="R17271">
        <v>964</v>
      </c>
      <c r="S17271">
        <v>6270821</v>
      </c>
      <c r="T17271">
        <v>34.023777423703883</v>
      </c>
      <c r="U17271">
        <v>73</v>
      </c>
      <c r="V17271">
        <v>1.8632019839464162E-3</v>
      </c>
      <c r="W17271">
        <v>261</v>
      </c>
      <c r="X17271" s="1" t="s">
        <v>25</v>
      </c>
    </row>
    <row r="17272" spans="1:24" hidden="1" x14ac:dyDescent="0.25">
      <c r="A17272" s="1" t="s">
        <v>24</v>
      </c>
      <c r="B17272" s="3">
        <v>45312</v>
      </c>
      <c r="C17272" s="4">
        <v>0.79166666666666663</v>
      </c>
      <c r="D17272">
        <v>1</v>
      </c>
      <c r="E17272" s="2">
        <v>45312.791666666664</v>
      </c>
      <c r="F17272">
        <v>1705863600</v>
      </c>
      <c r="G17272">
        <v>41664.728814644601</v>
      </c>
      <c r="H17272">
        <v>41700.042003866904</v>
      </c>
      <c r="I17272">
        <v>41626.610131575297</v>
      </c>
      <c r="J17272">
        <v>41700.042003866904</v>
      </c>
      <c r="K17272">
        <v>9667515415</v>
      </c>
      <c r="L17272">
        <v>817508473464.81006</v>
      </c>
      <c r="M17272">
        <v>19604500</v>
      </c>
      <c r="N17272">
        <v>79</v>
      </c>
      <c r="O17272">
        <v>16783</v>
      </c>
      <c r="P17272">
        <v>803</v>
      </c>
      <c r="Q17272">
        <v>31838</v>
      </c>
      <c r="R17272">
        <v>1114</v>
      </c>
      <c r="S17272">
        <v>6060880</v>
      </c>
      <c r="T17272">
        <v>33.976842217597778</v>
      </c>
      <c r="U17272">
        <v>74</v>
      </c>
      <c r="V17272">
        <v>1.8273261563120384E-3</v>
      </c>
      <c r="W17272">
        <v>262</v>
      </c>
      <c r="X17272" s="1" t="s">
        <v>25</v>
      </c>
    </row>
    <row r="17273" spans="1:24" hidden="1" x14ac:dyDescent="0.25">
      <c r="A17273" s="1" t="s">
        <v>24</v>
      </c>
      <c r="B17273" s="3">
        <v>45312</v>
      </c>
      <c r="C17273" s="4">
        <v>0.83333333333333337</v>
      </c>
      <c r="D17273">
        <v>1</v>
      </c>
      <c r="E17273" s="2">
        <v>45312.833333333336</v>
      </c>
      <c r="F17273">
        <v>1705867200</v>
      </c>
      <c r="G17273">
        <v>41704.056027095299</v>
      </c>
      <c r="H17273">
        <v>41749.396937490099</v>
      </c>
      <c r="I17273">
        <v>41613.355029207603</v>
      </c>
      <c r="J17273">
        <v>41626.4803774088</v>
      </c>
      <c r="K17273">
        <v>9559086325.5699997</v>
      </c>
      <c r="L17273">
        <v>816068665641.81995</v>
      </c>
      <c r="M17273">
        <v>19604556</v>
      </c>
      <c r="N17273">
        <v>79</v>
      </c>
      <c r="O17273">
        <v>16269</v>
      </c>
      <c r="P17273">
        <v>703</v>
      </c>
      <c r="Q17273">
        <v>30733</v>
      </c>
      <c r="R17273">
        <v>994</v>
      </c>
      <c r="S17273">
        <v>6517952</v>
      </c>
      <c r="T17273">
        <v>33.876016842662196</v>
      </c>
      <c r="U17273">
        <v>73</v>
      </c>
      <c r="V17273">
        <v>1.7731855821873225E-3</v>
      </c>
      <c r="W17273">
        <v>92</v>
      </c>
      <c r="X17273" s="1" t="s">
        <v>25</v>
      </c>
    </row>
    <row r="17274" spans="1:24" hidden="1" x14ac:dyDescent="0.25">
      <c r="A17274" s="1" t="s">
        <v>24</v>
      </c>
      <c r="B17274" s="3">
        <v>45312</v>
      </c>
      <c r="C17274" s="4">
        <v>0.875</v>
      </c>
      <c r="D17274">
        <v>1</v>
      </c>
      <c r="E17274" s="2">
        <v>45312.875</v>
      </c>
      <c r="F17274">
        <v>1705870800</v>
      </c>
      <c r="G17274">
        <v>41629.914385836302</v>
      </c>
      <c r="H17274">
        <v>41768.436961631698</v>
      </c>
      <c r="I17274">
        <v>41614.8566511889</v>
      </c>
      <c r="J17274">
        <v>41761.572628200702</v>
      </c>
      <c r="K17274">
        <v>9411411475.0599995</v>
      </c>
      <c r="L17274">
        <v>818717089237.63</v>
      </c>
      <c r="M17274">
        <v>19604556</v>
      </c>
      <c r="N17274">
        <v>82</v>
      </c>
      <c r="O17274">
        <v>16019</v>
      </c>
      <c r="P17274">
        <v>734</v>
      </c>
      <c r="Q17274">
        <v>30276</v>
      </c>
      <c r="R17274">
        <v>969</v>
      </c>
      <c r="S17274">
        <v>5287962</v>
      </c>
      <c r="T17274">
        <v>34.558093346573983</v>
      </c>
      <c r="U17274">
        <v>73</v>
      </c>
      <c r="V17274">
        <v>1.8006041389799542E-3</v>
      </c>
      <c r="W17274">
        <v>4</v>
      </c>
      <c r="X17274" s="1" t="s">
        <v>25</v>
      </c>
    </row>
    <row r="17275" spans="1:24" hidden="1" x14ac:dyDescent="0.25">
      <c r="A17275" s="1" t="s">
        <v>24</v>
      </c>
      <c r="B17275" s="3">
        <v>45312</v>
      </c>
      <c r="C17275" s="4">
        <v>0.91666666666666663</v>
      </c>
      <c r="D17275">
        <v>1</v>
      </c>
      <c r="E17275" s="2">
        <v>45312.916666666664</v>
      </c>
      <c r="F17275">
        <v>1705874400</v>
      </c>
      <c r="G17275">
        <v>41762.807994183597</v>
      </c>
      <c r="H17275">
        <v>41763.990023655599</v>
      </c>
      <c r="I17275">
        <v>41618.050980155298</v>
      </c>
      <c r="J17275">
        <v>41618.050980155298</v>
      </c>
      <c r="K17275">
        <v>9364337464.4500008</v>
      </c>
      <c r="L17275">
        <v>815905741662.17004</v>
      </c>
      <c r="M17275">
        <v>19604612</v>
      </c>
      <c r="N17275">
        <v>81</v>
      </c>
      <c r="O17275">
        <v>15619</v>
      </c>
      <c r="P17275">
        <v>519</v>
      </c>
      <c r="Q17275">
        <v>29690</v>
      </c>
      <c r="R17275">
        <v>702</v>
      </c>
      <c r="S17275">
        <v>4530853</v>
      </c>
      <c r="T17275">
        <v>33.989307506496779</v>
      </c>
      <c r="U17275">
        <v>73</v>
      </c>
      <c r="V17275">
        <v>1.7940567810668655E-3</v>
      </c>
      <c r="W17275">
        <v>218</v>
      </c>
      <c r="X17275" s="1" t="s">
        <v>25</v>
      </c>
    </row>
    <row r="17276" spans="1:24" hidden="1" x14ac:dyDescent="0.25">
      <c r="A17276" s="1" t="s">
        <v>24</v>
      </c>
      <c r="B17276" s="3">
        <v>45312</v>
      </c>
      <c r="C17276" s="4">
        <v>0.95833333333333337</v>
      </c>
      <c r="D17276">
        <v>1</v>
      </c>
      <c r="E17276" s="2">
        <v>45312.958333333336</v>
      </c>
      <c r="F17276">
        <v>1705878000</v>
      </c>
      <c r="G17276">
        <v>41614.600255612997</v>
      </c>
      <c r="H17276">
        <v>41649.062776167797</v>
      </c>
      <c r="I17276">
        <v>41497.0096642442</v>
      </c>
      <c r="J17276">
        <v>41545.783514390198</v>
      </c>
      <c r="K17276">
        <v>9344043641.6900005</v>
      </c>
      <c r="L17276">
        <v>814488966035.62</v>
      </c>
      <c r="M17276">
        <v>19604612</v>
      </c>
      <c r="N17276">
        <v>81</v>
      </c>
      <c r="O17276">
        <v>15139</v>
      </c>
      <c r="P17276">
        <v>598</v>
      </c>
      <c r="Q17276">
        <v>28700</v>
      </c>
      <c r="R17276">
        <v>797</v>
      </c>
      <c r="S17276">
        <v>4676862</v>
      </c>
      <c r="T17276">
        <v>33.582176873932276</v>
      </c>
      <c r="U17276">
        <v>73</v>
      </c>
      <c r="V17276">
        <v>1.8247095594587826E-3</v>
      </c>
      <c r="W17276">
        <v>124</v>
      </c>
      <c r="X17276" s="1" t="s">
        <v>25</v>
      </c>
    </row>
    <row r="17277" spans="1:24" hidden="1" x14ac:dyDescent="0.25">
      <c r="A17277" s="1" t="s">
        <v>24</v>
      </c>
      <c r="B17277" s="3">
        <v>45313</v>
      </c>
      <c r="C17277" s="4">
        <v>0</v>
      </c>
      <c r="D17277">
        <v>1</v>
      </c>
      <c r="E17277" s="2">
        <v>45313</v>
      </c>
      <c r="F17277">
        <v>1705881600</v>
      </c>
      <c r="G17277">
        <v>41553.652691248899</v>
      </c>
      <c r="H17277">
        <v>41639.380873050701</v>
      </c>
      <c r="I17277">
        <v>41465.359358833397</v>
      </c>
      <c r="J17277">
        <v>41616.6726451988</v>
      </c>
      <c r="K17277">
        <v>9604117803.0799999</v>
      </c>
      <c r="L17277">
        <v>815881591490.55005</v>
      </c>
      <c r="M17277">
        <v>19604681</v>
      </c>
      <c r="N17277">
        <v>80</v>
      </c>
      <c r="O17277">
        <v>14971</v>
      </c>
      <c r="P17277">
        <v>602</v>
      </c>
      <c r="Q17277">
        <v>28199</v>
      </c>
      <c r="R17277">
        <v>804</v>
      </c>
      <c r="S17277">
        <v>4474071</v>
      </c>
      <c r="T17277">
        <v>32.967020119948096</v>
      </c>
      <c r="U17277">
        <v>76</v>
      </c>
      <c r="V17277">
        <v>1.8148331435202461E-3</v>
      </c>
      <c r="W17277">
        <v>118</v>
      </c>
      <c r="X17277" s="1" t="s">
        <v>25</v>
      </c>
    </row>
    <row r="17278" spans="1:24" hidden="1" x14ac:dyDescent="0.25">
      <c r="A17278" s="1" t="s">
        <v>24</v>
      </c>
      <c r="B17278" s="3">
        <v>45313</v>
      </c>
      <c r="C17278" s="4">
        <v>4.1666666666666664E-2</v>
      </c>
      <c r="D17278">
        <v>1</v>
      </c>
      <c r="E17278" s="2">
        <v>45313.041666666664</v>
      </c>
      <c r="F17278">
        <v>1705885200</v>
      </c>
      <c r="G17278">
        <v>41626.298331805301</v>
      </c>
      <c r="H17278">
        <v>41651.206792798599</v>
      </c>
      <c r="I17278">
        <v>41282.180570126096</v>
      </c>
      <c r="J17278">
        <v>41329.603920333298</v>
      </c>
      <c r="K17278">
        <v>10383360718.030001</v>
      </c>
      <c r="L17278">
        <v>810253700714.48999</v>
      </c>
      <c r="M17278">
        <v>19604681</v>
      </c>
      <c r="N17278">
        <v>81</v>
      </c>
      <c r="O17278">
        <v>14651</v>
      </c>
      <c r="P17278">
        <v>615</v>
      </c>
      <c r="Q17278">
        <v>27649</v>
      </c>
      <c r="R17278">
        <v>915</v>
      </c>
      <c r="S17278">
        <v>3857071</v>
      </c>
      <c r="T17278">
        <v>32.629578927492446</v>
      </c>
      <c r="U17278">
        <v>73</v>
      </c>
      <c r="V17278">
        <v>2.0138084591949921E-3</v>
      </c>
      <c r="W17278">
        <v>126</v>
      </c>
      <c r="X17278" s="1" t="s">
        <v>25</v>
      </c>
    </row>
    <row r="17279" spans="1:24" hidden="1" x14ac:dyDescent="0.25">
      <c r="A17279" s="1" t="s">
        <v>24</v>
      </c>
      <c r="B17279" s="3">
        <v>45313</v>
      </c>
      <c r="C17279" s="4">
        <v>8.3333333333333329E-2</v>
      </c>
      <c r="D17279">
        <v>1</v>
      </c>
      <c r="E17279" s="2">
        <v>45313.083333333336</v>
      </c>
      <c r="F17279">
        <v>1705888800</v>
      </c>
      <c r="G17279">
        <v>41334.067986462003</v>
      </c>
      <c r="H17279">
        <v>41393.580618519998</v>
      </c>
      <c r="I17279">
        <v>41254.618926575902</v>
      </c>
      <c r="J17279">
        <v>41298.581742114402</v>
      </c>
      <c r="K17279">
        <v>10647101291.1</v>
      </c>
      <c r="L17279">
        <v>809648081318.65002</v>
      </c>
      <c r="M17279">
        <v>19604743</v>
      </c>
      <c r="N17279">
        <v>85</v>
      </c>
      <c r="O17279">
        <v>14771</v>
      </c>
      <c r="P17279">
        <v>721</v>
      </c>
      <c r="Q17279">
        <v>27834</v>
      </c>
      <c r="R17279">
        <v>1037</v>
      </c>
      <c r="S17279">
        <v>9022142</v>
      </c>
      <c r="T17279">
        <v>33.401735248586959</v>
      </c>
      <c r="U17279">
        <v>74</v>
      </c>
      <c r="V17279">
        <v>2.3102957999868584E-3</v>
      </c>
      <c r="W17279">
        <v>108</v>
      </c>
      <c r="X17279" s="1" t="s">
        <v>25</v>
      </c>
    </row>
    <row r="17280" spans="1:24" hidden="1" x14ac:dyDescent="0.25">
      <c r="A17280" s="1" t="s">
        <v>24</v>
      </c>
      <c r="B17280" s="3">
        <v>45313</v>
      </c>
      <c r="C17280" s="4">
        <v>0.125</v>
      </c>
      <c r="D17280">
        <v>1</v>
      </c>
      <c r="E17280" s="2">
        <v>45313.125</v>
      </c>
      <c r="F17280">
        <v>1705892400</v>
      </c>
      <c r="G17280">
        <v>41294.766834852897</v>
      </c>
      <c r="H17280">
        <v>41315.426854153702</v>
      </c>
      <c r="I17280">
        <v>41065.365846459703</v>
      </c>
      <c r="J17280">
        <v>41156.619442967203</v>
      </c>
      <c r="K17280">
        <v>11162653113.42</v>
      </c>
      <c r="L17280">
        <v>806864946928.18005</v>
      </c>
      <c r="M17280">
        <v>19604743</v>
      </c>
      <c r="N17280">
        <v>85</v>
      </c>
      <c r="O17280">
        <v>15393</v>
      </c>
      <c r="P17280">
        <v>567</v>
      </c>
      <c r="Q17280">
        <v>29122</v>
      </c>
      <c r="R17280">
        <v>804</v>
      </c>
      <c r="S17280">
        <v>9243245</v>
      </c>
      <c r="T17280">
        <v>32.896550166052911</v>
      </c>
      <c r="U17280">
        <v>74</v>
      </c>
      <c r="V17280">
        <v>2.7780535530104065E-3</v>
      </c>
      <c r="W17280">
        <v>85</v>
      </c>
      <c r="X17280" s="1" t="s">
        <v>25</v>
      </c>
    </row>
    <row r="17281" spans="1:24" hidden="1" x14ac:dyDescent="0.25">
      <c r="A17281" s="1" t="s">
        <v>24</v>
      </c>
      <c r="B17281" s="3">
        <v>45313</v>
      </c>
      <c r="C17281" s="4">
        <v>0.16666666666666666</v>
      </c>
      <c r="D17281">
        <v>1</v>
      </c>
      <c r="E17281" s="2">
        <v>45313.166666666664</v>
      </c>
      <c r="F17281">
        <v>1705896000</v>
      </c>
      <c r="G17281">
        <v>41163.151899560798</v>
      </c>
      <c r="H17281">
        <v>41179.6814212135</v>
      </c>
      <c r="I17281">
        <v>40765.046064317103</v>
      </c>
      <c r="J17281">
        <v>40765.046064317103</v>
      </c>
      <c r="K17281">
        <v>11967338496.940001</v>
      </c>
      <c r="L17281">
        <v>799193102514.57996</v>
      </c>
      <c r="M17281">
        <v>19604862</v>
      </c>
      <c r="N17281">
        <v>85</v>
      </c>
      <c r="O17281">
        <v>14973</v>
      </c>
      <c r="P17281">
        <v>668</v>
      </c>
      <c r="Q17281">
        <v>28252</v>
      </c>
      <c r="R17281">
        <v>949</v>
      </c>
      <c r="S17281">
        <v>9197185</v>
      </c>
      <c r="T17281">
        <v>32.67940591310785</v>
      </c>
      <c r="U17281">
        <v>73</v>
      </c>
      <c r="V17281">
        <v>3.9145448749883212E-3</v>
      </c>
      <c r="W17281">
        <v>144</v>
      </c>
      <c r="X17281" s="1" t="s">
        <v>25</v>
      </c>
    </row>
    <row r="17282" spans="1:24" hidden="1" x14ac:dyDescent="0.25">
      <c r="A17282" s="1" t="s">
        <v>24</v>
      </c>
      <c r="B17282" s="3">
        <v>45313</v>
      </c>
      <c r="C17282" s="4">
        <v>0.20833333333333334</v>
      </c>
      <c r="D17282">
        <v>1</v>
      </c>
      <c r="E17282" s="2">
        <v>45313.208333333336</v>
      </c>
      <c r="F17282">
        <v>1705899600</v>
      </c>
      <c r="G17282">
        <v>40761.769856007297</v>
      </c>
      <c r="H17282">
        <v>41104.091251413804</v>
      </c>
      <c r="I17282">
        <v>40711.3678726492</v>
      </c>
      <c r="J17282">
        <v>41080.342431697201</v>
      </c>
      <c r="K17282">
        <v>13027386213.190001</v>
      </c>
      <c r="L17282">
        <v>805374444286.17004</v>
      </c>
      <c r="M17282">
        <v>19604862</v>
      </c>
      <c r="N17282">
        <v>81</v>
      </c>
      <c r="O17282">
        <v>15235</v>
      </c>
      <c r="P17282">
        <v>691</v>
      </c>
      <c r="Q17282">
        <v>28845</v>
      </c>
      <c r="R17282">
        <v>954</v>
      </c>
      <c r="S17282">
        <v>4445634</v>
      </c>
      <c r="T17282">
        <v>33.396626182399189</v>
      </c>
      <c r="U17282">
        <v>75</v>
      </c>
      <c r="V17282">
        <v>4.4003174050053079E-3</v>
      </c>
      <c r="W17282">
        <v>126</v>
      </c>
      <c r="X17282" s="1" t="s">
        <v>25</v>
      </c>
    </row>
    <row r="17283" spans="1:24" hidden="1" x14ac:dyDescent="0.25">
      <c r="A17283" s="1" t="s">
        <v>24</v>
      </c>
      <c r="B17283" s="3">
        <v>45313</v>
      </c>
      <c r="C17283" s="4">
        <v>0.25</v>
      </c>
      <c r="D17283">
        <v>1</v>
      </c>
      <c r="E17283" s="2">
        <v>45313.25</v>
      </c>
      <c r="F17283">
        <v>1705903200</v>
      </c>
      <c r="G17283">
        <v>41094.540124212901</v>
      </c>
      <c r="H17283">
        <v>41242.075567844899</v>
      </c>
      <c r="I17283">
        <v>40991.544412123898</v>
      </c>
      <c r="J17283">
        <v>41177.350987634301</v>
      </c>
      <c r="K17283">
        <v>13687307956.51</v>
      </c>
      <c r="L17283">
        <v>807279371939.45996</v>
      </c>
      <c r="M17283">
        <v>19604937</v>
      </c>
      <c r="N17283">
        <v>87</v>
      </c>
      <c r="O17283">
        <v>15229</v>
      </c>
      <c r="P17283">
        <v>776</v>
      </c>
      <c r="Q17283">
        <v>28761</v>
      </c>
      <c r="R17283">
        <v>1000</v>
      </c>
      <c r="S17283">
        <v>12395932</v>
      </c>
      <c r="T17283">
        <v>33.475330842557348</v>
      </c>
      <c r="U17283">
        <v>75</v>
      </c>
      <c r="V17283">
        <v>4.5979171688409924E-3</v>
      </c>
      <c r="W17283">
        <v>99</v>
      </c>
      <c r="X17283" s="1" t="s">
        <v>25</v>
      </c>
    </row>
    <row r="17284" spans="1:24" hidden="1" x14ac:dyDescent="0.25">
      <c r="A17284" s="1" t="s">
        <v>24</v>
      </c>
      <c r="B17284" s="3">
        <v>45313</v>
      </c>
      <c r="C17284" s="4">
        <v>0.29166666666666669</v>
      </c>
      <c r="D17284">
        <v>1</v>
      </c>
      <c r="E17284" s="2">
        <v>45313.291666666664</v>
      </c>
      <c r="F17284">
        <v>1705906800</v>
      </c>
      <c r="G17284">
        <v>41168.7164431235</v>
      </c>
      <c r="H17284">
        <v>41168.7164431235</v>
      </c>
      <c r="I17284">
        <v>40957.267579785097</v>
      </c>
      <c r="J17284">
        <v>40998.207172040296</v>
      </c>
      <c r="K17284">
        <v>14081193952.290001</v>
      </c>
      <c r="L17284">
        <v>803767268720.80005</v>
      </c>
      <c r="M17284">
        <v>19604937</v>
      </c>
      <c r="N17284">
        <v>85</v>
      </c>
      <c r="O17284">
        <v>15475</v>
      </c>
      <c r="P17284">
        <v>799</v>
      </c>
      <c r="Q17284">
        <v>29255</v>
      </c>
      <c r="R17284">
        <v>1070</v>
      </c>
      <c r="S17284">
        <v>9560969</v>
      </c>
      <c r="T17284">
        <v>32.917759049430082</v>
      </c>
      <c r="U17284">
        <v>75</v>
      </c>
      <c r="V17284">
        <v>5.0308252580820662E-3</v>
      </c>
      <c r="W17284">
        <v>112</v>
      </c>
      <c r="X17284" s="1" t="s">
        <v>25</v>
      </c>
    </row>
    <row r="17285" spans="1:24" hidden="1" x14ac:dyDescent="0.25">
      <c r="A17285" s="1" t="s">
        <v>24</v>
      </c>
      <c r="B17285" s="3">
        <v>45313</v>
      </c>
      <c r="C17285" s="4">
        <v>0.33333333333333331</v>
      </c>
      <c r="D17285">
        <v>1</v>
      </c>
      <c r="E17285" s="2">
        <v>45313.333333333336</v>
      </c>
      <c r="F17285">
        <v>1705910400</v>
      </c>
      <c r="G17285">
        <v>40995.654061582398</v>
      </c>
      <c r="H17285">
        <v>40995.654061582398</v>
      </c>
      <c r="I17285">
        <v>40741.294099228297</v>
      </c>
      <c r="J17285">
        <v>40908.5649922671</v>
      </c>
      <c r="K17285">
        <v>14972121129.129999</v>
      </c>
      <c r="L17285">
        <v>802013439387.53003</v>
      </c>
      <c r="M17285">
        <v>19605025</v>
      </c>
      <c r="N17285">
        <v>86</v>
      </c>
      <c r="O17285">
        <v>15458</v>
      </c>
      <c r="P17285">
        <v>851</v>
      </c>
      <c r="Q17285">
        <v>29048</v>
      </c>
      <c r="R17285">
        <v>1060</v>
      </c>
      <c r="S17285">
        <v>9897350</v>
      </c>
      <c r="T17285">
        <v>32.667566351776877</v>
      </c>
      <c r="U17285">
        <v>75</v>
      </c>
      <c r="V17285">
        <v>5.4884203694607874E-3</v>
      </c>
      <c r="W17285">
        <v>72</v>
      </c>
      <c r="X17285" s="1" t="s">
        <v>25</v>
      </c>
    </row>
    <row r="17286" spans="1:24" hidden="1" x14ac:dyDescent="0.25">
      <c r="A17286" s="1" t="s">
        <v>24</v>
      </c>
      <c r="B17286" s="3">
        <v>45313</v>
      </c>
      <c r="C17286" s="4">
        <v>0.375</v>
      </c>
      <c r="D17286">
        <v>1</v>
      </c>
      <c r="E17286" s="2">
        <v>45313.375</v>
      </c>
      <c r="F17286">
        <v>1705914000</v>
      </c>
      <c r="G17286">
        <v>40914.787600785799</v>
      </c>
      <c r="H17286">
        <v>40989.439492944803</v>
      </c>
      <c r="I17286">
        <v>40676.775131677801</v>
      </c>
      <c r="J17286">
        <v>40703.115941448297</v>
      </c>
      <c r="K17286">
        <v>15565090456.27</v>
      </c>
      <c r="L17286">
        <v>797985605610</v>
      </c>
      <c r="M17286">
        <v>19605025</v>
      </c>
      <c r="N17286">
        <v>85</v>
      </c>
      <c r="O17286">
        <v>15673</v>
      </c>
      <c r="P17286">
        <v>1253</v>
      </c>
      <c r="Q17286">
        <v>29255</v>
      </c>
      <c r="R17286">
        <v>1630</v>
      </c>
      <c r="S17286">
        <v>10826069</v>
      </c>
      <c r="T17286">
        <v>33.355756732720678</v>
      </c>
      <c r="U17286">
        <v>75</v>
      </c>
      <c r="V17286">
        <v>6.2063989307720125E-3</v>
      </c>
      <c r="W17286">
        <v>66</v>
      </c>
      <c r="X17286" s="1" t="s">
        <v>25</v>
      </c>
    </row>
    <row r="17287" spans="1:24" hidden="1" x14ac:dyDescent="0.25">
      <c r="A17287" s="1" t="s">
        <v>24</v>
      </c>
      <c r="B17287" s="3">
        <v>45313</v>
      </c>
      <c r="C17287" s="4">
        <v>0.41666666666666669</v>
      </c>
      <c r="D17287">
        <v>1</v>
      </c>
      <c r="E17287" s="2">
        <v>45313.416666666664</v>
      </c>
      <c r="F17287">
        <v>1705917600</v>
      </c>
      <c r="G17287">
        <v>40711.7667284196</v>
      </c>
      <c r="H17287">
        <v>40807.338774840697</v>
      </c>
      <c r="I17287">
        <v>40364.8589333044</v>
      </c>
      <c r="J17287">
        <v>40676.5186835965</v>
      </c>
      <c r="K17287">
        <v>16972509596.09</v>
      </c>
      <c r="L17287">
        <v>796283930275.79004</v>
      </c>
      <c r="M17287">
        <v>19605112</v>
      </c>
      <c r="N17287">
        <v>81</v>
      </c>
      <c r="O17287">
        <v>15516</v>
      </c>
      <c r="P17287">
        <v>918</v>
      </c>
      <c r="Q17287">
        <v>29093</v>
      </c>
      <c r="R17287">
        <v>1242</v>
      </c>
      <c r="S17287">
        <v>4783671</v>
      </c>
      <c r="T17287">
        <v>32.844869435632276</v>
      </c>
      <c r="U17287">
        <v>75</v>
      </c>
      <c r="V17287">
        <v>6.9378296893436451E-3</v>
      </c>
      <c r="W17287">
        <v>87</v>
      </c>
      <c r="X17287" s="1" t="s">
        <v>25</v>
      </c>
    </row>
    <row r="17288" spans="1:24" hidden="1" x14ac:dyDescent="0.25">
      <c r="A17288" s="1" t="s">
        <v>24</v>
      </c>
      <c r="B17288" s="3">
        <v>45313</v>
      </c>
      <c r="C17288" s="4">
        <v>0.45833333333333331</v>
      </c>
      <c r="D17288">
        <v>1</v>
      </c>
      <c r="E17288" s="2">
        <v>45313.458333333336</v>
      </c>
      <c r="F17288">
        <v>1705921200</v>
      </c>
      <c r="G17288">
        <v>40666.833098974101</v>
      </c>
      <c r="H17288">
        <v>40885.690286173201</v>
      </c>
      <c r="I17288">
        <v>40649.382811393902</v>
      </c>
      <c r="J17288">
        <v>40833.057334278601</v>
      </c>
      <c r="K17288">
        <v>17661372465.630001</v>
      </c>
      <c r="L17288">
        <v>800418197133.95996</v>
      </c>
      <c r="M17288">
        <v>19605112</v>
      </c>
      <c r="N17288">
        <v>80</v>
      </c>
      <c r="O17288">
        <v>15632</v>
      </c>
      <c r="P17288">
        <v>857</v>
      </c>
      <c r="Q17288">
        <v>29591</v>
      </c>
      <c r="R17288">
        <v>1112</v>
      </c>
      <c r="S17288">
        <v>4950847</v>
      </c>
      <c r="T17288">
        <v>33.303696033854052</v>
      </c>
      <c r="U17288">
        <v>75</v>
      </c>
      <c r="V17288">
        <v>7.2362957403957024E-3</v>
      </c>
      <c r="W17288">
        <v>54</v>
      </c>
      <c r="X17288" s="1" t="s">
        <v>25</v>
      </c>
    </row>
    <row r="17289" spans="1:24" hidden="1" x14ac:dyDescent="0.25">
      <c r="A17289" s="1" t="s">
        <v>24</v>
      </c>
      <c r="B17289" s="3">
        <v>45313</v>
      </c>
      <c r="C17289" s="4">
        <v>0.5</v>
      </c>
      <c r="D17289">
        <v>1</v>
      </c>
      <c r="E17289" s="2">
        <v>45313.5</v>
      </c>
      <c r="F17289">
        <v>1705924800</v>
      </c>
      <c r="G17289">
        <v>40782.2262768031</v>
      </c>
      <c r="H17289">
        <v>40877.600334479401</v>
      </c>
      <c r="I17289">
        <v>40673.888994954301</v>
      </c>
      <c r="J17289">
        <v>40824.865238952203</v>
      </c>
      <c r="K17289">
        <v>18132654845.220001</v>
      </c>
      <c r="L17289">
        <v>800749320190.40002</v>
      </c>
      <c r="M17289">
        <v>19605200</v>
      </c>
      <c r="N17289">
        <v>80</v>
      </c>
      <c r="O17289">
        <v>15683</v>
      </c>
      <c r="P17289">
        <v>870</v>
      </c>
      <c r="Q17289">
        <v>29607</v>
      </c>
      <c r="R17289">
        <v>1097</v>
      </c>
      <c r="S17289">
        <v>4869372</v>
      </c>
      <c r="T17289">
        <v>32.65465935787001</v>
      </c>
      <c r="U17289">
        <v>75</v>
      </c>
      <c r="V17289">
        <v>7.6508116607820996E-3</v>
      </c>
      <c r="W17289">
        <v>59</v>
      </c>
      <c r="X17289" s="1" t="s">
        <v>25</v>
      </c>
    </row>
    <row r="17290" spans="1:24" hidden="1" x14ac:dyDescent="0.25">
      <c r="A17290" s="1" t="s">
        <v>24</v>
      </c>
      <c r="B17290" s="3">
        <v>45313</v>
      </c>
      <c r="C17290" s="4">
        <v>0.54166666666666663</v>
      </c>
      <c r="D17290">
        <v>1</v>
      </c>
      <c r="E17290" s="2">
        <v>45313.541666666664</v>
      </c>
      <c r="F17290">
        <v>1705928400</v>
      </c>
      <c r="G17290">
        <v>40847.900281325703</v>
      </c>
      <c r="H17290">
        <v>41169.298425860201</v>
      </c>
      <c r="I17290">
        <v>40847.900281325703</v>
      </c>
      <c r="J17290">
        <v>40902.2950573403</v>
      </c>
      <c r="K17290">
        <v>18955935137.169998</v>
      </c>
      <c r="L17290">
        <v>802130352581.43994</v>
      </c>
      <c r="M17290">
        <v>19605200</v>
      </c>
      <c r="N17290">
        <v>80</v>
      </c>
      <c r="O17290">
        <v>15735</v>
      </c>
      <c r="P17290">
        <v>1079</v>
      </c>
      <c r="Q17290">
        <v>29689</v>
      </c>
      <c r="R17290">
        <v>1465</v>
      </c>
      <c r="S17290">
        <v>5237216</v>
      </c>
      <c r="T17290">
        <v>32.367402562005999</v>
      </c>
      <c r="U17290">
        <v>75</v>
      </c>
      <c r="V17290">
        <v>7.8492694366537052E-3</v>
      </c>
      <c r="W17290">
        <v>67</v>
      </c>
      <c r="X17290" s="1" t="s">
        <v>25</v>
      </c>
    </row>
    <row r="17291" spans="1:24" hidden="1" x14ac:dyDescent="0.25">
      <c r="A17291" s="1" t="s">
        <v>24</v>
      </c>
      <c r="B17291" s="3">
        <v>45313</v>
      </c>
      <c r="C17291" s="4">
        <v>0.58333333333333337</v>
      </c>
      <c r="D17291">
        <v>1</v>
      </c>
      <c r="E17291" s="2">
        <v>45313.583333333336</v>
      </c>
      <c r="F17291">
        <v>1705932000</v>
      </c>
      <c r="G17291">
        <v>40915.883352875797</v>
      </c>
      <c r="H17291">
        <v>40943.1891056272</v>
      </c>
      <c r="I17291">
        <v>40516.096050351603</v>
      </c>
      <c r="J17291">
        <v>40672.898123405197</v>
      </c>
      <c r="K17291">
        <v>20030890342</v>
      </c>
      <c r="L17291">
        <v>796363197710.83997</v>
      </c>
      <c r="M17291">
        <v>19605268</v>
      </c>
      <c r="N17291">
        <v>85</v>
      </c>
      <c r="O17291">
        <v>16211</v>
      </c>
      <c r="P17291">
        <v>1099</v>
      </c>
      <c r="Q17291">
        <v>30536</v>
      </c>
      <c r="R17291">
        <v>1433</v>
      </c>
      <c r="S17291">
        <v>18256129</v>
      </c>
      <c r="T17291">
        <v>32.510353785386528</v>
      </c>
      <c r="U17291">
        <v>76</v>
      </c>
      <c r="V17291">
        <v>8.301137263722988E-3</v>
      </c>
      <c r="W17291">
        <v>40</v>
      </c>
      <c r="X17291" s="1" t="s">
        <v>25</v>
      </c>
    </row>
    <row r="17292" spans="1:24" hidden="1" x14ac:dyDescent="0.25">
      <c r="A17292" s="1" t="s">
        <v>24</v>
      </c>
      <c r="B17292" s="3">
        <v>45313</v>
      </c>
      <c r="C17292" s="4">
        <v>0.625</v>
      </c>
      <c r="D17292">
        <v>1</v>
      </c>
      <c r="E17292" s="2">
        <v>45313.625</v>
      </c>
      <c r="F17292">
        <v>1705935600</v>
      </c>
      <c r="G17292">
        <v>40665.964196007699</v>
      </c>
      <c r="H17292">
        <v>40751.607080162103</v>
      </c>
      <c r="I17292">
        <v>40373.9612203574</v>
      </c>
      <c r="J17292">
        <v>40684.152652511701</v>
      </c>
      <c r="K17292">
        <v>21180521806.939999</v>
      </c>
      <c r="L17292">
        <v>798946178237.28003</v>
      </c>
      <c r="M17292">
        <v>19605268</v>
      </c>
      <c r="N17292">
        <v>85</v>
      </c>
      <c r="O17292">
        <v>17080</v>
      </c>
      <c r="P17292">
        <v>1531</v>
      </c>
      <c r="Q17292">
        <v>32363</v>
      </c>
      <c r="R17292">
        <v>1932</v>
      </c>
      <c r="S17292">
        <v>15355879</v>
      </c>
      <c r="T17292">
        <v>32.673397274103991</v>
      </c>
      <c r="U17292">
        <v>77</v>
      </c>
      <c r="V17292">
        <v>8.7319340038756292E-3</v>
      </c>
      <c r="W17292">
        <v>44</v>
      </c>
      <c r="X17292" s="1" t="s">
        <v>25</v>
      </c>
    </row>
    <row r="17293" spans="1:24" hidden="1" x14ac:dyDescent="0.25">
      <c r="A17293" s="1" t="s">
        <v>24</v>
      </c>
      <c r="B17293" s="3">
        <v>45313</v>
      </c>
      <c r="C17293" s="4">
        <v>0.66666666666666663</v>
      </c>
      <c r="D17293">
        <v>1</v>
      </c>
      <c r="E17293" s="2">
        <v>45313.666666666664</v>
      </c>
      <c r="F17293">
        <v>1705939200</v>
      </c>
      <c r="G17293">
        <v>40710.950970120197</v>
      </c>
      <c r="H17293">
        <v>40808.950038508301</v>
      </c>
      <c r="I17293">
        <v>40394.094379138798</v>
      </c>
      <c r="J17293">
        <v>40505.7505719943</v>
      </c>
      <c r="K17293">
        <v>21935587975.189999</v>
      </c>
      <c r="L17293">
        <v>795123293402.29004</v>
      </c>
      <c r="M17293">
        <v>19605362</v>
      </c>
      <c r="N17293">
        <v>78</v>
      </c>
      <c r="O17293">
        <v>16975</v>
      </c>
      <c r="P17293">
        <v>1254</v>
      </c>
      <c r="Q17293">
        <v>32147</v>
      </c>
      <c r="R17293">
        <v>1695</v>
      </c>
      <c r="S17293">
        <v>7584026</v>
      </c>
      <c r="T17293">
        <v>32.518688610821691</v>
      </c>
      <c r="U17293">
        <v>77</v>
      </c>
      <c r="V17293">
        <v>9.2241020539056227E-3</v>
      </c>
      <c r="W17293">
        <v>63</v>
      </c>
      <c r="X17293" s="1" t="s">
        <v>25</v>
      </c>
    </row>
    <row r="17294" spans="1:24" hidden="1" x14ac:dyDescent="0.25">
      <c r="A17294" s="1" t="s">
        <v>24</v>
      </c>
      <c r="B17294" s="3">
        <v>45313</v>
      </c>
      <c r="C17294" s="4">
        <v>0.70833333333333337</v>
      </c>
      <c r="D17294">
        <v>1</v>
      </c>
      <c r="E17294" s="2">
        <v>45313.708333333336</v>
      </c>
      <c r="F17294">
        <v>1705942800</v>
      </c>
      <c r="G17294">
        <v>40471.5192154162</v>
      </c>
      <c r="H17294">
        <v>40744.425724429697</v>
      </c>
      <c r="I17294">
        <v>40457.111387104997</v>
      </c>
      <c r="J17294">
        <v>40668.664140642599</v>
      </c>
      <c r="K17294">
        <v>22654521342.790001</v>
      </c>
      <c r="L17294">
        <v>798079023191.02002</v>
      </c>
      <c r="M17294">
        <v>19605362</v>
      </c>
      <c r="N17294">
        <v>78</v>
      </c>
      <c r="O17294">
        <v>16930</v>
      </c>
      <c r="P17294">
        <v>1131</v>
      </c>
      <c r="Q17294">
        <v>32060</v>
      </c>
      <c r="R17294">
        <v>1580</v>
      </c>
      <c r="S17294">
        <v>7528532</v>
      </c>
      <c r="T17294">
        <v>32.525769012255502</v>
      </c>
      <c r="U17294">
        <v>75</v>
      </c>
      <c r="V17294">
        <v>9.6141247213688621E-3</v>
      </c>
      <c r="W17294">
        <v>49</v>
      </c>
      <c r="X17294" s="1" t="s">
        <v>25</v>
      </c>
    </row>
    <row r="17295" spans="1:24" hidden="1" x14ac:dyDescent="0.25">
      <c r="A17295" s="1" t="s">
        <v>24</v>
      </c>
      <c r="B17295" s="3">
        <v>45313</v>
      </c>
      <c r="C17295" s="4">
        <v>0.75</v>
      </c>
      <c r="D17295">
        <v>1</v>
      </c>
      <c r="E17295" s="2">
        <v>45313.75</v>
      </c>
      <c r="F17295">
        <v>1705946400</v>
      </c>
      <c r="G17295">
        <v>40662.928739018498</v>
      </c>
      <c r="H17295">
        <v>40730.474237511502</v>
      </c>
      <c r="I17295">
        <v>40138.839753551802</v>
      </c>
      <c r="J17295">
        <v>40306.101487801701</v>
      </c>
      <c r="K17295">
        <v>24030426324.41</v>
      </c>
      <c r="L17295">
        <v>792618206379.85999</v>
      </c>
      <c r="M17295">
        <v>19605425</v>
      </c>
      <c r="N17295">
        <v>76</v>
      </c>
      <c r="O17295">
        <v>16493</v>
      </c>
      <c r="P17295">
        <v>1044</v>
      </c>
      <c r="Q17295">
        <v>31429</v>
      </c>
      <c r="R17295">
        <v>1391</v>
      </c>
      <c r="S17295">
        <v>6720281</v>
      </c>
      <c r="T17295">
        <v>32.217028517539006</v>
      </c>
      <c r="U17295">
        <v>81</v>
      </c>
      <c r="V17295">
        <v>1.0222811648147038E-2</v>
      </c>
      <c r="W17295">
        <v>64</v>
      </c>
      <c r="X17295" s="1" t="s">
        <v>25</v>
      </c>
    </row>
    <row r="17296" spans="1:24" hidden="1" x14ac:dyDescent="0.25">
      <c r="A17296" s="1" t="s">
        <v>24</v>
      </c>
      <c r="B17296" s="3">
        <v>45313</v>
      </c>
      <c r="C17296" s="4">
        <v>0.79166666666666663</v>
      </c>
      <c r="D17296">
        <v>1</v>
      </c>
      <c r="E17296" s="2">
        <v>45313.791666666664</v>
      </c>
      <c r="F17296">
        <v>1705950000</v>
      </c>
      <c r="G17296">
        <v>40284.515331121402</v>
      </c>
      <c r="H17296">
        <v>40478.059184673002</v>
      </c>
      <c r="I17296">
        <v>39450.118992593903</v>
      </c>
      <c r="J17296">
        <v>39748.348547862399</v>
      </c>
      <c r="K17296">
        <v>27476958312.889999</v>
      </c>
      <c r="L17296">
        <v>778749262047.26001</v>
      </c>
      <c r="M17296">
        <v>19605425</v>
      </c>
      <c r="N17296">
        <v>74</v>
      </c>
      <c r="O17296">
        <v>16869</v>
      </c>
      <c r="P17296">
        <v>1531</v>
      </c>
      <c r="Q17296">
        <v>31891</v>
      </c>
      <c r="R17296">
        <v>2063</v>
      </c>
      <c r="S17296">
        <v>7680916</v>
      </c>
      <c r="T17296">
        <v>32.327092477521767</v>
      </c>
      <c r="U17296">
        <v>77</v>
      </c>
      <c r="V17296">
        <v>1.1703786285399266E-2</v>
      </c>
      <c r="W17296">
        <v>104</v>
      </c>
      <c r="X17296" s="1" t="s">
        <v>25</v>
      </c>
    </row>
    <row r="17297" spans="1:24" hidden="1" x14ac:dyDescent="0.25">
      <c r="A17297" s="1" t="s">
        <v>24</v>
      </c>
      <c r="B17297" s="3">
        <v>45313</v>
      </c>
      <c r="C17297" s="4">
        <v>0.83333333333333337</v>
      </c>
      <c r="D17297">
        <v>1</v>
      </c>
      <c r="E17297" s="2">
        <v>45313.833333333336</v>
      </c>
      <c r="F17297">
        <v>1705953600</v>
      </c>
      <c r="G17297">
        <v>39787.248042542</v>
      </c>
      <c r="H17297">
        <v>40292.636823463501</v>
      </c>
      <c r="I17297">
        <v>39787.248042542</v>
      </c>
      <c r="J17297">
        <v>40135.528307996901</v>
      </c>
      <c r="K17297">
        <v>29142239700.380001</v>
      </c>
      <c r="L17297">
        <v>786618738823.38</v>
      </c>
      <c r="M17297">
        <v>19605525</v>
      </c>
      <c r="N17297">
        <v>66</v>
      </c>
      <c r="O17297">
        <v>16691</v>
      </c>
      <c r="P17297">
        <v>1178</v>
      </c>
      <c r="Q17297">
        <v>31503</v>
      </c>
      <c r="R17297">
        <v>1494</v>
      </c>
      <c r="S17297">
        <v>12779257</v>
      </c>
      <c r="T17297">
        <v>33.307606098411959</v>
      </c>
      <c r="U17297">
        <v>78</v>
      </c>
      <c r="V17297">
        <v>1.2324543158725694E-2</v>
      </c>
      <c r="W17297">
        <v>101</v>
      </c>
      <c r="X17297" s="1" t="s">
        <v>25</v>
      </c>
    </row>
    <row r="17298" spans="1:24" hidden="1" x14ac:dyDescent="0.25">
      <c r="A17298" s="1" t="s">
        <v>24</v>
      </c>
      <c r="B17298" s="3">
        <v>45313</v>
      </c>
      <c r="C17298" s="4">
        <v>0.875</v>
      </c>
      <c r="D17298">
        <v>1</v>
      </c>
      <c r="E17298" s="2">
        <v>45313.875</v>
      </c>
      <c r="F17298">
        <v>1705957200</v>
      </c>
      <c r="G17298">
        <v>40141.871848130897</v>
      </c>
      <c r="H17298">
        <v>40141.871848130897</v>
      </c>
      <c r="I17298">
        <v>39849.1164872632</v>
      </c>
      <c r="J17298">
        <v>39849.1164872632</v>
      </c>
      <c r="K17298">
        <v>30058449861.139999</v>
      </c>
      <c r="L17298">
        <v>783378765254.05005</v>
      </c>
      <c r="M17298">
        <v>19605525</v>
      </c>
      <c r="N17298">
        <v>75</v>
      </c>
      <c r="O17298">
        <v>16638</v>
      </c>
      <c r="P17298">
        <v>1117</v>
      </c>
      <c r="Q17298">
        <v>31514</v>
      </c>
      <c r="R17298">
        <v>1597</v>
      </c>
      <c r="S17298">
        <v>8499041</v>
      </c>
      <c r="T17298">
        <v>32.793947781928679</v>
      </c>
      <c r="U17298">
        <v>78</v>
      </c>
      <c r="V17298">
        <v>1.3031472369167192E-2</v>
      </c>
      <c r="W17298">
        <v>109</v>
      </c>
      <c r="X17298" s="1" t="s">
        <v>25</v>
      </c>
    </row>
    <row r="17299" spans="1:24" hidden="1" x14ac:dyDescent="0.25">
      <c r="A17299" s="1" t="s">
        <v>24</v>
      </c>
      <c r="B17299" s="3">
        <v>45313</v>
      </c>
      <c r="C17299" s="4">
        <v>0.91666666666666663</v>
      </c>
      <c r="D17299">
        <v>1</v>
      </c>
      <c r="E17299" s="2">
        <v>45313.916666666664</v>
      </c>
      <c r="F17299">
        <v>1705960800</v>
      </c>
      <c r="G17299">
        <v>39817.056395854801</v>
      </c>
      <c r="H17299">
        <v>40020.037030904903</v>
      </c>
      <c r="I17299">
        <v>39588.6346773685</v>
      </c>
      <c r="J17299">
        <v>39833.471234084602</v>
      </c>
      <c r="K17299">
        <v>30879678423.630001</v>
      </c>
      <c r="L17299">
        <v>780322992917.17004</v>
      </c>
      <c r="M17299">
        <v>19605593</v>
      </c>
      <c r="N17299">
        <v>75</v>
      </c>
      <c r="O17299">
        <v>16503</v>
      </c>
      <c r="P17299">
        <v>1152</v>
      </c>
      <c r="Q17299">
        <v>31147</v>
      </c>
      <c r="R17299">
        <v>1550</v>
      </c>
      <c r="S17299">
        <v>6883427</v>
      </c>
      <c r="T17299">
        <v>32.933302317712737</v>
      </c>
      <c r="U17299">
        <v>78</v>
      </c>
      <c r="V17299">
        <v>1.3938965893791401E-2</v>
      </c>
      <c r="W17299">
        <v>83</v>
      </c>
      <c r="X17299" s="1" t="s">
        <v>25</v>
      </c>
    </row>
    <row r="17300" spans="1:24" hidden="1" x14ac:dyDescent="0.25">
      <c r="A17300" s="1" t="s">
        <v>24</v>
      </c>
      <c r="B17300" s="3">
        <v>45313</v>
      </c>
      <c r="C17300" s="4">
        <v>0.95833333333333337</v>
      </c>
      <c r="D17300">
        <v>1</v>
      </c>
      <c r="E17300" s="2">
        <v>45313.958333333336</v>
      </c>
      <c r="F17300">
        <v>1705964400</v>
      </c>
      <c r="G17300">
        <v>39790.118659241503</v>
      </c>
      <c r="H17300">
        <v>39896.133406308501</v>
      </c>
      <c r="I17300">
        <v>39450.401871330199</v>
      </c>
      <c r="J17300">
        <v>39507.368823821998</v>
      </c>
      <c r="K17300">
        <v>31338708142.689999</v>
      </c>
      <c r="L17300">
        <v>773924022512.77002</v>
      </c>
      <c r="M17300">
        <v>19605593</v>
      </c>
      <c r="N17300">
        <v>75</v>
      </c>
      <c r="O17300">
        <v>16597</v>
      </c>
      <c r="P17300">
        <v>1203</v>
      </c>
      <c r="Q17300">
        <v>31326</v>
      </c>
      <c r="R17300">
        <v>1562</v>
      </c>
      <c r="S17300">
        <v>7836647</v>
      </c>
      <c r="T17300">
        <v>33.413330773415254</v>
      </c>
      <c r="U17300">
        <v>78</v>
      </c>
      <c r="V17300">
        <v>1.5092088809629294E-2</v>
      </c>
      <c r="W17300">
        <v>88</v>
      </c>
      <c r="X17300" s="1" t="s">
        <v>25</v>
      </c>
    </row>
    <row r="17301" spans="1:24" hidden="1" x14ac:dyDescent="0.25">
      <c r="A17301" s="1" t="s">
        <v>24</v>
      </c>
      <c r="B17301" s="3">
        <v>45314</v>
      </c>
      <c r="C17301" s="4">
        <v>0</v>
      </c>
      <c r="D17301">
        <v>1</v>
      </c>
      <c r="E17301" s="2">
        <v>45314</v>
      </c>
      <c r="F17301">
        <v>1705968000</v>
      </c>
      <c r="G17301">
        <v>39518.715452676101</v>
      </c>
      <c r="H17301">
        <v>39825.846936137103</v>
      </c>
      <c r="I17301">
        <v>39486.782429327701</v>
      </c>
      <c r="J17301">
        <v>39811.167095512697</v>
      </c>
      <c r="K17301">
        <v>31752364279.25</v>
      </c>
      <c r="L17301">
        <v>780759978512.07996</v>
      </c>
      <c r="M17301">
        <v>19605681</v>
      </c>
      <c r="N17301">
        <v>76</v>
      </c>
      <c r="O17301">
        <v>16498</v>
      </c>
      <c r="P17301">
        <v>867</v>
      </c>
      <c r="Q17301">
        <v>30891</v>
      </c>
      <c r="R17301">
        <v>1084</v>
      </c>
      <c r="S17301">
        <v>6471699</v>
      </c>
      <c r="T17301">
        <v>32.827493862977015</v>
      </c>
      <c r="U17301">
        <v>79</v>
      </c>
      <c r="V17301">
        <v>1.5704022610782992E-2</v>
      </c>
      <c r="W17301">
        <v>30</v>
      </c>
      <c r="X17301" s="1" t="s">
        <v>25</v>
      </c>
    </row>
    <row r="17302" spans="1:24" hidden="1" x14ac:dyDescent="0.25">
      <c r="A17302" s="1" t="s">
        <v>24</v>
      </c>
      <c r="B17302" s="3">
        <v>45314</v>
      </c>
      <c r="C17302" s="4">
        <v>4.1666666666666664E-2</v>
      </c>
      <c r="D17302">
        <v>1</v>
      </c>
      <c r="E17302" s="2">
        <v>45314.041666666664</v>
      </c>
      <c r="F17302">
        <v>1705971600</v>
      </c>
      <c r="G17302">
        <v>39817.766757944803</v>
      </c>
      <c r="H17302">
        <v>39865.079607254003</v>
      </c>
      <c r="I17302">
        <v>39685.188303359697</v>
      </c>
      <c r="J17302">
        <v>39805.476044586503</v>
      </c>
      <c r="K17302">
        <v>31224741134.919998</v>
      </c>
      <c r="L17302">
        <v>780237677587.47998</v>
      </c>
      <c r="M17302">
        <v>19605681</v>
      </c>
      <c r="N17302">
        <v>80</v>
      </c>
      <c r="O17302">
        <v>16497</v>
      </c>
      <c r="P17302">
        <v>804</v>
      </c>
      <c r="Q17302">
        <v>30814</v>
      </c>
      <c r="R17302">
        <v>1091</v>
      </c>
      <c r="S17302">
        <v>10790680</v>
      </c>
      <c r="T17302">
        <v>32.341149058544474</v>
      </c>
      <c r="U17302">
        <v>81</v>
      </c>
      <c r="V17302">
        <v>1.6251890350273711E-2</v>
      </c>
      <c r="W17302">
        <v>79</v>
      </c>
      <c r="X17302" s="1" t="s">
        <v>25</v>
      </c>
    </row>
    <row r="17303" spans="1:24" hidden="1" x14ac:dyDescent="0.25">
      <c r="A17303" s="1" t="s">
        <v>24</v>
      </c>
      <c r="B17303" s="3">
        <v>45314</v>
      </c>
      <c r="C17303" s="4">
        <v>8.3333333333333329E-2</v>
      </c>
      <c r="D17303">
        <v>1</v>
      </c>
      <c r="E17303" s="2">
        <v>45314.083333333336</v>
      </c>
      <c r="F17303">
        <v>1705975200</v>
      </c>
      <c r="G17303">
        <v>39795.771948433401</v>
      </c>
      <c r="H17303">
        <v>40022.787497789599</v>
      </c>
      <c r="I17303">
        <v>39783.250295354002</v>
      </c>
      <c r="J17303">
        <v>40022.787497789599</v>
      </c>
      <c r="K17303">
        <v>31285895773.099998</v>
      </c>
      <c r="L17303">
        <v>784258488774.65002</v>
      </c>
      <c r="M17303">
        <v>19605756</v>
      </c>
      <c r="N17303">
        <v>75</v>
      </c>
      <c r="O17303">
        <v>16344</v>
      </c>
      <c r="P17303">
        <v>914</v>
      </c>
      <c r="Q17303">
        <v>30222</v>
      </c>
      <c r="R17303">
        <v>1240</v>
      </c>
      <c r="S17303">
        <v>6233495</v>
      </c>
      <c r="T17303">
        <v>31.446855002341188</v>
      </c>
      <c r="U17303">
        <v>81</v>
      </c>
      <c r="V17303">
        <v>1.6602646046288826E-2</v>
      </c>
      <c r="W17303">
        <v>114</v>
      </c>
      <c r="X17303" s="1" t="s">
        <v>25</v>
      </c>
    </row>
    <row r="17304" spans="1:24" hidden="1" x14ac:dyDescent="0.25">
      <c r="A17304" s="1" t="s">
        <v>24</v>
      </c>
      <c r="B17304" s="3">
        <v>45314</v>
      </c>
      <c r="C17304" s="4">
        <v>0.125</v>
      </c>
      <c r="D17304">
        <v>1</v>
      </c>
      <c r="E17304" s="2">
        <v>45314.125</v>
      </c>
      <c r="F17304">
        <v>1705978800</v>
      </c>
      <c r="G17304">
        <v>40021.606971594098</v>
      </c>
      <c r="H17304">
        <v>40074.194489809699</v>
      </c>
      <c r="I17304">
        <v>39945.630997130698</v>
      </c>
      <c r="J17304">
        <v>39965.0186736916</v>
      </c>
      <c r="K17304">
        <v>30999858864.900002</v>
      </c>
      <c r="L17304">
        <v>783640616536.97998</v>
      </c>
      <c r="M17304">
        <v>19605756</v>
      </c>
      <c r="N17304">
        <v>75</v>
      </c>
      <c r="O17304">
        <v>16516</v>
      </c>
      <c r="P17304">
        <v>1023</v>
      </c>
      <c r="Q17304">
        <v>30530</v>
      </c>
      <c r="R17304">
        <v>1329</v>
      </c>
      <c r="S17304">
        <v>6218385</v>
      </c>
      <c r="T17304">
        <v>32.418025823989126</v>
      </c>
      <c r="U17304">
        <v>82</v>
      </c>
      <c r="V17304">
        <v>1.6906779899848227E-2</v>
      </c>
      <c r="W17304">
        <v>89</v>
      </c>
      <c r="X17304" s="1" t="s">
        <v>25</v>
      </c>
    </row>
    <row r="17305" spans="1:24" hidden="1" x14ac:dyDescent="0.25">
      <c r="A17305" s="1" t="s">
        <v>24</v>
      </c>
      <c r="B17305" s="3">
        <v>45314</v>
      </c>
      <c r="C17305" s="4">
        <v>0.16666666666666666</v>
      </c>
      <c r="D17305">
        <v>1</v>
      </c>
      <c r="E17305" s="2">
        <v>45314.166666666664</v>
      </c>
      <c r="F17305">
        <v>1705982400</v>
      </c>
      <c r="G17305">
        <v>39963.019440460601</v>
      </c>
      <c r="H17305">
        <v>40127.353427343398</v>
      </c>
      <c r="I17305">
        <v>39963.019440460601</v>
      </c>
      <c r="J17305">
        <v>40033.102083881698</v>
      </c>
      <c r="K17305">
        <v>30443871602.91</v>
      </c>
      <c r="L17305">
        <v>785347658605.93994</v>
      </c>
      <c r="M17305">
        <v>19605850</v>
      </c>
      <c r="N17305">
        <v>86</v>
      </c>
      <c r="O17305">
        <v>16682</v>
      </c>
      <c r="P17305">
        <v>755</v>
      </c>
      <c r="Q17305">
        <v>31053</v>
      </c>
      <c r="R17305">
        <v>1086</v>
      </c>
      <c r="S17305">
        <v>19933747</v>
      </c>
      <c r="T17305">
        <v>32.006142936653539</v>
      </c>
      <c r="U17305">
        <v>82</v>
      </c>
      <c r="V17305">
        <v>1.7121690817324328E-2</v>
      </c>
      <c r="W17305">
        <v>75</v>
      </c>
      <c r="X17305" s="1" t="s">
        <v>25</v>
      </c>
    </row>
    <row r="17306" spans="1:24" hidden="1" x14ac:dyDescent="0.25">
      <c r="A17306" s="1" t="s">
        <v>24</v>
      </c>
      <c r="B17306" s="3">
        <v>45314</v>
      </c>
      <c r="C17306" s="4">
        <v>0.20833333333333334</v>
      </c>
      <c r="D17306">
        <v>1</v>
      </c>
      <c r="E17306" s="2">
        <v>45314.208333333336</v>
      </c>
      <c r="F17306">
        <v>1705986000</v>
      </c>
      <c r="G17306">
        <v>40029.750604328903</v>
      </c>
      <c r="H17306">
        <v>40083.629568141398</v>
      </c>
      <c r="I17306">
        <v>40020.980513255301</v>
      </c>
      <c r="J17306">
        <v>40040.854778608104</v>
      </c>
      <c r="K17306">
        <v>29601040669.110001</v>
      </c>
      <c r="L17306">
        <v>785079724476.66003</v>
      </c>
      <c r="M17306">
        <v>19605850</v>
      </c>
      <c r="N17306">
        <v>78</v>
      </c>
      <c r="O17306">
        <v>17039</v>
      </c>
      <c r="P17306">
        <v>576</v>
      </c>
      <c r="Q17306">
        <v>32297</v>
      </c>
      <c r="R17306">
        <v>830</v>
      </c>
      <c r="S17306">
        <v>10497509</v>
      </c>
      <c r="T17306">
        <v>32.910450802967311</v>
      </c>
      <c r="U17306">
        <v>79</v>
      </c>
      <c r="V17306">
        <v>1.7294230306952412E-2</v>
      </c>
      <c r="W17306">
        <v>109</v>
      </c>
      <c r="X17306" s="1" t="s">
        <v>25</v>
      </c>
    </row>
    <row r="17307" spans="1:24" hidden="1" x14ac:dyDescent="0.25">
      <c r="A17307" s="1" t="s">
        <v>24</v>
      </c>
      <c r="B17307" s="3">
        <v>45314</v>
      </c>
      <c r="C17307" s="4">
        <v>0.25</v>
      </c>
      <c r="D17307">
        <v>1</v>
      </c>
      <c r="E17307" s="2">
        <v>45314.25</v>
      </c>
      <c r="F17307">
        <v>1705989600</v>
      </c>
      <c r="G17307">
        <v>40033.919378690298</v>
      </c>
      <c r="H17307">
        <v>40076.894329022703</v>
      </c>
      <c r="I17307">
        <v>39957.360446407401</v>
      </c>
      <c r="J17307">
        <v>39978.994203904302</v>
      </c>
      <c r="K17307">
        <v>29184335795.439999</v>
      </c>
      <c r="L17307">
        <v>783402250788.40002</v>
      </c>
      <c r="M17307">
        <v>19605956</v>
      </c>
      <c r="N17307">
        <v>76</v>
      </c>
      <c r="O17307">
        <v>16442</v>
      </c>
      <c r="P17307">
        <v>823</v>
      </c>
      <c r="Q17307">
        <v>30844</v>
      </c>
      <c r="R17307">
        <v>1255</v>
      </c>
      <c r="S17307">
        <v>5631634</v>
      </c>
      <c r="T17307">
        <v>32.483781278962006</v>
      </c>
      <c r="U17307">
        <v>78</v>
      </c>
      <c r="V17307">
        <v>1.7508690017786585E-2</v>
      </c>
      <c r="W17307">
        <v>115</v>
      </c>
      <c r="X17307" s="1" t="s">
        <v>25</v>
      </c>
    </row>
    <row r="17308" spans="1:24" hidden="1" x14ac:dyDescent="0.25">
      <c r="A17308" s="1" t="s">
        <v>24</v>
      </c>
      <c r="B17308" s="3">
        <v>45314</v>
      </c>
      <c r="C17308" s="4">
        <v>0.29166666666666669</v>
      </c>
      <c r="D17308">
        <v>1</v>
      </c>
      <c r="E17308" s="2">
        <v>45314.291666666664</v>
      </c>
      <c r="F17308">
        <v>1705993200</v>
      </c>
      <c r="G17308">
        <v>39981.574873484897</v>
      </c>
      <c r="H17308">
        <v>39985.703020421002</v>
      </c>
      <c r="I17308">
        <v>39654.769383560102</v>
      </c>
      <c r="J17308">
        <v>39705.507167029202</v>
      </c>
      <c r="K17308">
        <v>29281346919.5</v>
      </c>
      <c r="L17308">
        <v>777469663724.22998</v>
      </c>
      <c r="M17308">
        <v>19605956</v>
      </c>
      <c r="N17308">
        <v>77</v>
      </c>
      <c r="O17308">
        <v>17343</v>
      </c>
      <c r="P17308">
        <v>1453</v>
      </c>
      <c r="Q17308">
        <v>31948</v>
      </c>
      <c r="R17308">
        <v>1842</v>
      </c>
      <c r="S17308">
        <v>6331223</v>
      </c>
      <c r="T17308">
        <v>33.295467572665785</v>
      </c>
      <c r="U17308">
        <v>78</v>
      </c>
      <c r="V17308">
        <v>1.7880906068066631E-2</v>
      </c>
      <c r="W17308">
        <v>81</v>
      </c>
      <c r="X17308" s="1" t="s">
        <v>25</v>
      </c>
    </row>
    <row r="17309" spans="1:24" hidden="1" x14ac:dyDescent="0.25">
      <c r="A17309" s="1" t="s">
        <v>24</v>
      </c>
      <c r="B17309" s="3">
        <v>45314</v>
      </c>
      <c r="C17309" s="4">
        <v>0.33333333333333331</v>
      </c>
      <c r="D17309">
        <v>1</v>
      </c>
      <c r="E17309" s="2">
        <v>45314.333333333336</v>
      </c>
      <c r="F17309">
        <v>1705996800</v>
      </c>
      <c r="G17309">
        <v>39736.581840126899</v>
      </c>
      <c r="H17309">
        <v>39799.861260403202</v>
      </c>
      <c r="I17309">
        <v>39403.992350025903</v>
      </c>
      <c r="J17309">
        <v>39438.514376827901</v>
      </c>
      <c r="K17309">
        <v>29570439497.360001</v>
      </c>
      <c r="L17309">
        <v>773567594387.66003</v>
      </c>
      <c r="M17309">
        <v>19606037</v>
      </c>
      <c r="N17309">
        <v>79</v>
      </c>
      <c r="O17309">
        <v>17586</v>
      </c>
      <c r="P17309">
        <v>1261</v>
      </c>
      <c r="Q17309">
        <v>32149</v>
      </c>
      <c r="R17309">
        <v>1663</v>
      </c>
      <c r="S17309">
        <v>4566417</v>
      </c>
      <c r="T17309">
        <v>33.241653138668021</v>
      </c>
      <c r="U17309">
        <v>78</v>
      </c>
      <c r="V17309">
        <v>1.8315877794860005E-2</v>
      </c>
      <c r="W17309">
        <v>92</v>
      </c>
      <c r="X17309" s="1" t="s">
        <v>25</v>
      </c>
    </row>
    <row r="17310" spans="1:24" hidden="1" x14ac:dyDescent="0.25">
      <c r="A17310" s="1" t="s">
        <v>24</v>
      </c>
      <c r="B17310" s="3">
        <v>45314</v>
      </c>
      <c r="C17310" s="4">
        <v>0.375</v>
      </c>
      <c r="D17310">
        <v>1</v>
      </c>
      <c r="E17310" s="2">
        <v>45314.375</v>
      </c>
      <c r="F17310">
        <v>1706000400</v>
      </c>
      <c r="G17310">
        <v>39426.7472614484</v>
      </c>
      <c r="H17310">
        <v>39450.322029014998</v>
      </c>
      <c r="I17310">
        <v>38893.064307815897</v>
      </c>
      <c r="J17310">
        <v>38933.3311835118</v>
      </c>
      <c r="K17310">
        <v>31358755086.43</v>
      </c>
      <c r="L17310">
        <v>766343896708.65002</v>
      </c>
      <c r="M17310">
        <v>19606037</v>
      </c>
      <c r="N17310">
        <v>78</v>
      </c>
      <c r="O17310">
        <v>18031</v>
      </c>
      <c r="P17310">
        <v>1809</v>
      </c>
      <c r="Q17310">
        <v>33072</v>
      </c>
      <c r="R17310">
        <v>2270</v>
      </c>
      <c r="S17310">
        <v>10273865</v>
      </c>
      <c r="T17310">
        <v>33.841557006323804</v>
      </c>
      <c r="U17310">
        <v>77</v>
      </c>
      <c r="V17310">
        <v>1.9319899270250615E-2</v>
      </c>
      <c r="W17310">
        <v>54</v>
      </c>
      <c r="X17310" s="1" t="s">
        <v>25</v>
      </c>
    </row>
    <row r="17311" spans="1:24" hidden="1" x14ac:dyDescent="0.25">
      <c r="A17311" s="1" t="s">
        <v>24</v>
      </c>
      <c r="B17311" s="3">
        <v>45314</v>
      </c>
      <c r="C17311" s="4">
        <v>0.41666666666666669</v>
      </c>
      <c r="D17311">
        <v>1</v>
      </c>
      <c r="E17311" s="2">
        <v>45314.416666666664</v>
      </c>
      <c r="F17311">
        <v>1706004000</v>
      </c>
      <c r="G17311">
        <v>38936.9390083619</v>
      </c>
      <c r="H17311">
        <v>39119.709520749901</v>
      </c>
      <c r="I17311">
        <v>38839.953940623302</v>
      </c>
      <c r="J17311">
        <v>38893.005772595257</v>
      </c>
      <c r="K17311">
        <v>31063225724.91</v>
      </c>
      <c r="L17311">
        <v>762540160478.07996</v>
      </c>
      <c r="M17311">
        <v>19606100</v>
      </c>
      <c r="N17311">
        <v>78</v>
      </c>
      <c r="O17311">
        <v>17740</v>
      </c>
      <c r="P17311">
        <v>1159</v>
      </c>
      <c r="Q17311">
        <v>32879</v>
      </c>
      <c r="R17311">
        <v>1505</v>
      </c>
      <c r="S17311">
        <v>5389092</v>
      </c>
      <c r="T17311">
        <v>33.285077951002229</v>
      </c>
      <c r="U17311">
        <v>77</v>
      </c>
      <c r="V17311">
        <v>2.0170408652237164E-2</v>
      </c>
      <c r="W17311">
        <v>74</v>
      </c>
      <c r="X17311" s="1" t="s">
        <v>25</v>
      </c>
    </row>
    <row r="17312" spans="1:24" hidden="1" x14ac:dyDescent="0.25">
      <c r="A17312" s="1" t="s">
        <v>24</v>
      </c>
      <c r="B17312" s="3">
        <v>45314</v>
      </c>
      <c r="C17312" s="4">
        <v>0.45833333333333331</v>
      </c>
      <c r="D17312">
        <v>1</v>
      </c>
      <c r="E17312" s="2">
        <v>45314.458333333336</v>
      </c>
      <c r="F17312">
        <v>1706007600</v>
      </c>
      <c r="G17312">
        <v>38888.798996162703</v>
      </c>
      <c r="H17312">
        <v>39021.158384306298</v>
      </c>
      <c r="I17312">
        <v>38631.641613294603</v>
      </c>
      <c r="J17312">
        <v>38669.364753220987</v>
      </c>
      <c r="K17312">
        <v>31460312406.400002</v>
      </c>
      <c r="L17312">
        <v>758155432288.13</v>
      </c>
      <c r="M17312">
        <v>19606100</v>
      </c>
      <c r="N17312">
        <v>78</v>
      </c>
      <c r="O17312">
        <v>18233</v>
      </c>
      <c r="P17312">
        <v>1435</v>
      </c>
      <c r="Q17312">
        <v>33651</v>
      </c>
      <c r="R17312">
        <v>1812</v>
      </c>
      <c r="S17312">
        <v>5970835</v>
      </c>
      <c r="T17312">
        <v>34.18288570151558</v>
      </c>
      <c r="U17312">
        <v>78</v>
      </c>
      <c r="V17312">
        <v>2.106882502278638E-2</v>
      </c>
      <c r="W17312">
        <v>88</v>
      </c>
      <c r="X17312" s="1" t="s">
        <v>25</v>
      </c>
    </row>
    <row r="17313" spans="1:24" hidden="1" x14ac:dyDescent="0.25">
      <c r="A17313" s="1" t="s">
        <v>24</v>
      </c>
      <c r="B17313" s="3">
        <v>45314</v>
      </c>
      <c r="C17313" s="4">
        <v>0.5</v>
      </c>
      <c r="D17313">
        <v>1</v>
      </c>
      <c r="E17313" s="2">
        <v>45314.5</v>
      </c>
      <c r="F17313">
        <v>1706011200</v>
      </c>
      <c r="G17313">
        <v>38802.850019306803</v>
      </c>
      <c r="H17313">
        <v>39008.337232314203</v>
      </c>
      <c r="I17313">
        <v>38748.349260549403</v>
      </c>
      <c r="J17313">
        <v>38902.988904837119</v>
      </c>
      <c r="K17313">
        <v>32100366115.740002</v>
      </c>
      <c r="L17313">
        <v>762739275327.16003</v>
      </c>
      <c r="M17313">
        <v>19606187</v>
      </c>
      <c r="N17313">
        <v>78</v>
      </c>
      <c r="O17313">
        <v>18468</v>
      </c>
      <c r="P17313">
        <v>1788</v>
      </c>
      <c r="Q17313">
        <v>34070</v>
      </c>
      <c r="R17313">
        <v>2300</v>
      </c>
      <c r="S17313">
        <v>6038143</v>
      </c>
      <c r="T17313">
        <v>34.641586171835279</v>
      </c>
      <c r="U17313">
        <v>78</v>
      </c>
      <c r="V17313">
        <v>2.1485941551137464E-2</v>
      </c>
      <c r="W17313">
        <v>77</v>
      </c>
      <c r="X17313" s="1" t="s">
        <v>25</v>
      </c>
    </row>
    <row r="17314" spans="1:24" hidden="1" x14ac:dyDescent="0.25">
      <c r="A17314" s="1" t="s">
        <v>24</v>
      </c>
      <c r="B17314" s="3">
        <v>45314</v>
      </c>
      <c r="C17314" s="4">
        <v>0.54166666666666663</v>
      </c>
      <c r="D17314">
        <v>1</v>
      </c>
      <c r="E17314" s="2">
        <v>45314.541666666664</v>
      </c>
      <c r="F17314">
        <v>1706014800</v>
      </c>
      <c r="G17314">
        <v>39016.884242055698</v>
      </c>
      <c r="H17314">
        <v>39016.884242055698</v>
      </c>
      <c r="I17314">
        <v>38854.810776766797</v>
      </c>
      <c r="J17314">
        <v>38918.845590008539</v>
      </c>
      <c r="K17314">
        <v>31807713295.23</v>
      </c>
      <c r="L17314">
        <v>763050164461.82996</v>
      </c>
      <c r="M17314">
        <v>19606187</v>
      </c>
      <c r="N17314">
        <v>78</v>
      </c>
      <c r="O17314">
        <v>18484</v>
      </c>
      <c r="P17314">
        <v>1282</v>
      </c>
      <c r="Q17314">
        <v>34137</v>
      </c>
      <c r="R17314">
        <v>1644</v>
      </c>
      <c r="S17314">
        <v>6244360</v>
      </c>
      <c r="T17314">
        <v>33.78161738510866</v>
      </c>
      <c r="U17314">
        <v>78</v>
      </c>
      <c r="V17314">
        <v>2.1947659440953046E-2</v>
      </c>
      <c r="W17314">
        <v>9</v>
      </c>
      <c r="X17314" s="1" t="s">
        <v>25</v>
      </c>
    </row>
    <row r="17315" spans="1:24" hidden="1" x14ac:dyDescent="0.25">
      <c r="A17315" s="1" t="s">
        <v>24</v>
      </c>
      <c r="B17315" s="3">
        <v>45314</v>
      </c>
      <c r="C17315" s="4">
        <v>0.58333333333333337</v>
      </c>
      <c r="D17315">
        <v>1</v>
      </c>
      <c r="E17315" s="2">
        <v>45314.583333333336</v>
      </c>
      <c r="F17315">
        <v>1706018400</v>
      </c>
      <c r="G17315">
        <v>38826.766681445602</v>
      </c>
      <c r="H17315">
        <v>38834.502718199299</v>
      </c>
      <c r="I17315">
        <v>38521.893888220497</v>
      </c>
      <c r="J17315">
        <v>38685.218349522911</v>
      </c>
      <c r="K17315">
        <v>32130999758.119999</v>
      </c>
      <c r="L17315">
        <v>758472758599.26001</v>
      </c>
      <c r="M17315">
        <v>19606268</v>
      </c>
      <c r="N17315">
        <v>86</v>
      </c>
      <c r="O17315">
        <v>18706</v>
      </c>
      <c r="P17315">
        <v>1535</v>
      </c>
      <c r="Q17315">
        <v>34837</v>
      </c>
      <c r="R17315">
        <v>2036</v>
      </c>
      <c r="S17315">
        <v>19587229</v>
      </c>
      <c r="T17315">
        <v>34.574235807860262</v>
      </c>
      <c r="U17315">
        <v>77</v>
      </c>
      <c r="V17315">
        <v>2.2679084747221058E-2</v>
      </c>
      <c r="W17315">
        <v>85</v>
      </c>
      <c r="X17315" s="1" t="s">
        <v>25</v>
      </c>
    </row>
    <row r="17316" spans="1:24" hidden="1" x14ac:dyDescent="0.25">
      <c r="A17316" s="1" t="s">
        <v>24</v>
      </c>
      <c r="B17316" s="3">
        <v>45314</v>
      </c>
      <c r="C17316" s="4">
        <v>0.625</v>
      </c>
      <c r="D17316">
        <v>1</v>
      </c>
      <c r="E17316" s="2">
        <v>45314.625</v>
      </c>
      <c r="F17316">
        <v>1706022000</v>
      </c>
      <c r="G17316">
        <v>38740.497795509</v>
      </c>
      <c r="H17316">
        <v>39361.018678334403</v>
      </c>
      <c r="I17316">
        <v>38740.497795509</v>
      </c>
      <c r="J17316">
        <v>39122.061121168321</v>
      </c>
      <c r="K17316">
        <v>32762451402.43</v>
      </c>
      <c r="L17316">
        <v>767037615054.01001</v>
      </c>
      <c r="M17316">
        <v>19606268</v>
      </c>
      <c r="N17316">
        <v>78</v>
      </c>
      <c r="O17316">
        <v>19798</v>
      </c>
      <c r="P17316">
        <v>1464</v>
      </c>
      <c r="Q17316">
        <v>37322</v>
      </c>
      <c r="R17316">
        <v>1956</v>
      </c>
      <c r="S17316">
        <v>6492560</v>
      </c>
      <c r="T17316">
        <v>34.574054174232039</v>
      </c>
      <c r="U17316">
        <v>75</v>
      </c>
      <c r="V17316">
        <v>2.2564542343993035E-2</v>
      </c>
      <c r="W17316">
        <v>67</v>
      </c>
      <c r="X17316" s="1" t="s">
        <v>25</v>
      </c>
    </row>
    <row r="17317" spans="1:24" hidden="1" x14ac:dyDescent="0.25">
      <c r="A17317" s="1" t="s">
        <v>24</v>
      </c>
      <c r="B17317" s="3">
        <v>45314</v>
      </c>
      <c r="C17317" s="4">
        <v>0.66666666666666663</v>
      </c>
      <c r="D17317">
        <v>1</v>
      </c>
      <c r="E17317" s="2">
        <v>45314.666666666664</v>
      </c>
      <c r="F17317">
        <v>1706025600</v>
      </c>
      <c r="G17317">
        <v>39166.307208200902</v>
      </c>
      <c r="H17317">
        <v>39324.451403216801</v>
      </c>
      <c r="I17317">
        <v>38896.119947587897</v>
      </c>
      <c r="J17317">
        <v>39226.29120055231</v>
      </c>
      <c r="K17317">
        <v>32980702479</v>
      </c>
      <c r="L17317">
        <v>769084119895.91003</v>
      </c>
      <c r="M17317">
        <v>19606343</v>
      </c>
      <c r="N17317">
        <v>78</v>
      </c>
      <c r="O17317">
        <v>19542</v>
      </c>
      <c r="P17317">
        <v>1556</v>
      </c>
      <c r="Q17317">
        <v>37096</v>
      </c>
      <c r="R17317">
        <v>2088</v>
      </c>
      <c r="S17317">
        <v>17085398</v>
      </c>
      <c r="T17317">
        <v>34.107187186819047</v>
      </c>
      <c r="U17317">
        <v>75</v>
      </c>
      <c r="V17317">
        <v>2.2503515147760923E-2</v>
      </c>
      <c r="W17317">
        <v>59</v>
      </c>
      <c r="X17317" s="1" t="s">
        <v>25</v>
      </c>
    </row>
    <row r="17318" spans="1:24" hidden="1" x14ac:dyDescent="0.25">
      <c r="A17318" s="1" t="s">
        <v>24</v>
      </c>
      <c r="B17318" s="3">
        <v>45314</v>
      </c>
      <c r="C17318" s="4">
        <v>0.70833333333333337</v>
      </c>
      <c r="D17318">
        <v>1</v>
      </c>
      <c r="E17318" s="2">
        <v>45314.708333333336</v>
      </c>
      <c r="F17318">
        <v>1706029200</v>
      </c>
      <c r="G17318">
        <v>39281.137664092501</v>
      </c>
      <c r="H17318">
        <v>39554.0969547247</v>
      </c>
      <c r="I17318">
        <v>39238.687092104199</v>
      </c>
      <c r="J17318">
        <v>39360.161767523146</v>
      </c>
      <c r="K17318">
        <v>33764966237.450001</v>
      </c>
      <c r="L17318">
        <v>771708832149.55005</v>
      </c>
      <c r="M17318">
        <v>19606343</v>
      </c>
      <c r="N17318">
        <v>78</v>
      </c>
      <c r="O17318">
        <v>19308</v>
      </c>
      <c r="P17318">
        <v>1266</v>
      </c>
      <c r="Q17318">
        <v>36824</v>
      </c>
      <c r="R17318">
        <v>1820</v>
      </c>
      <c r="S17318">
        <v>7151313</v>
      </c>
      <c r="T17318">
        <v>34.431042543244509</v>
      </c>
      <c r="U17318">
        <v>76</v>
      </c>
      <c r="V17318">
        <v>2.2439940892775061E-2</v>
      </c>
      <c r="W17318">
        <v>61</v>
      </c>
      <c r="X17318" s="1" t="s">
        <v>25</v>
      </c>
    </row>
    <row r="17319" spans="1:24" hidden="1" x14ac:dyDescent="0.25">
      <c r="A17319" s="1" t="s">
        <v>24</v>
      </c>
      <c r="B17319" s="3">
        <v>45314</v>
      </c>
      <c r="C17319" s="4">
        <v>0.75</v>
      </c>
      <c r="D17319">
        <v>1</v>
      </c>
      <c r="E17319" s="2">
        <v>45314.75</v>
      </c>
      <c r="F17319">
        <v>1706032800</v>
      </c>
      <c r="G17319">
        <v>39355.921875149703</v>
      </c>
      <c r="H17319">
        <v>39592.391773396797</v>
      </c>
      <c r="I17319">
        <v>39125.914315357397</v>
      </c>
      <c r="J17319">
        <v>39239.203836139393</v>
      </c>
      <c r="K17319">
        <v>33451706522.400002</v>
      </c>
      <c r="L17319">
        <v>769340232398.55005</v>
      </c>
      <c r="M17319">
        <v>19606418</v>
      </c>
      <c r="N17319">
        <v>79</v>
      </c>
      <c r="O17319">
        <v>19093</v>
      </c>
      <c r="P17319">
        <v>1202</v>
      </c>
      <c r="Q17319">
        <v>36244</v>
      </c>
      <c r="R17319">
        <v>1560</v>
      </c>
      <c r="S17319">
        <v>7363797</v>
      </c>
      <c r="T17319">
        <v>34.148961228623918</v>
      </c>
      <c r="U17319">
        <v>78</v>
      </c>
      <c r="V17319">
        <v>2.2398250964302761E-2</v>
      </c>
      <c r="W17319">
        <v>70</v>
      </c>
      <c r="X17319" s="1" t="s">
        <v>25</v>
      </c>
    </row>
    <row r="17320" spans="1:24" hidden="1" x14ac:dyDescent="0.25">
      <c r="A17320" s="1" t="s">
        <v>24</v>
      </c>
      <c r="B17320" s="3">
        <v>45314</v>
      </c>
      <c r="C17320" s="4">
        <v>0.79166666666666663</v>
      </c>
      <c r="D17320">
        <v>1</v>
      </c>
      <c r="E17320" s="2">
        <v>45314.791666666664</v>
      </c>
      <c r="F17320">
        <v>1706036400</v>
      </c>
      <c r="G17320">
        <v>39083.703193017398</v>
      </c>
      <c r="H17320">
        <v>39236.074624211898</v>
      </c>
      <c r="I17320">
        <v>38995.5135361055</v>
      </c>
      <c r="J17320">
        <v>39129.813355564635</v>
      </c>
      <c r="K17320">
        <v>30452429813.189999</v>
      </c>
      <c r="L17320">
        <v>767195476911.18005</v>
      </c>
      <c r="M17320">
        <v>19606418</v>
      </c>
      <c r="N17320">
        <v>78</v>
      </c>
      <c r="O17320">
        <v>19110</v>
      </c>
      <c r="P17320">
        <v>1551</v>
      </c>
      <c r="Q17320">
        <v>36098</v>
      </c>
      <c r="R17320">
        <v>1965</v>
      </c>
      <c r="S17320">
        <v>12187826</v>
      </c>
      <c r="T17320">
        <v>34.219032903280848</v>
      </c>
      <c r="U17320">
        <v>78</v>
      </c>
      <c r="V17320">
        <v>2.2291913697803912E-2</v>
      </c>
      <c r="W17320">
        <v>1</v>
      </c>
      <c r="X17320" s="1" t="s">
        <v>25</v>
      </c>
    </row>
    <row r="17321" spans="1:24" hidden="1" x14ac:dyDescent="0.25">
      <c r="A17321" s="1" t="s">
        <v>24</v>
      </c>
      <c r="B17321" s="3">
        <v>45314</v>
      </c>
      <c r="C17321" s="4">
        <v>0.83333333333333337</v>
      </c>
      <c r="D17321">
        <v>1</v>
      </c>
      <c r="E17321" s="2">
        <v>45314.833333333336</v>
      </c>
      <c r="F17321">
        <v>1706040000</v>
      </c>
      <c r="G17321">
        <v>39129.252544289899</v>
      </c>
      <c r="H17321">
        <v>39332.982668794801</v>
      </c>
      <c r="I17321">
        <v>39018.671336887397</v>
      </c>
      <c r="J17321">
        <v>39148.283805237203</v>
      </c>
      <c r="K17321">
        <v>29484009559.66</v>
      </c>
      <c r="L17321">
        <v>767560552389.40002</v>
      </c>
      <c r="M17321">
        <v>19606493</v>
      </c>
      <c r="N17321">
        <v>78</v>
      </c>
      <c r="O17321">
        <v>18581</v>
      </c>
      <c r="P17321">
        <v>1231</v>
      </c>
      <c r="Q17321">
        <v>35043</v>
      </c>
      <c r="R17321">
        <v>1529</v>
      </c>
      <c r="S17321">
        <v>9823975</v>
      </c>
      <c r="T17321">
        <v>33.737364012708191</v>
      </c>
      <c r="U17321">
        <v>78</v>
      </c>
      <c r="V17321">
        <v>2.2093056325214994E-2</v>
      </c>
      <c r="W17321">
        <v>44</v>
      </c>
      <c r="X17321" s="1" t="s">
        <v>25</v>
      </c>
    </row>
    <row r="17322" spans="1:24" hidden="1" x14ac:dyDescent="0.25">
      <c r="A17322" s="1" t="s">
        <v>24</v>
      </c>
      <c r="B17322" s="3">
        <v>45314</v>
      </c>
      <c r="C17322" s="4">
        <v>0.875</v>
      </c>
      <c r="D17322">
        <v>1</v>
      </c>
      <c r="E17322" s="2">
        <v>45314.875</v>
      </c>
      <c r="F17322">
        <v>1706043600</v>
      </c>
      <c r="G17322">
        <v>39141.079744962</v>
      </c>
      <c r="H17322">
        <v>39233.004999701901</v>
      </c>
      <c r="I17322">
        <v>39045.287403989998</v>
      </c>
      <c r="J17322">
        <v>39155.671803622856</v>
      </c>
      <c r="K17322">
        <v>29321861900.240002</v>
      </c>
      <c r="L17322">
        <v>767705405128.03003</v>
      </c>
      <c r="M17322">
        <v>19606493</v>
      </c>
      <c r="N17322">
        <v>79</v>
      </c>
      <c r="O17322">
        <v>18567</v>
      </c>
      <c r="P17322">
        <v>1015</v>
      </c>
      <c r="Q17322">
        <v>34919</v>
      </c>
      <c r="R17322">
        <v>1279</v>
      </c>
      <c r="S17322">
        <v>6239235</v>
      </c>
      <c r="T17322">
        <v>33.222019256383909</v>
      </c>
      <c r="U17322">
        <v>78</v>
      </c>
      <c r="V17322">
        <v>2.1722602933510485E-2</v>
      </c>
      <c r="W17322">
        <v>45</v>
      </c>
      <c r="X17322" s="1" t="s">
        <v>25</v>
      </c>
    </row>
    <row r="17323" spans="1:24" hidden="1" x14ac:dyDescent="0.25">
      <c r="A17323" s="1" t="s">
        <v>24</v>
      </c>
      <c r="B17323" s="3">
        <v>45314</v>
      </c>
      <c r="C17323" s="4">
        <v>0.91666666666666663</v>
      </c>
      <c r="D17323">
        <v>1</v>
      </c>
      <c r="E17323" s="2">
        <v>45314.916666666664</v>
      </c>
      <c r="F17323">
        <v>1706047200</v>
      </c>
      <c r="G17323">
        <v>39207.541419331101</v>
      </c>
      <c r="H17323">
        <v>39515.233976081799</v>
      </c>
      <c r="I17323">
        <v>39173.402761676101</v>
      </c>
      <c r="J17323">
        <v>39476.494098751929</v>
      </c>
      <c r="K17323">
        <v>28950504892.27</v>
      </c>
      <c r="L17323">
        <v>773998092230.84998</v>
      </c>
      <c r="M17323">
        <v>19606556</v>
      </c>
      <c r="N17323">
        <v>78</v>
      </c>
      <c r="O17323">
        <v>18254</v>
      </c>
      <c r="P17323">
        <v>857</v>
      </c>
      <c r="Q17323">
        <v>34606</v>
      </c>
      <c r="R17323">
        <v>1058</v>
      </c>
      <c r="S17323">
        <v>7080266</v>
      </c>
      <c r="T17323">
        <v>33.118007904835729</v>
      </c>
      <c r="U17323">
        <v>78</v>
      </c>
      <c r="V17323">
        <v>2.1088317134066423E-2</v>
      </c>
      <c r="W17323">
        <v>2</v>
      </c>
      <c r="X17323" s="1" t="s">
        <v>25</v>
      </c>
    </row>
    <row r="17324" spans="1:24" hidden="1" x14ac:dyDescent="0.25">
      <c r="A17324" s="1" t="s">
        <v>24</v>
      </c>
      <c r="B17324" s="3">
        <v>45314</v>
      </c>
      <c r="C17324" s="4">
        <v>0.95833333333333337</v>
      </c>
      <c r="D17324">
        <v>1</v>
      </c>
      <c r="E17324" s="2">
        <v>45314.958333333336</v>
      </c>
      <c r="F17324">
        <v>1706050800</v>
      </c>
      <c r="G17324">
        <v>39435.163917767197</v>
      </c>
      <c r="H17324">
        <v>39854.057240037197</v>
      </c>
      <c r="I17324">
        <v>39435.163917767197</v>
      </c>
      <c r="J17324">
        <v>39842.108289787728</v>
      </c>
      <c r="K17324">
        <v>29210308396.869999</v>
      </c>
      <c r="L17324">
        <v>781166527341.79004</v>
      </c>
      <c r="M17324">
        <v>19606556</v>
      </c>
      <c r="N17324">
        <v>79</v>
      </c>
      <c r="O17324">
        <v>18244</v>
      </c>
      <c r="P17324">
        <v>633</v>
      </c>
      <c r="Q17324">
        <v>34576</v>
      </c>
      <c r="R17324">
        <v>791</v>
      </c>
      <c r="S17324">
        <v>7122269</v>
      </c>
      <c r="T17324">
        <v>32.916043905829042</v>
      </c>
      <c r="U17324">
        <v>78</v>
      </c>
      <c r="V17324">
        <v>2.0418428208522306E-2</v>
      </c>
      <c r="W17324">
        <v>44</v>
      </c>
      <c r="X17324" s="1" t="s">
        <v>25</v>
      </c>
    </row>
    <row r="17325" spans="1:24" hidden="1" x14ac:dyDescent="0.25">
      <c r="A17325" s="1" t="s">
        <v>24</v>
      </c>
      <c r="B17325" s="3">
        <v>45315</v>
      </c>
      <c r="C17325" s="4">
        <v>0</v>
      </c>
      <c r="D17325">
        <v>1</v>
      </c>
      <c r="E17325" s="2">
        <v>45315</v>
      </c>
      <c r="F17325">
        <v>1706054400</v>
      </c>
      <c r="G17325">
        <v>39877.595558297202</v>
      </c>
      <c r="H17325">
        <v>40218.019987027699</v>
      </c>
      <c r="I17325">
        <v>39770.620170366798</v>
      </c>
      <c r="J17325">
        <v>40194.467234380347</v>
      </c>
      <c r="K17325">
        <v>29435594181.950001</v>
      </c>
      <c r="L17325">
        <v>788078569639.68994</v>
      </c>
      <c r="M17325">
        <v>19606643</v>
      </c>
      <c r="N17325">
        <v>78</v>
      </c>
      <c r="O17325">
        <v>17317</v>
      </c>
      <c r="P17325">
        <v>618</v>
      </c>
      <c r="Q17325">
        <v>32393</v>
      </c>
      <c r="R17325">
        <v>752</v>
      </c>
      <c r="S17325">
        <v>5373290</v>
      </c>
      <c r="T17325">
        <v>31.243549802756586</v>
      </c>
      <c r="U17325">
        <v>78</v>
      </c>
      <c r="V17325">
        <v>1.9722811486000181E-2</v>
      </c>
      <c r="W17325">
        <v>25</v>
      </c>
      <c r="X17325" s="1" t="s">
        <v>25</v>
      </c>
    </row>
    <row r="17326" spans="1:24" hidden="1" x14ac:dyDescent="0.25">
      <c r="A17326" s="1" t="s">
        <v>24</v>
      </c>
      <c r="B17326" s="3">
        <v>45315</v>
      </c>
      <c r="C17326" s="4">
        <v>4.1666666666666664E-2</v>
      </c>
      <c r="D17326">
        <v>1</v>
      </c>
      <c r="E17326" s="2">
        <v>45315.041666666664</v>
      </c>
      <c r="F17326">
        <v>1706058000</v>
      </c>
      <c r="G17326">
        <v>40158.633486043</v>
      </c>
      <c r="H17326">
        <v>40158.633486043</v>
      </c>
      <c r="I17326">
        <v>39785.098120784103</v>
      </c>
      <c r="J17326">
        <v>39818.366970155104</v>
      </c>
      <c r="K17326">
        <v>30061290494.849998</v>
      </c>
      <c r="L17326">
        <v>780704506026.81995</v>
      </c>
      <c r="M17326">
        <v>19606643</v>
      </c>
      <c r="N17326">
        <v>78</v>
      </c>
      <c r="O17326">
        <v>15322</v>
      </c>
      <c r="P17326">
        <v>559</v>
      </c>
      <c r="Q17326">
        <v>27874</v>
      </c>
      <c r="R17326">
        <v>696</v>
      </c>
      <c r="S17326">
        <v>4751193</v>
      </c>
      <c r="T17326">
        <v>31.14726620554022</v>
      </c>
      <c r="U17326">
        <v>75</v>
      </c>
      <c r="V17326">
        <v>1.8917143464593632E-2</v>
      </c>
      <c r="W17326">
        <v>55</v>
      </c>
      <c r="X17326" s="1" t="s">
        <v>25</v>
      </c>
    </row>
    <row r="17327" spans="1:24" hidden="1" x14ac:dyDescent="0.25">
      <c r="A17327" s="1" t="s">
        <v>24</v>
      </c>
      <c r="B17327" s="3">
        <v>45315</v>
      </c>
      <c r="C17327" s="4">
        <v>8.3333333333333329E-2</v>
      </c>
      <c r="D17327">
        <v>1</v>
      </c>
      <c r="E17327" s="2">
        <v>45315.083333333336</v>
      </c>
      <c r="F17327">
        <v>1706061600</v>
      </c>
      <c r="G17327">
        <v>39768.778709050501</v>
      </c>
      <c r="H17327">
        <v>39861.292094131699</v>
      </c>
      <c r="I17327">
        <v>39704.336431351599</v>
      </c>
      <c r="J17327">
        <v>39709.241602458729</v>
      </c>
      <c r="K17327">
        <v>30024953831.91</v>
      </c>
      <c r="L17327">
        <v>778567663837.82996</v>
      </c>
      <c r="M17327">
        <v>19606712</v>
      </c>
      <c r="N17327">
        <v>77</v>
      </c>
      <c r="O17327">
        <v>15679</v>
      </c>
      <c r="P17327">
        <v>423</v>
      </c>
      <c r="Q17327">
        <v>28783</v>
      </c>
      <c r="R17327">
        <v>527</v>
      </c>
      <c r="S17327">
        <v>6631249</v>
      </c>
      <c r="T17327">
        <v>32.087713626380975</v>
      </c>
      <c r="U17327">
        <v>75</v>
      </c>
      <c r="V17327">
        <v>1.833688042697457E-2</v>
      </c>
      <c r="W17327">
        <v>53</v>
      </c>
      <c r="X17327" s="1" t="s">
        <v>25</v>
      </c>
    </row>
    <row r="17328" spans="1:24" hidden="1" x14ac:dyDescent="0.25">
      <c r="A17328" s="1" t="s">
        <v>24</v>
      </c>
      <c r="B17328" s="3">
        <v>45315</v>
      </c>
      <c r="C17328" s="4">
        <v>0.125</v>
      </c>
      <c r="D17328">
        <v>1</v>
      </c>
      <c r="E17328" s="2">
        <v>45315.125</v>
      </c>
      <c r="F17328">
        <v>1706065200</v>
      </c>
      <c r="G17328">
        <v>39733.180274584702</v>
      </c>
      <c r="H17328">
        <v>39765.185668398903</v>
      </c>
      <c r="I17328">
        <v>39563.788453951602</v>
      </c>
      <c r="J17328">
        <v>39589.774063670804</v>
      </c>
      <c r="K17328">
        <v>30150962314.02</v>
      </c>
      <c r="L17328">
        <v>776225298211.45996</v>
      </c>
      <c r="M17328">
        <v>19606712</v>
      </c>
      <c r="N17328">
        <v>78</v>
      </c>
      <c r="O17328">
        <v>16971</v>
      </c>
      <c r="P17328">
        <v>376</v>
      </c>
      <c r="Q17328">
        <v>31907</v>
      </c>
      <c r="R17328">
        <v>448</v>
      </c>
      <c r="S17328">
        <v>5411213</v>
      </c>
      <c r="T17328">
        <v>32.001404142219549</v>
      </c>
      <c r="U17328">
        <v>74</v>
      </c>
      <c r="V17328">
        <v>1.776935523107024E-2</v>
      </c>
      <c r="W17328">
        <v>61</v>
      </c>
      <c r="X17328" s="1" t="s">
        <v>25</v>
      </c>
    </row>
    <row r="17329" spans="1:24" hidden="1" x14ac:dyDescent="0.25">
      <c r="A17329" s="1" t="s">
        <v>24</v>
      </c>
      <c r="B17329" s="3">
        <v>45315</v>
      </c>
      <c r="C17329" s="4">
        <v>0.16666666666666666</v>
      </c>
      <c r="D17329">
        <v>1</v>
      </c>
      <c r="E17329" s="2">
        <v>45315.166666666664</v>
      </c>
      <c r="F17329">
        <v>1706068800</v>
      </c>
      <c r="G17329">
        <v>39591.543763748297</v>
      </c>
      <c r="H17329">
        <v>39708.580450890899</v>
      </c>
      <c r="I17329">
        <v>39554.0838286418</v>
      </c>
      <c r="J17329">
        <v>39650.02903385782</v>
      </c>
      <c r="K17329">
        <v>30290472628.040001</v>
      </c>
      <c r="L17329">
        <v>777408920460.10999</v>
      </c>
      <c r="M17329">
        <v>19606768</v>
      </c>
      <c r="N17329">
        <v>77</v>
      </c>
      <c r="O17329">
        <v>16838</v>
      </c>
      <c r="P17329">
        <v>379</v>
      </c>
      <c r="Q17329">
        <v>31780</v>
      </c>
      <c r="R17329">
        <v>519</v>
      </c>
      <c r="S17329">
        <v>5899827</v>
      </c>
      <c r="T17329">
        <v>31.618744403541939</v>
      </c>
      <c r="U17329">
        <v>73</v>
      </c>
      <c r="V17329">
        <v>1.7243798453620601E-2</v>
      </c>
      <c r="W17329">
        <v>65</v>
      </c>
      <c r="X17329" s="1" t="s">
        <v>25</v>
      </c>
    </row>
    <row r="17330" spans="1:24" hidden="1" x14ac:dyDescent="0.25">
      <c r="A17330" s="1" t="s">
        <v>24</v>
      </c>
      <c r="B17330" s="3">
        <v>45315</v>
      </c>
      <c r="C17330" s="4">
        <v>0.20833333333333334</v>
      </c>
      <c r="D17330">
        <v>1</v>
      </c>
      <c r="E17330" s="2">
        <v>45315.208333333336</v>
      </c>
      <c r="F17330">
        <v>1706072400</v>
      </c>
      <c r="G17330">
        <v>39636.170355416201</v>
      </c>
      <c r="H17330">
        <v>39787.615592478302</v>
      </c>
      <c r="I17330">
        <v>39636.170355416201</v>
      </c>
      <c r="J17330">
        <v>39707.840973966224</v>
      </c>
      <c r="K17330">
        <v>30531003010.080002</v>
      </c>
      <c r="L17330">
        <v>778542425757.44995</v>
      </c>
      <c r="M17330">
        <v>19606768</v>
      </c>
      <c r="N17330">
        <v>78</v>
      </c>
      <c r="O17330">
        <v>15726</v>
      </c>
      <c r="P17330">
        <v>445</v>
      </c>
      <c r="Q17330">
        <v>29577</v>
      </c>
      <c r="R17330">
        <v>558</v>
      </c>
      <c r="S17330">
        <v>5935121</v>
      </c>
      <c r="T17330">
        <v>32.059008432873028</v>
      </c>
      <c r="U17330">
        <v>74</v>
      </c>
      <c r="V17330">
        <v>1.6981964356494482E-2</v>
      </c>
      <c r="W17330">
        <v>60</v>
      </c>
      <c r="X17330" s="1" t="s">
        <v>25</v>
      </c>
    </row>
    <row r="17331" spans="1:24" hidden="1" x14ac:dyDescent="0.25">
      <c r="A17331" s="1" t="s">
        <v>24</v>
      </c>
      <c r="B17331" s="3">
        <v>45315</v>
      </c>
      <c r="C17331" s="4">
        <v>0.25</v>
      </c>
      <c r="D17331">
        <v>1</v>
      </c>
      <c r="E17331" s="2">
        <v>45315.25</v>
      </c>
      <c r="F17331">
        <v>1706076000</v>
      </c>
      <c r="G17331">
        <v>39761.952459819899</v>
      </c>
      <c r="H17331">
        <v>39847.850954121597</v>
      </c>
      <c r="I17331">
        <v>39647.892356105302</v>
      </c>
      <c r="J17331">
        <v>39839.083391623128</v>
      </c>
      <c r="K17331">
        <v>30724486769.700001</v>
      </c>
      <c r="L17331">
        <v>781119171231.55005</v>
      </c>
      <c r="M17331">
        <v>19606856</v>
      </c>
      <c r="N17331">
        <v>78</v>
      </c>
      <c r="O17331">
        <v>16779</v>
      </c>
      <c r="P17331">
        <v>431</v>
      </c>
      <c r="Q17331">
        <v>31728</v>
      </c>
      <c r="R17331">
        <v>562</v>
      </c>
      <c r="S17331">
        <v>5856534</v>
      </c>
      <c r="T17331">
        <v>32.172951925124472</v>
      </c>
      <c r="U17331">
        <v>74</v>
      </c>
      <c r="V17331">
        <v>1.6420656116409606E-2</v>
      </c>
      <c r="W17331">
        <v>56</v>
      </c>
      <c r="X17331" s="1" t="s">
        <v>25</v>
      </c>
    </row>
    <row r="17332" spans="1:24" hidden="1" x14ac:dyDescent="0.25">
      <c r="A17332" s="1" t="s">
        <v>24</v>
      </c>
      <c r="B17332" s="3">
        <v>45315</v>
      </c>
      <c r="C17332" s="4">
        <v>0.29166666666666669</v>
      </c>
      <c r="D17332">
        <v>1</v>
      </c>
      <c r="E17332" s="2">
        <v>45315.291666666664</v>
      </c>
      <c r="F17332">
        <v>1706079600</v>
      </c>
      <c r="G17332">
        <v>39841.168534078999</v>
      </c>
      <c r="H17332">
        <v>40104.707565813202</v>
      </c>
      <c r="I17332">
        <v>39799.490779640699</v>
      </c>
      <c r="J17332">
        <v>39914.232251984169</v>
      </c>
      <c r="K17332">
        <v>30935195087.950001</v>
      </c>
      <c r="L17332">
        <v>782592604115.20996</v>
      </c>
      <c r="M17332">
        <v>19606856</v>
      </c>
      <c r="N17332">
        <v>85</v>
      </c>
      <c r="O17332">
        <v>16144</v>
      </c>
      <c r="P17332">
        <v>452</v>
      </c>
      <c r="Q17332">
        <v>30313</v>
      </c>
      <c r="R17332">
        <v>584</v>
      </c>
      <c r="S17332">
        <v>14369116</v>
      </c>
      <c r="T17332">
        <v>32.424135459786712</v>
      </c>
      <c r="U17332">
        <v>75</v>
      </c>
      <c r="V17332">
        <v>1.5731154419523542E-2</v>
      </c>
      <c r="W17332">
        <v>6</v>
      </c>
      <c r="X17332" s="1" t="s">
        <v>25</v>
      </c>
    </row>
    <row r="17333" spans="1:24" hidden="1" x14ac:dyDescent="0.25">
      <c r="A17333" s="1" t="s">
        <v>24</v>
      </c>
      <c r="B17333" s="3">
        <v>45315</v>
      </c>
      <c r="C17333" s="4">
        <v>0.33333333333333331</v>
      </c>
      <c r="D17333">
        <v>1</v>
      </c>
      <c r="E17333" s="2">
        <v>45315.333333333336</v>
      </c>
      <c r="F17333">
        <v>1706083200</v>
      </c>
      <c r="G17333">
        <v>39942.8742125184</v>
      </c>
      <c r="H17333">
        <v>40072.789792489901</v>
      </c>
      <c r="I17333">
        <v>39852.160035109402</v>
      </c>
      <c r="J17333">
        <v>39946.119305073604</v>
      </c>
      <c r="K17333">
        <v>30251310316.91</v>
      </c>
      <c r="L17333">
        <v>783220285632.80005</v>
      </c>
      <c r="M17333">
        <v>19606918</v>
      </c>
      <c r="N17333">
        <v>78</v>
      </c>
      <c r="O17333">
        <v>16024</v>
      </c>
      <c r="P17333">
        <v>537</v>
      </c>
      <c r="Q17333">
        <v>30289</v>
      </c>
      <c r="R17333">
        <v>671</v>
      </c>
      <c r="S17333">
        <v>10332994</v>
      </c>
      <c r="T17333">
        <v>32.85960706032958</v>
      </c>
      <c r="U17333">
        <v>76</v>
      </c>
      <c r="V17333">
        <v>1.5175541746162003E-2</v>
      </c>
      <c r="W17333">
        <v>77</v>
      </c>
      <c r="X17333" s="1" t="s">
        <v>25</v>
      </c>
    </row>
    <row r="17334" spans="1:24" hidden="1" x14ac:dyDescent="0.25">
      <c r="A17334" s="1" t="s">
        <v>24</v>
      </c>
      <c r="B17334" s="3">
        <v>45315</v>
      </c>
      <c r="C17334" s="4">
        <v>0.375</v>
      </c>
      <c r="D17334">
        <v>1</v>
      </c>
      <c r="E17334" s="2">
        <v>45315.375</v>
      </c>
      <c r="F17334">
        <v>1706086800</v>
      </c>
      <c r="G17334">
        <v>39928.374015412803</v>
      </c>
      <c r="H17334">
        <v>40062.111774464</v>
      </c>
      <c r="I17334">
        <v>39893.337333454598</v>
      </c>
      <c r="J17334">
        <v>39991.965869366621</v>
      </c>
      <c r="K17334">
        <v>28130989757.220001</v>
      </c>
      <c r="L17334">
        <v>784119195459.46997</v>
      </c>
      <c r="M17334">
        <v>19606918</v>
      </c>
      <c r="N17334">
        <v>78</v>
      </c>
      <c r="O17334">
        <v>16395</v>
      </c>
      <c r="P17334">
        <v>553</v>
      </c>
      <c r="Q17334">
        <v>30881</v>
      </c>
      <c r="R17334">
        <v>675</v>
      </c>
      <c r="S17334">
        <v>6211796</v>
      </c>
      <c r="T17334">
        <v>33.163654327351608</v>
      </c>
      <c r="U17334">
        <v>77</v>
      </c>
      <c r="V17334">
        <v>1.4676332782874175E-2</v>
      </c>
      <c r="W17334">
        <v>89</v>
      </c>
      <c r="X17334" s="1" t="s">
        <v>25</v>
      </c>
    </row>
    <row r="17335" spans="1:24" hidden="1" x14ac:dyDescent="0.25">
      <c r="A17335" s="1" t="s">
        <v>24</v>
      </c>
      <c r="B17335" s="3">
        <v>45315</v>
      </c>
      <c r="C17335" s="4">
        <v>0.41666666666666669</v>
      </c>
      <c r="D17335">
        <v>1</v>
      </c>
      <c r="E17335" s="2">
        <v>45315.416666666664</v>
      </c>
      <c r="F17335">
        <v>1706090400</v>
      </c>
      <c r="G17335">
        <v>40003.380129944351</v>
      </c>
      <c r="H17335">
        <v>40520.368633782709</v>
      </c>
      <c r="I17335">
        <v>39974.077112080311</v>
      </c>
      <c r="J17335">
        <v>40347.063183182174</v>
      </c>
      <c r="K17335">
        <v>27687321013.66</v>
      </c>
      <c r="L17335">
        <v>791085594079.79004</v>
      </c>
      <c r="M17335">
        <v>19607018</v>
      </c>
      <c r="N17335">
        <v>81</v>
      </c>
      <c r="O17335">
        <v>15655</v>
      </c>
      <c r="P17335">
        <v>548</v>
      </c>
      <c r="Q17335">
        <v>29756</v>
      </c>
      <c r="R17335">
        <v>680</v>
      </c>
      <c r="S17335">
        <v>8429795</v>
      </c>
      <c r="T17335">
        <v>33.227621940325172</v>
      </c>
      <c r="U17335">
        <v>77</v>
      </c>
      <c r="V17335">
        <v>1.4428433703749266E-2</v>
      </c>
      <c r="W17335">
        <v>119</v>
      </c>
      <c r="X17335" s="1" t="s">
        <v>25</v>
      </c>
    </row>
    <row r="17336" spans="1:24" hidden="1" x14ac:dyDescent="0.25">
      <c r="A17336" s="1" t="s">
        <v>24</v>
      </c>
      <c r="B17336" s="3">
        <v>45315</v>
      </c>
      <c r="C17336" s="4">
        <v>0.45833333333333331</v>
      </c>
      <c r="D17336">
        <v>1</v>
      </c>
      <c r="E17336" s="2">
        <v>45315.458333333336</v>
      </c>
      <c r="F17336">
        <v>1706094000</v>
      </c>
      <c r="G17336">
        <v>40320.388537379004</v>
      </c>
      <c r="H17336">
        <v>40343.120783436614</v>
      </c>
      <c r="I17336">
        <v>40089.624355732703</v>
      </c>
      <c r="J17336">
        <v>40178.057558444983</v>
      </c>
      <c r="K17336">
        <v>27109773946.369999</v>
      </c>
      <c r="L17336">
        <v>787771897753.46997</v>
      </c>
      <c r="M17336">
        <v>19607018</v>
      </c>
      <c r="N17336">
        <v>77</v>
      </c>
      <c r="O17336">
        <v>15774</v>
      </c>
      <c r="P17336">
        <v>618</v>
      </c>
      <c r="Q17336">
        <v>30055</v>
      </c>
      <c r="R17336">
        <v>777</v>
      </c>
      <c r="S17336">
        <v>12074188</v>
      </c>
      <c r="T17336">
        <v>33.893813293637372</v>
      </c>
      <c r="U17336">
        <v>78</v>
      </c>
      <c r="V17336">
        <v>1.4138309489411291E-2</v>
      </c>
      <c r="W17336">
        <v>205</v>
      </c>
      <c r="X17336" s="1" t="s">
        <v>25</v>
      </c>
    </row>
    <row r="17337" spans="1:24" hidden="1" x14ac:dyDescent="0.25">
      <c r="A17337" s="1" t="s">
        <v>24</v>
      </c>
      <c r="B17337" s="3">
        <v>45315</v>
      </c>
      <c r="C17337" s="4">
        <v>0.5</v>
      </c>
      <c r="D17337">
        <v>1</v>
      </c>
      <c r="E17337" s="2">
        <v>45315.5</v>
      </c>
      <c r="F17337">
        <v>1706097600</v>
      </c>
      <c r="G17337">
        <v>40180.407055807416</v>
      </c>
      <c r="H17337">
        <v>40274.94298301675</v>
      </c>
      <c r="I17337">
        <v>39983.73672008868</v>
      </c>
      <c r="J17337">
        <v>40058.04495757421</v>
      </c>
      <c r="K17337">
        <v>26475260046.790001</v>
      </c>
      <c r="L17337">
        <v>785422333635.92004</v>
      </c>
      <c r="M17337">
        <v>19607106</v>
      </c>
      <c r="N17337">
        <v>78</v>
      </c>
      <c r="O17337">
        <v>15670</v>
      </c>
      <c r="P17337">
        <v>628</v>
      </c>
      <c r="Q17337">
        <v>29789</v>
      </c>
      <c r="R17337">
        <v>861</v>
      </c>
      <c r="S17337">
        <v>5363403</v>
      </c>
      <c r="T17337">
        <v>34.008813590282216</v>
      </c>
      <c r="U17337">
        <v>77</v>
      </c>
      <c r="V17337">
        <v>1.3675664428184003E-2</v>
      </c>
      <c r="W17337">
        <v>179</v>
      </c>
      <c r="X17337" s="1" t="s">
        <v>25</v>
      </c>
    </row>
    <row r="17338" spans="1:24" hidden="1" x14ac:dyDescent="0.25">
      <c r="A17338" s="1" t="s">
        <v>24</v>
      </c>
      <c r="B17338" s="3">
        <v>45315</v>
      </c>
      <c r="C17338" s="4">
        <v>0.54166666666666663</v>
      </c>
      <c r="D17338">
        <v>1</v>
      </c>
      <c r="E17338" s="2">
        <v>45315.541666666664</v>
      </c>
      <c r="F17338">
        <v>1706101200</v>
      </c>
      <c r="G17338">
        <v>40010.065080743399</v>
      </c>
      <c r="H17338">
        <v>40094.122151539494</v>
      </c>
      <c r="I17338">
        <v>39889.41211134781</v>
      </c>
      <c r="J17338">
        <v>39921.238512590535</v>
      </c>
      <c r="K17338">
        <v>26522247342.959999</v>
      </c>
      <c r="L17338">
        <v>782739955167.64001</v>
      </c>
      <c r="M17338">
        <v>19607106</v>
      </c>
      <c r="N17338">
        <v>78</v>
      </c>
      <c r="O17338">
        <v>15646</v>
      </c>
      <c r="P17338">
        <v>675</v>
      </c>
      <c r="Q17338">
        <v>29886</v>
      </c>
      <c r="R17338">
        <v>820</v>
      </c>
      <c r="S17338">
        <v>5689137</v>
      </c>
      <c r="T17338">
        <v>34.189422625925204</v>
      </c>
      <c r="U17338">
        <v>77</v>
      </c>
      <c r="V17338">
        <v>1.3129726137580103E-2</v>
      </c>
      <c r="W17338">
        <v>235</v>
      </c>
      <c r="X17338" s="1" t="s">
        <v>25</v>
      </c>
    </row>
    <row r="17339" spans="1:24" hidden="1" x14ac:dyDescent="0.25">
      <c r="A17339" s="1" t="s">
        <v>24</v>
      </c>
      <c r="B17339" s="3">
        <v>45315</v>
      </c>
      <c r="C17339" s="4">
        <v>0.58333333333333337</v>
      </c>
      <c r="D17339">
        <v>1</v>
      </c>
      <c r="E17339" s="2">
        <v>45315.583333333336</v>
      </c>
      <c r="F17339">
        <v>1706104800</v>
      </c>
      <c r="G17339">
        <v>39962.388461612914</v>
      </c>
      <c r="H17339">
        <v>40177.272381021452</v>
      </c>
      <c r="I17339">
        <v>39759.017153466171</v>
      </c>
      <c r="J17339">
        <v>39855.16878480275</v>
      </c>
      <c r="K17339">
        <v>26167812800.84</v>
      </c>
      <c r="L17339">
        <v>781447986411.19995</v>
      </c>
      <c r="M17339">
        <v>19607193</v>
      </c>
      <c r="N17339">
        <v>80</v>
      </c>
      <c r="O17339">
        <v>15718</v>
      </c>
      <c r="P17339">
        <v>759</v>
      </c>
      <c r="Q17339">
        <v>30333</v>
      </c>
      <c r="R17339">
        <v>1030</v>
      </c>
      <c r="S17339">
        <v>8002431</v>
      </c>
      <c r="T17339">
        <v>34.440356972545814</v>
      </c>
      <c r="U17339">
        <v>77</v>
      </c>
      <c r="V17339">
        <v>1.2436843287513294E-2</v>
      </c>
      <c r="W17339">
        <v>34</v>
      </c>
      <c r="X17339" s="1" t="s">
        <v>25</v>
      </c>
    </row>
    <row r="17340" spans="1:24" hidden="1" x14ac:dyDescent="0.25">
      <c r="A17340" s="1" t="s">
        <v>24</v>
      </c>
      <c r="B17340" s="3">
        <v>45315</v>
      </c>
      <c r="C17340" s="4">
        <v>0.625</v>
      </c>
      <c r="D17340">
        <v>1</v>
      </c>
      <c r="E17340" s="2">
        <v>45315.625</v>
      </c>
      <c r="F17340">
        <v>1706108400</v>
      </c>
      <c r="G17340">
        <v>39898.755307140258</v>
      </c>
      <c r="H17340">
        <v>40091.184549829406</v>
      </c>
      <c r="I17340">
        <v>39821.533765807362</v>
      </c>
      <c r="J17340">
        <v>40020.808910632732</v>
      </c>
      <c r="K17340">
        <v>25165068989.720001</v>
      </c>
      <c r="L17340">
        <v>784695724326.90002</v>
      </c>
      <c r="M17340">
        <v>19607193</v>
      </c>
      <c r="N17340">
        <v>80</v>
      </c>
      <c r="O17340">
        <v>15840</v>
      </c>
      <c r="P17340">
        <v>854</v>
      </c>
      <c r="Q17340">
        <v>30530</v>
      </c>
      <c r="R17340">
        <v>1114</v>
      </c>
      <c r="S17340">
        <v>9126497</v>
      </c>
      <c r="T17340">
        <v>34.737393045694517</v>
      </c>
      <c r="U17340">
        <v>78</v>
      </c>
      <c r="V17340">
        <v>1.2016430171962572E-2</v>
      </c>
      <c r="W17340">
        <v>177</v>
      </c>
      <c r="X17340" s="1" t="s">
        <v>25</v>
      </c>
    </row>
    <row r="17341" spans="1:24" hidden="1" x14ac:dyDescent="0.25">
      <c r="A17341" s="1" t="s">
        <v>24</v>
      </c>
      <c r="B17341" s="3">
        <v>45315</v>
      </c>
      <c r="C17341" s="4">
        <v>0.66666666666666663</v>
      </c>
      <c r="D17341">
        <v>1</v>
      </c>
      <c r="E17341" s="2">
        <v>45315.666666666664</v>
      </c>
      <c r="F17341">
        <v>1706112000</v>
      </c>
      <c r="G17341">
        <v>40032.585655267896</v>
      </c>
      <c r="H17341">
        <v>40167.409224244053</v>
      </c>
      <c r="I17341">
        <v>39917.003218017097</v>
      </c>
      <c r="J17341">
        <v>40125.513010856092</v>
      </c>
      <c r="K17341">
        <v>24456163891.669998</v>
      </c>
      <c r="L17341">
        <v>786752449626.08997</v>
      </c>
      <c r="M17341">
        <v>19607287</v>
      </c>
      <c r="N17341">
        <v>74</v>
      </c>
      <c r="O17341">
        <v>16070</v>
      </c>
      <c r="P17341">
        <v>913</v>
      </c>
      <c r="Q17341">
        <v>31054</v>
      </c>
      <c r="R17341">
        <v>1215</v>
      </c>
      <c r="S17341">
        <v>9296434</v>
      </c>
      <c r="T17341">
        <v>34.877635140447225</v>
      </c>
      <c r="U17341">
        <v>78</v>
      </c>
      <c r="V17341">
        <v>1.1573095192508383E-2</v>
      </c>
      <c r="W17341">
        <v>222</v>
      </c>
      <c r="X17341" s="1" t="s">
        <v>25</v>
      </c>
    </row>
    <row r="17342" spans="1:24" hidden="1" x14ac:dyDescent="0.25">
      <c r="A17342" s="1" t="s">
        <v>24</v>
      </c>
      <c r="B17342" s="3">
        <v>45315</v>
      </c>
      <c r="C17342" s="4">
        <v>0.70833333333333337</v>
      </c>
      <c r="D17342">
        <v>1</v>
      </c>
      <c r="E17342" s="2">
        <v>45315.708333333336</v>
      </c>
      <c r="F17342">
        <v>1706115600</v>
      </c>
      <c r="G17342">
        <v>40164.357260995661</v>
      </c>
      <c r="H17342">
        <v>40181.303251851699</v>
      </c>
      <c r="I17342">
        <v>40038.755403749965</v>
      </c>
      <c r="J17342">
        <v>40066.686241710478</v>
      </c>
      <c r="K17342">
        <v>23523978556.959999</v>
      </c>
      <c r="L17342">
        <v>785599016280.17004</v>
      </c>
      <c r="M17342">
        <v>19607287</v>
      </c>
      <c r="N17342">
        <v>77</v>
      </c>
      <c r="O17342">
        <v>15605</v>
      </c>
      <c r="P17342">
        <v>852</v>
      </c>
      <c r="Q17342">
        <v>30521</v>
      </c>
      <c r="R17342">
        <v>1119</v>
      </c>
      <c r="S17342">
        <v>9243485</v>
      </c>
      <c r="T17342">
        <v>34.792075144772241</v>
      </c>
      <c r="U17342">
        <v>78</v>
      </c>
      <c r="V17342">
        <v>1.1317136792831547E-2</v>
      </c>
      <c r="W17342">
        <v>222</v>
      </c>
      <c r="X17342" s="1" t="s">
        <v>25</v>
      </c>
    </row>
    <row r="17343" spans="1:24" hidden="1" x14ac:dyDescent="0.25">
      <c r="A17343" s="1" t="s">
        <v>24</v>
      </c>
      <c r="B17343" s="3">
        <v>45315</v>
      </c>
      <c r="C17343" s="4">
        <v>0.75</v>
      </c>
      <c r="D17343">
        <v>1</v>
      </c>
      <c r="E17343" s="2">
        <v>45315.75</v>
      </c>
      <c r="F17343">
        <v>1706119200</v>
      </c>
      <c r="G17343">
        <v>40121.784622164771</v>
      </c>
      <c r="H17343">
        <v>40126.945852553254</v>
      </c>
      <c r="I17343">
        <v>39612.528529568022</v>
      </c>
      <c r="J17343">
        <v>39770.388835940197</v>
      </c>
      <c r="K17343">
        <v>23477676624.610001</v>
      </c>
      <c r="L17343">
        <v>779791933542.37</v>
      </c>
      <c r="M17343">
        <v>19607350</v>
      </c>
      <c r="N17343">
        <v>79</v>
      </c>
      <c r="O17343">
        <v>15583</v>
      </c>
      <c r="P17343">
        <v>804</v>
      </c>
      <c r="Q17343">
        <v>30357</v>
      </c>
      <c r="R17343">
        <v>1142</v>
      </c>
      <c r="S17343">
        <v>6212613</v>
      </c>
      <c r="T17343">
        <v>36.00854041871775</v>
      </c>
      <c r="U17343">
        <v>79</v>
      </c>
      <c r="V17343">
        <v>1.0793461449785366E-2</v>
      </c>
      <c r="W17343">
        <v>118</v>
      </c>
      <c r="X17343" s="1" t="s">
        <v>25</v>
      </c>
    </row>
    <row r="17344" spans="1:24" hidden="1" x14ac:dyDescent="0.25">
      <c r="A17344" s="1" t="s">
        <v>24</v>
      </c>
      <c r="B17344" s="3">
        <v>45315</v>
      </c>
      <c r="C17344" s="4">
        <v>0.79166666666666663</v>
      </c>
      <c r="D17344">
        <v>1</v>
      </c>
      <c r="E17344" s="2">
        <v>45315.791666666664</v>
      </c>
      <c r="F17344">
        <v>1706122800</v>
      </c>
      <c r="G17344">
        <v>39742.145653266954</v>
      </c>
      <c r="H17344">
        <v>39818.527745859676</v>
      </c>
      <c r="I17344">
        <v>39628.374859219497</v>
      </c>
      <c r="J17344">
        <v>39694.773143698061</v>
      </c>
      <c r="K17344">
        <v>23056926746.439999</v>
      </c>
      <c r="L17344">
        <v>778309310199.08997</v>
      </c>
      <c r="M17344">
        <v>19607350</v>
      </c>
      <c r="N17344">
        <v>78</v>
      </c>
      <c r="O17344">
        <v>15415</v>
      </c>
      <c r="P17344">
        <v>731</v>
      </c>
      <c r="Q17344">
        <v>30287</v>
      </c>
      <c r="R17344">
        <v>1145</v>
      </c>
      <c r="S17344">
        <v>6491412</v>
      </c>
      <c r="T17344">
        <v>35.939576609075374</v>
      </c>
      <c r="U17344">
        <v>78</v>
      </c>
      <c r="V17344">
        <v>1.0562766546986371E-2</v>
      </c>
      <c r="W17344">
        <v>216</v>
      </c>
      <c r="X17344" s="1" t="s">
        <v>25</v>
      </c>
    </row>
    <row r="17345" spans="1:24" hidden="1" x14ac:dyDescent="0.25">
      <c r="A17345" s="1" t="s">
        <v>24</v>
      </c>
      <c r="B17345" s="3">
        <v>45315</v>
      </c>
      <c r="C17345" s="4">
        <v>0.83333333333333337</v>
      </c>
      <c r="D17345">
        <v>1</v>
      </c>
      <c r="E17345" s="2">
        <v>45315.833333333336</v>
      </c>
      <c r="F17345">
        <v>1706126400</v>
      </c>
      <c r="G17345">
        <v>39787.811185340579</v>
      </c>
      <c r="H17345">
        <v>39971.691122807082</v>
      </c>
      <c r="I17345">
        <v>39500.785200572122</v>
      </c>
      <c r="J17345">
        <v>39640.885297616114</v>
      </c>
      <c r="K17345">
        <v>22928161190.900002</v>
      </c>
      <c r="L17345">
        <v>777254416898.28003</v>
      </c>
      <c r="M17345">
        <v>19607393</v>
      </c>
      <c r="N17345">
        <v>78</v>
      </c>
      <c r="O17345">
        <v>15607</v>
      </c>
      <c r="P17345">
        <v>728</v>
      </c>
      <c r="Q17345">
        <v>30534</v>
      </c>
      <c r="R17345">
        <v>985</v>
      </c>
      <c r="S17345">
        <v>6804635</v>
      </c>
      <c r="T17345">
        <v>37.032904391699311</v>
      </c>
      <c r="U17345">
        <v>78</v>
      </c>
      <c r="V17345">
        <v>1.0556842629128635E-2</v>
      </c>
      <c r="W17345">
        <v>142</v>
      </c>
      <c r="X17345" s="1" t="s">
        <v>25</v>
      </c>
    </row>
    <row r="17346" spans="1:24" hidden="1" x14ac:dyDescent="0.25">
      <c r="A17346" s="1" t="s">
        <v>24</v>
      </c>
      <c r="B17346" s="3">
        <v>45315</v>
      </c>
      <c r="C17346" s="4">
        <v>0.875</v>
      </c>
      <c r="D17346">
        <v>1</v>
      </c>
      <c r="E17346" s="2">
        <v>45315.875</v>
      </c>
      <c r="F17346">
        <v>1706130000</v>
      </c>
      <c r="G17346">
        <v>39546.383546613688</v>
      </c>
      <c r="H17346">
        <v>39755.257625424667</v>
      </c>
      <c r="I17346">
        <v>39473.74951412806</v>
      </c>
      <c r="J17346">
        <v>39747.461951230936</v>
      </c>
      <c r="K17346">
        <v>23054507422.43</v>
      </c>
      <c r="L17346">
        <v>779344107230.32996</v>
      </c>
      <c r="M17346">
        <v>19607393</v>
      </c>
      <c r="N17346">
        <v>80</v>
      </c>
      <c r="O17346">
        <v>15169</v>
      </c>
      <c r="P17346">
        <v>688</v>
      </c>
      <c r="Q17346">
        <v>30057</v>
      </c>
      <c r="R17346">
        <v>904</v>
      </c>
      <c r="S17346">
        <v>6628741</v>
      </c>
      <c r="T17346">
        <v>37.422029656743732</v>
      </c>
      <c r="U17346">
        <v>78</v>
      </c>
      <c r="V17346">
        <v>1.0416392351878525E-2</v>
      </c>
      <c r="W17346">
        <v>205</v>
      </c>
      <c r="X17346" s="1" t="s">
        <v>25</v>
      </c>
    </row>
    <row r="17347" spans="1:24" hidden="1" x14ac:dyDescent="0.25">
      <c r="A17347" s="1" t="s">
        <v>24</v>
      </c>
      <c r="B17347" s="3">
        <v>45315</v>
      </c>
      <c r="C17347" s="4">
        <v>0.91666666666666663</v>
      </c>
      <c r="D17347">
        <v>1</v>
      </c>
      <c r="E17347" s="2">
        <v>45315.916666666664</v>
      </c>
      <c r="F17347">
        <v>1706133600</v>
      </c>
      <c r="G17347">
        <v>39750.859909672792</v>
      </c>
      <c r="H17347">
        <v>39883.857177229416</v>
      </c>
      <c r="I17347">
        <v>39740.532615004558</v>
      </c>
      <c r="J17347">
        <v>39839.475171651735</v>
      </c>
      <c r="K17347">
        <v>22804743512.139999</v>
      </c>
      <c r="L17347">
        <v>781151234564.95996</v>
      </c>
      <c r="M17347">
        <v>19607468</v>
      </c>
      <c r="N17347">
        <v>79</v>
      </c>
      <c r="O17347">
        <v>15160</v>
      </c>
      <c r="P17347">
        <v>648</v>
      </c>
      <c r="Q17347">
        <v>30002</v>
      </c>
      <c r="R17347">
        <v>799</v>
      </c>
      <c r="S17347">
        <v>6302819</v>
      </c>
      <c r="T17347">
        <v>37.634219769192171</v>
      </c>
      <c r="U17347">
        <v>78</v>
      </c>
      <c r="V17347">
        <v>1.0420035661927443E-2</v>
      </c>
      <c r="W17347">
        <v>182</v>
      </c>
      <c r="X17347" s="1" t="s">
        <v>25</v>
      </c>
    </row>
    <row r="17348" spans="1:24" hidden="1" x14ac:dyDescent="0.25">
      <c r="A17348" s="1" t="s">
        <v>24</v>
      </c>
      <c r="B17348" s="3">
        <v>45315</v>
      </c>
      <c r="C17348" s="4">
        <v>0.95833333333333337</v>
      </c>
      <c r="D17348">
        <v>1</v>
      </c>
      <c r="E17348" s="2">
        <v>45315.958333333336</v>
      </c>
      <c r="F17348">
        <v>1706137200</v>
      </c>
      <c r="G17348">
        <v>39859.473092131302</v>
      </c>
      <c r="H17348">
        <v>40163.765893561002</v>
      </c>
      <c r="I17348">
        <v>39835.727130442268</v>
      </c>
      <c r="J17348">
        <v>40128.357984662362</v>
      </c>
      <c r="K17348">
        <v>22407900788.150002</v>
      </c>
      <c r="L17348">
        <v>786815495076.81006</v>
      </c>
      <c r="M17348">
        <v>19607468</v>
      </c>
      <c r="N17348">
        <v>78</v>
      </c>
      <c r="O17348">
        <v>15071</v>
      </c>
      <c r="P17348">
        <v>659</v>
      </c>
      <c r="Q17348">
        <v>29694</v>
      </c>
      <c r="R17348">
        <v>791</v>
      </c>
      <c r="S17348">
        <v>5307894</v>
      </c>
      <c r="T17348">
        <v>37.401753325272068</v>
      </c>
      <c r="U17348">
        <v>78</v>
      </c>
      <c r="V17348">
        <v>1.0521902203193276E-2</v>
      </c>
      <c r="W17348">
        <v>199</v>
      </c>
      <c r="X17348" s="1" t="s">
        <v>25</v>
      </c>
    </row>
    <row r="17349" spans="1:24" hidden="1" x14ac:dyDescent="0.25">
      <c r="A17349" s="1" t="s">
        <v>24</v>
      </c>
      <c r="B17349" s="3">
        <v>45316</v>
      </c>
      <c r="C17349" s="4">
        <v>0</v>
      </c>
      <c r="D17349">
        <v>1</v>
      </c>
      <c r="E17349" s="2">
        <v>45316</v>
      </c>
      <c r="F17349">
        <v>1706140800</v>
      </c>
      <c r="G17349">
        <v>40077.106171311512</v>
      </c>
      <c r="H17349">
        <v>40160.419304741736</v>
      </c>
      <c r="I17349">
        <v>40003.671746537504</v>
      </c>
      <c r="J17349">
        <v>40139.907061090053</v>
      </c>
      <c r="K17349">
        <v>21885139324.459999</v>
      </c>
      <c r="L17349">
        <v>787046479032.80005</v>
      </c>
      <c r="M17349">
        <v>19607581</v>
      </c>
      <c r="N17349">
        <v>78</v>
      </c>
      <c r="O17349">
        <v>14741</v>
      </c>
      <c r="P17349">
        <v>589</v>
      </c>
      <c r="Q17349">
        <v>28940</v>
      </c>
      <c r="R17349">
        <v>780</v>
      </c>
      <c r="S17349">
        <v>5246026</v>
      </c>
      <c r="T17349">
        <v>36.254306295020356</v>
      </c>
      <c r="U17349">
        <v>78</v>
      </c>
      <c r="V17349">
        <v>1.0653360251648699E-2</v>
      </c>
      <c r="W17349">
        <v>225</v>
      </c>
      <c r="X17349" s="1" t="s">
        <v>25</v>
      </c>
    </row>
    <row r="17350" spans="1:24" hidden="1" x14ac:dyDescent="0.25">
      <c r="A17350" s="1" t="s">
        <v>24</v>
      </c>
      <c r="B17350" s="3">
        <v>45316</v>
      </c>
      <c r="C17350" s="4">
        <v>4.1666666666666664E-2</v>
      </c>
      <c r="D17350">
        <v>1</v>
      </c>
      <c r="E17350" s="2">
        <v>45316.041666666664</v>
      </c>
      <c r="F17350">
        <v>1706144400</v>
      </c>
      <c r="G17350">
        <v>40153.393165841837</v>
      </c>
      <c r="H17350">
        <v>40162.087094268572</v>
      </c>
      <c r="I17350">
        <v>39921.766460491781</v>
      </c>
      <c r="J17350">
        <v>39950.117188353201</v>
      </c>
      <c r="K17350">
        <v>21272535447.669998</v>
      </c>
      <c r="L17350">
        <v>783325158730.13</v>
      </c>
      <c r="M17350">
        <v>19607581</v>
      </c>
      <c r="N17350">
        <v>79</v>
      </c>
      <c r="O17350">
        <v>13983</v>
      </c>
      <c r="P17350">
        <v>550</v>
      </c>
      <c r="Q17350">
        <v>26969</v>
      </c>
      <c r="R17350">
        <v>751</v>
      </c>
      <c r="S17350">
        <v>4070934</v>
      </c>
      <c r="T17350">
        <v>35.985055707518846</v>
      </c>
      <c r="U17350">
        <v>78</v>
      </c>
      <c r="V17350">
        <v>1.0698827548453409E-2</v>
      </c>
      <c r="W17350">
        <v>186</v>
      </c>
      <c r="X17350" s="1" t="s">
        <v>25</v>
      </c>
    </row>
    <row r="17351" spans="1:24" hidden="1" x14ac:dyDescent="0.25">
      <c r="A17351" s="1" t="s">
        <v>24</v>
      </c>
      <c r="B17351" s="3">
        <v>45316</v>
      </c>
      <c r="C17351" s="4">
        <v>8.3333333333333329E-2</v>
      </c>
      <c r="D17351">
        <v>1</v>
      </c>
      <c r="E17351" s="2">
        <v>45316.083333333336</v>
      </c>
      <c r="F17351">
        <v>1706148000</v>
      </c>
      <c r="G17351">
        <v>39966.268623472119</v>
      </c>
      <c r="H17351">
        <v>40055.344750549186</v>
      </c>
      <c r="I17351">
        <v>39918.880666934703</v>
      </c>
      <c r="J17351">
        <v>39930.804596455666</v>
      </c>
      <c r="K17351">
        <v>21141929499.07</v>
      </c>
      <c r="L17351">
        <v>782952475140.87</v>
      </c>
      <c r="M17351">
        <v>19607731</v>
      </c>
      <c r="N17351">
        <v>78</v>
      </c>
      <c r="O17351">
        <v>13807</v>
      </c>
      <c r="P17351">
        <v>469</v>
      </c>
      <c r="Q17351">
        <v>26287</v>
      </c>
      <c r="R17351">
        <v>613</v>
      </c>
      <c r="S17351">
        <v>5216947</v>
      </c>
      <c r="T17351">
        <v>36.41615294036157</v>
      </c>
      <c r="U17351">
        <v>79</v>
      </c>
      <c r="V17351">
        <v>1.0721773161114308E-2</v>
      </c>
      <c r="W17351">
        <v>167</v>
      </c>
      <c r="X17351" s="1" t="s">
        <v>25</v>
      </c>
    </row>
    <row r="17352" spans="1:24" hidden="1" x14ac:dyDescent="0.25">
      <c r="A17352" s="1" t="s">
        <v>24</v>
      </c>
      <c r="B17352" s="3">
        <v>45316</v>
      </c>
      <c r="C17352" s="4">
        <v>0.125</v>
      </c>
      <c r="D17352">
        <v>1</v>
      </c>
      <c r="E17352" s="2">
        <v>45316.125</v>
      </c>
      <c r="F17352">
        <v>1706151600</v>
      </c>
      <c r="G17352">
        <v>39928.341457168201</v>
      </c>
      <c r="H17352">
        <v>40073.638812429803</v>
      </c>
      <c r="I17352">
        <v>39928.341457168201</v>
      </c>
      <c r="J17352">
        <v>40007.318336342491</v>
      </c>
      <c r="K17352">
        <v>20942082270.52</v>
      </c>
      <c r="L17352">
        <v>784452735970.37</v>
      </c>
      <c r="M17352">
        <v>19607731</v>
      </c>
      <c r="N17352">
        <v>78</v>
      </c>
      <c r="O17352">
        <v>14520</v>
      </c>
      <c r="P17352">
        <v>523</v>
      </c>
      <c r="Q17352">
        <v>28003</v>
      </c>
      <c r="R17352">
        <v>674</v>
      </c>
      <c r="S17352">
        <v>4429610</v>
      </c>
      <c r="T17352">
        <v>37.162915383798705</v>
      </c>
      <c r="U17352">
        <v>79</v>
      </c>
      <c r="V17352">
        <v>1.0716149544655664E-2</v>
      </c>
      <c r="W17352">
        <v>123</v>
      </c>
      <c r="X17352" s="1" t="s">
        <v>25</v>
      </c>
    </row>
    <row r="17353" spans="1:24" hidden="1" x14ac:dyDescent="0.25">
      <c r="A17353" s="1" t="s">
        <v>24</v>
      </c>
      <c r="B17353" s="3">
        <v>45316</v>
      </c>
      <c r="C17353" s="4">
        <v>0.16666666666666666</v>
      </c>
      <c r="D17353">
        <v>1</v>
      </c>
      <c r="E17353" s="2">
        <v>45316.166666666664</v>
      </c>
      <c r="F17353">
        <v>1706155200</v>
      </c>
      <c r="G17353">
        <v>40003.636292827599</v>
      </c>
      <c r="H17353">
        <v>40009.840914000197</v>
      </c>
      <c r="I17353">
        <v>39910.755173563201</v>
      </c>
      <c r="J17353">
        <v>39937.233836492509</v>
      </c>
      <c r="K17353">
        <v>20736738736.369999</v>
      </c>
      <c r="L17353">
        <v>783083530104.27002</v>
      </c>
      <c r="M17353">
        <v>19607856</v>
      </c>
      <c r="N17353">
        <v>78</v>
      </c>
      <c r="O17353">
        <v>15065</v>
      </c>
      <c r="P17353">
        <v>513</v>
      </c>
      <c r="Q17353">
        <v>29401</v>
      </c>
      <c r="R17353">
        <v>619</v>
      </c>
      <c r="S17353">
        <v>4584373</v>
      </c>
      <c r="T17353">
        <v>36.528880440319554</v>
      </c>
      <c r="U17353">
        <v>79</v>
      </c>
      <c r="V17353">
        <v>1.0708439915534065E-2</v>
      </c>
      <c r="W17353">
        <v>126</v>
      </c>
      <c r="X17353" s="1" t="s">
        <v>25</v>
      </c>
    </row>
    <row r="17354" spans="1:24" hidden="1" x14ac:dyDescent="0.25">
      <c r="A17354" s="1" t="s">
        <v>24</v>
      </c>
      <c r="B17354" s="3">
        <v>45316</v>
      </c>
      <c r="C17354" s="4">
        <v>0.20833333333333334</v>
      </c>
      <c r="D17354">
        <v>1</v>
      </c>
      <c r="E17354" s="2">
        <v>45316.208333333336</v>
      </c>
      <c r="F17354">
        <v>1706158800</v>
      </c>
      <c r="G17354">
        <v>39945.2944335957</v>
      </c>
      <c r="H17354">
        <v>39947.687546118897</v>
      </c>
      <c r="I17354">
        <v>39779.914396557499</v>
      </c>
      <c r="J17354">
        <v>39866.592173637422</v>
      </c>
      <c r="K17354">
        <v>20696398259.5</v>
      </c>
      <c r="L17354">
        <v>781698398551.41003</v>
      </c>
      <c r="M17354">
        <v>19607856</v>
      </c>
      <c r="N17354">
        <v>78</v>
      </c>
      <c r="O17354">
        <v>14328</v>
      </c>
      <c r="P17354">
        <v>415</v>
      </c>
      <c r="Q17354">
        <v>27970</v>
      </c>
      <c r="R17354">
        <v>519</v>
      </c>
      <c r="S17354">
        <v>4140360</v>
      </c>
      <c r="T17354">
        <v>36.20618236421064</v>
      </c>
      <c r="U17354">
        <v>80</v>
      </c>
      <c r="V17354">
        <v>1.0654113383341926E-2</v>
      </c>
      <c r="W17354">
        <v>115</v>
      </c>
      <c r="X17354" s="1" t="s">
        <v>25</v>
      </c>
    </row>
    <row r="17355" spans="1:24" hidden="1" x14ac:dyDescent="0.25">
      <c r="A17355" s="1" t="s">
        <v>24</v>
      </c>
      <c r="B17355" s="3">
        <v>45316</v>
      </c>
      <c r="C17355" s="4">
        <v>0.25</v>
      </c>
      <c r="D17355">
        <v>1</v>
      </c>
      <c r="E17355" s="2">
        <v>45316.25</v>
      </c>
      <c r="F17355">
        <v>1706162400</v>
      </c>
      <c r="G17355">
        <v>39858.937642829202</v>
      </c>
      <c r="H17355">
        <v>40025.469419738198</v>
      </c>
      <c r="I17355">
        <v>39858.937642829202</v>
      </c>
      <c r="J17355">
        <v>40001.704303822902</v>
      </c>
      <c r="K17355">
        <v>20582508066.84</v>
      </c>
      <c r="L17355">
        <v>784350897881.98999</v>
      </c>
      <c r="M17355">
        <v>19607937</v>
      </c>
      <c r="N17355">
        <v>80</v>
      </c>
      <c r="O17355">
        <v>14552</v>
      </c>
      <c r="P17355">
        <v>512</v>
      </c>
      <c r="Q17355">
        <v>28439</v>
      </c>
      <c r="R17355">
        <v>763</v>
      </c>
      <c r="S17355">
        <v>5604538</v>
      </c>
      <c r="T17355">
        <v>36.875818518950737</v>
      </c>
      <c r="U17355">
        <v>80</v>
      </c>
      <c r="V17355">
        <v>1.0648699790254425E-2</v>
      </c>
      <c r="W17355">
        <v>104</v>
      </c>
      <c r="X17355" s="1" t="s">
        <v>25</v>
      </c>
    </row>
    <row r="17356" spans="1:24" hidden="1" x14ac:dyDescent="0.25">
      <c r="A17356" s="1" t="s">
        <v>24</v>
      </c>
      <c r="B17356" s="3">
        <v>45316</v>
      </c>
      <c r="C17356" s="4">
        <v>0.29166666666666669</v>
      </c>
      <c r="D17356">
        <v>1</v>
      </c>
      <c r="E17356" s="2">
        <v>45316.291666666664</v>
      </c>
      <c r="F17356">
        <v>1706166000</v>
      </c>
      <c r="G17356">
        <v>40018.422253482597</v>
      </c>
      <c r="H17356">
        <v>40106.411011324402</v>
      </c>
      <c r="I17356">
        <v>39978.137372190999</v>
      </c>
      <c r="J17356">
        <v>40075.680746796672</v>
      </c>
      <c r="K17356">
        <v>20163194326.619999</v>
      </c>
      <c r="L17356">
        <v>785801423315.30005</v>
      </c>
      <c r="M17356">
        <v>19607937</v>
      </c>
      <c r="N17356">
        <v>84</v>
      </c>
      <c r="O17356">
        <v>14431</v>
      </c>
      <c r="P17356">
        <v>573</v>
      </c>
      <c r="Q17356">
        <v>28313</v>
      </c>
      <c r="R17356">
        <v>814</v>
      </c>
      <c r="S17356">
        <v>11120353</v>
      </c>
      <c r="T17356">
        <v>37.389237372069992</v>
      </c>
      <c r="U17356">
        <v>79</v>
      </c>
      <c r="V17356">
        <v>1.0695740893342451E-2</v>
      </c>
      <c r="W17356">
        <v>143</v>
      </c>
      <c r="X17356" s="1" t="s">
        <v>25</v>
      </c>
    </row>
    <row r="17357" spans="1:24" hidden="1" x14ac:dyDescent="0.25">
      <c r="A17357" s="1" t="s">
        <v>24</v>
      </c>
      <c r="B17357" s="3">
        <v>45316</v>
      </c>
      <c r="C17357" s="4">
        <v>0.33333333333333331</v>
      </c>
      <c r="D17357">
        <v>1</v>
      </c>
      <c r="E17357" s="2">
        <v>45316.333333333336</v>
      </c>
      <c r="F17357">
        <v>1706169600</v>
      </c>
      <c r="G17357">
        <v>40098.656623293296</v>
      </c>
      <c r="H17357">
        <v>40144.004165531398</v>
      </c>
      <c r="I17357">
        <v>40013.2409748871</v>
      </c>
      <c r="J17357">
        <v>40072.895748387797</v>
      </c>
      <c r="K17357">
        <v>19972726995.939999</v>
      </c>
      <c r="L17357">
        <v>785749339834.39001</v>
      </c>
      <c r="M17357">
        <v>19608000</v>
      </c>
      <c r="N17357">
        <v>80</v>
      </c>
      <c r="O17357">
        <v>14683</v>
      </c>
      <c r="P17357">
        <v>508</v>
      </c>
      <c r="Q17357">
        <v>28827</v>
      </c>
      <c r="R17357">
        <v>650</v>
      </c>
      <c r="S17357">
        <v>7937180</v>
      </c>
      <c r="T17357">
        <v>36.837262794709602</v>
      </c>
      <c r="U17357">
        <v>77</v>
      </c>
      <c r="V17357">
        <v>1.0785079230795842E-2</v>
      </c>
      <c r="W17357">
        <v>3</v>
      </c>
      <c r="X17357" s="1" t="s">
        <v>25</v>
      </c>
    </row>
    <row r="17358" spans="1:24" hidden="1" x14ac:dyDescent="0.25">
      <c r="A17358" s="1" t="s">
        <v>24</v>
      </c>
      <c r="B17358" s="3">
        <v>45316</v>
      </c>
      <c r="C17358" s="4">
        <v>0.375</v>
      </c>
      <c r="D17358">
        <v>1</v>
      </c>
      <c r="E17358" s="2">
        <v>45316.375</v>
      </c>
      <c r="F17358">
        <v>1706173200</v>
      </c>
      <c r="G17358">
        <v>40059.247438725499</v>
      </c>
      <c r="H17358">
        <v>40107.308121492199</v>
      </c>
      <c r="I17358">
        <v>40026.306376230001</v>
      </c>
      <c r="J17358">
        <v>40057.909303547996</v>
      </c>
      <c r="K17358">
        <v>19669143878.509998</v>
      </c>
      <c r="L17358">
        <v>785455485623.96997</v>
      </c>
      <c r="M17358">
        <v>19608000</v>
      </c>
      <c r="N17358">
        <v>79</v>
      </c>
      <c r="O17358">
        <v>14772</v>
      </c>
      <c r="P17358">
        <v>554</v>
      </c>
      <c r="Q17358">
        <v>28642</v>
      </c>
      <c r="R17358">
        <v>686</v>
      </c>
      <c r="S17358">
        <v>4907320</v>
      </c>
      <c r="T17358">
        <v>36.685238552673709</v>
      </c>
      <c r="U17358">
        <v>76</v>
      </c>
      <c r="V17358">
        <v>1.0816778545436671E-2</v>
      </c>
      <c r="W17358">
        <v>139</v>
      </c>
      <c r="X17358" s="1" t="s">
        <v>25</v>
      </c>
    </row>
    <row r="17359" spans="1:24" hidden="1" x14ac:dyDescent="0.25">
      <c r="A17359" s="1" t="s">
        <v>24</v>
      </c>
      <c r="B17359" s="3">
        <v>45316</v>
      </c>
      <c r="C17359" s="4">
        <v>0.41666666666666669</v>
      </c>
      <c r="D17359">
        <v>1</v>
      </c>
      <c r="E17359" s="2">
        <v>45316.416666666664</v>
      </c>
      <c r="F17359">
        <v>1706176800</v>
      </c>
      <c r="G17359">
        <v>40014.679849665401</v>
      </c>
      <c r="H17359">
        <v>40096.497011499909</v>
      </c>
      <c r="I17359">
        <v>39946.00730153155</v>
      </c>
      <c r="J17359">
        <v>40070.747784238425</v>
      </c>
      <c r="K17359">
        <v>19230600719.060001</v>
      </c>
      <c r="L17359">
        <v>785710468283.92004</v>
      </c>
      <c r="M17359">
        <v>19608081</v>
      </c>
      <c r="N17359">
        <v>79</v>
      </c>
      <c r="O17359">
        <v>14486</v>
      </c>
      <c r="P17359">
        <v>583</v>
      </c>
      <c r="Q17359">
        <v>28308</v>
      </c>
      <c r="R17359">
        <v>776</v>
      </c>
      <c r="S17359">
        <v>6697678</v>
      </c>
      <c r="T17359">
        <v>36.507608976012378</v>
      </c>
      <c r="U17359">
        <v>76</v>
      </c>
      <c r="V17359">
        <v>1.0559837070341988E-2</v>
      </c>
      <c r="W17359">
        <v>11</v>
      </c>
      <c r="X17359" s="1" t="s">
        <v>25</v>
      </c>
    </row>
    <row r="17360" spans="1:24" hidden="1" x14ac:dyDescent="0.25">
      <c r="A17360" s="1" t="s">
        <v>24</v>
      </c>
      <c r="B17360" s="3">
        <v>45316</v>
      </c>
      <c r="C17360" s="4">
        <v>0.45833333333333331</v>
      </c>
      <c r="D17360">
        <v>1</v>
      </c>
      <c r="E17360" s="2">
        <v>45316.458333333336</v>
      </c>
      <c r="F17360">
        <v>1706180400</v>
      </c>
      <c r="G17360">
        <v>40092.891168550057</v>
      </c>
      <c r="H17360">
        <v>40264.959179940983</v>
      </c>
      <c r="I17360">
        <v>40070.372274794769</v>
      </c>
      <c r="J17360">
        <v>40152.678112992253</v>
      </c>
      <c r="K17360">
        <v>19264939284.900002</v>
      </c>
      <c r="L17360">
        <v>787316964806.47998</v>
      </c>
      <c r="M17360">
        <v>19608081</v>
      </c>
      <c r="N17360">
        <v>81</v>
      </c>
      <c r="O17360">
        <v>14750</v>
      </c>
      <c r="P17360">
        <v>643</v>
      </c>
      <c r="Q17360">
        <v>28720</v>
      </c>
      <c r="R17360">
        <v>815</v>
      </c>
      <c r="S17360">
        <v>13367273</v>
      </c>
      <c r="T17360">
        <v>37.217017196024308</v>
      </c>
      <c r="U17360">
        <v>75</v>
      </c>
      <c r="V17360">
        <v>1.0243788885661517E-2</v>
      </c>
      <c r="W17360">
        <v>133</v>
      </c>
      <c r="X17360" s="1" t="s">
        <v>25</v>
      </c>
    </row>
    <row r="17361" spans="1:24" hidden="1" x14ac:dyDescent="0.25">
      <c r="A17361" s="1" t="s">
        <v>24</v>
      </c>
      <c r="B17361" s="3">
        <v>45316</v>
      </c>
      <c r="C17361" s="4">
        <v>0.5</v>
      </c>
      <c r="D17361">
        <v>1</v>
      </c>
      <c r="E17361" s="2">
        <v>45316.5</v>
      </c>
      <c r="F17361">
        <v>1706184000</v>
      </c>
      <c r="G17361">
        <v>40162.033975763436</v>
      </c>
      <c r="H17361">
        <v>40254.979511618782</v>
      </c>
      <c r="I17361">
        <v>39828.4137657846</v>
      </c>
      <c r="J17361">
        <v>39858.355020502611</v>
      </c>
      <c r="K17361">
        <v>19472581332.07</v>
      </c>
      <c r="L17361">
        <v>781549600454.14001</v>
      </c>
      <c r="M17361">
        <v>19608175</v>
      </c>
      <c r="N17361">
        <v>79</v>
      </c>
      <c r="O17361">
        <v>14996</v>
      </c>
      <c r="P17361">
        <v>702</v>
      </c>
      <c r="Q17361">
        <v>29369</v>
      </c>
      <c r="R17361">
        <v>907</v>
      </c>
      <c r="S17361">
        <v>4926361</v>
      </c>
      <c r="T17361">
        <v>37.537065439672801</v>
      </c>
      <c r="U17361">
        <v>76</v>
      </c>
      <c r="V17361">
        <v>9.667090809701389E-3</v>
      </c>
      <c r="W17361">
        <v>75</v>
      </c>
      <c r="X17361" s="1" t="s">
        <v>25</v>
      </c>
    </row>
    <row r="17362" spans="1:24" hidden="1" x14ac:dyDescent="0.25">
      <c r="A17362" s="1" t="s">
        <v>24</v>
      </c>
      <c r="B17362" s="3">
        <v>45316</v>
      </c>
      <c r="C17362" s="4">
        <v>0.54166666666666663</v>
      </c>
      <c r="D17362">
        <v>1</v>
      </c>
      <c r="E17362" s="2">
        <v>45316.541666666664</v>
      </c>
      <c r="F17362">
        <v>1706187600</v>
      </c>
      <c r="G17362">
        <v>39869.405528706375</v>
      </c>
      <c r="H17362">
        <v>39932.704927866216</v>
      </c>
      <c r="I17362">
        <v>39797.006012847072</v>
      </c>
      <c r="J17362">
        <v>39860.178197153087</v>
      </c>
      <c r="K17362">
        <v>19377127665.07</v>
      </c>
      <c r="L17362">
        <v>781585349620.95996</v>
      </c>
      <c r="M17362">
        <v>19608175</v>
      </c>
      <c r="N17362">
        <v>78</v>
      </c>
      <c r="O17362">
        <v>14803</v>
      </c>
      <c r="P17362">
        <v>719</v>
      </c>
      <c r="Q17362">
        <v>29259</v>
      </c>
      <c r="R17362">
        <v>1021</v>
      </c>
      <c r="S17362">
        <v>5903883</v>
      </c>
      <c r="T17362">
        <v>37.226138069670981</v>
      </c>
      <c r="U17362">
        <v>76</v>
      </c>
      <c r="V17362">
        <v>9.2833641820602598E-3</v>
      </c>
      <c r="W17362">
        <v>275</v>
      </c>
      <c r="X17362" s="1" t="s">
        <v>25</v>
      </c>
    </row>
    <row r="17363" spans="1:24" hidden="1" x14ac:dyDescent="0.25">
      <c r="A17363" s="1" t="s">
        <v>24</v>
      </c>
      <c r="B17363" s="3">
        <v>45316</v>
      </c>
      <c r="C17363" s="4">
        <v>0.58333333333333337</v>
      </c>
      <c r="D17363">
        <v>1</v>
      </c>
      <c r="E17363" s="2">
        <v>45316.583333333336</v>
      </c>
      <c r="F17363">
        <v>1706191200</v>
      </c>
      <c r="G17363">
        <v>39909.110014366204</v>
      </c>
      <c r="H17363">
        <v>40075.06612428165</v>
      </c>
      <c r="I17363">
        <v>39867.300055597763</v>
      </c>
      <c r="J17363">
        <v>39989.982317383088</v>
      </c>
      <c r="K17363">
        <v>18811108582.259998</v>
      </c>
      <c r="L17363">
        <v>784133050905.06006</v>
      </c>
      <c r="M17363">
        <v>19608237</v>
      </c>
      <c r="N17363">
        <v>78</v>
      </c>
      <c r="O17363">
        <v>15005</v>
      </c>
      <c r="P17363">
        <v>860</v>
      </c>
      <c r="Q17363">
        <v>29701</v>
      </c>
      <c r="R17363">
        <v>1242</v>
      </c>
      <c r="S17363">
        <v>5848363</v>
      </c>
      <c r="T17363">
        <v>38.129533346171129</v>
      </c>
      <c r="U17363">
        <v>76</v>
      </c>
      <c r="V17363">
        <v>8.6448548558131829E-3</v>
      </c>
      <c r="W17363">
        <v>1</v>
      </c>
      <c r="X17363" s="1" t="s">
        <v>25</v>
      </c>
    </row>
    <row r="17364" spans="1:24" hidden="1" x14ac:dyDescent="0.25">
      <c r="A17364" s="1" t="s">
        <v>24</v>
      </c>
      <c r="B17364" s="3">
        <v>45316</v>
      </c>
      <c r="C17364" s="4">
        <v>0.625</v>
      </c>
      <c r="D17364">
        <v>1</v>
      </c>
      <c r="E17364" s="2">
        <v>45316.625</v>
      </c>
      <c r="F17364">
        <v>1706194800</v>
      </c>
      <c r="G17364">
        <v>40007.3717195797</v>
      </c>
      <c r="H17364">
        <v>40015.478084824259</v>
      </c>
      <c r="I17364">
        <v>39633.916163048903</v>
      </c>
      <c r="J17364">
        <v>39646.965675365958</v>
      </c>
      <c r="K17364">
        <v>18643945196.259998</v>
      </c>
      <c r="L17364">
        <v>777407099293.43994</v>
      </c>
      <c r="M17364">
        <v>19608237</v>
      </c>
      <c r="N17364">
        <v>79</v>
      </c>
      <c r="O17364">
        <v>15011</v>
      </c>
      <c r="P17364">
        <v>814</v>
      </c>
      <c r="Q17364">
        <v>30008</v>
      </c>
      <c r="R17364">
        <v>1105</v>
      </c>
      <c r="S17364">
        <v>6151795</v>
      </c>
      <c r="T17364">
        <v>37.458962164051478</v>
      </c>
      <c r="U17364">
        <v>75</v>
      </c>
      <c r="V17364">
        <v>7.7551549805195243E-3</v>
      </c>
      <c r="W17364">
        <v>46</v>
      </c>
      <c r="X17364" s="1" t="s">
        <v>25</v>
      </c>
    </row>
    <row r="17365" spans="1:24" hidden="1" x14ac:dyDescent="0.25">
      <c r="A17365" s="1" t="s">
        <v>24</v>
      </c>
      <c r="B17365" s="3">
        <v>45316</v>
      </c>
      <c r="C17365" s="4">
        <v>0.66666666666666663</v>
      </c>
      <c r="D17365">
        <v>1</v>
      </c>
      <c r="E17365" s="2">
        <v>45316.666666666664</v>
      </c>
      <c r="F17365">
        <v>1706198400</v>
      </c>
      <c r="G17365">
        <v>39798.080045033283</v>
      </c>
      <c r="H17365">
        <v>39828.689035492309</v>
      </c>
      <c r="I17365">
        <v>39667.049669233398</v>
      </c>
      <c r="J17365">
        <v>39734.569634907151</v>
      </c>
      <c r="K17365">
        <v>18840857930.279999</v>
      </c>
      <c r="L17365">
        <v>779127361772.15002</v>
      </c>
      <c r="M17365">
        <v>19608300</v>
      </c>
      <c r="N17365">
        <v>80</v>
      </c>
      <c r="O17365">
        <v>15344</v>
      </c>
      <c r="P17365">
        <v>917</v>
      </c>
      <c r="Q17365">
        <v>30503</v>
      </c>
      <c r="R17365">
        <v>1262</v>
      </c>
      <c r="S17365">
        <v>5663118</v>
      </c>
      <c r="T17365">
        <v>37.341315019525751</v>
      </c>
      <c r="U17365">
        <v>75</v>
      </c>
      <c r="V17365">
        <v>7.4020176850932741E-3</v>
      </c>
      <c r="W17365">
        <v>54</v>
      </c>
      <c r="X17365" s="1" t="s">
        <v>25</v>
      </c>
    </row>
    <row r="17366" spans="1:24" hidden="1" x14ac:dyDescent="0.25">
      <c r="A17366" s="1" t="s">
        <v>24</v>
      </c>
      <c r="B17366" s="3">
        <v>45316</v>
      </c>
      <c r="C17366" s="4">
        <v>0.70833333333333337</v>
      </c>
      <c r="D17366">
        <v>1</v>
      </c>
      <c r="E17366" s="2">
        <v>45316.708333333336</v>
      </c>
      <c r="F17366">
        <v>1706202000</v>
      </c>
      <c r="G17366">
        <v>39682.33550040282</v>
      </c>
      <c r="H17366">
        <v>39809.845015778221</v>
      </c>
      <c r="I17366">
        <v>39541.192250404783</v>
      </c>
      <c r="J17366">
        <v>39797.580437979675</v>
      </c>
      <c r="K17366">
        <v>19031762496.66</v>
      </c>
      <c r="L17366">
        <v>780362896502.04004</v>
      </c>
      <c r="M17366">
        <v>19608300</v>
      </c>
      <c r="N17366">
        <v>78</v>
      </c>
      <c r="O17366">
        <v>15276</v>
      </c>
      <c r="P17366">
        <v>930</v>
      </c>
      <c r="Q17366">
        <v>30711</v>
      </c>
      <c r="R17366">
        <v>1439</v>
      </c>
      <c r="S17366">
        <v>7007240</v>
      </c>
      <c r="T17366">
        <v>36.983381502890175</v>
      </c>
      <c r="U17366">
        <v>78</v>
      </c>
      <c r="V17366">
        <v>7.1203809292150781E-3</v>
      </c>
      <c r="W17366">
        <v>98</v>
      </c>
      <c r="X17366" s="1" t="s">
        <v>25</v>
      </c>
    </row>
    <row r="17367" spans="1:24" hidden="1" x14ac:dyDescent="0.25">
      <c r="A17367" s="1" t="s">
        <v>24</v>
      </c>
      <c r="B17367" s="3">
        <v>45316</v>
      </c>
      <c r="C17367" s="4">
        <v>0.75</v>
      </c>
      <c r="D17367">
        <v>1</v>
      </c>
      <c r="E17367" s="2">
        <v>45316.75</v>
      </c>
      <c r="F17367">
        <v>1706205600</v>
      </c>
      <c r="G17367">
        <v>39793.009304517982</v>
      </c>
      <c r="H17367">
        <v>39990.88842083489</v>
      </c>
      <c r="I17367">
        <v>39727.172093963491</v>
      </c>
      <c r="J17367">
        <v>39849.040610819022</v>
      </c>
      <c r="K17367">
        <v>19144403184.099998</v>
      </c>
      <c r="L17367">
        <v>781375927913.18005</v>
      </c>
      <c r="M17367">
        <v>19608400</v>
      </c>
      <c r="N17367">
        <v>81</v>
      </c>
      <c r="O17367">
        <v>15167</v>
      </c>
      <c r="P17367">
        <v>959</v>
      </c>
      <c r="Q17367">
        <v>30866</v>
      </c>
      <c r="R17367">
        <v>1374</v>
      </c>
      <c r="S17367">
        <v>6643825</v>
      </c>
      <c r="T17367">
        <v>37.423312883435585</v>
      </c>
      <c r="U17367">
        <v>76</v>
      </c>
      <c r="V17367">
        <v>6.894805553930395E-3</v>
      </c>
      <c r="W17367">
        <v>56</v>
      </c>
      <c r="X17367" s="1" t="s">
        <v>25</v>
      </c>
    </row>
    <row r="17368" spans="1:24" hidden="1" x14ac:dyDescent="0.25">
      <c r="A17368" s="1" t="s">
        <v>24</v>
      </c>
      <c r="B17368" s="3">
        <v>45316</v>
      </c>
      <c r="C17368" s="4">
        <v>0.79166666666666663</v>
      </c>
      <c r="D17368">
        <v>1</v>
      </c>
      <c r="E17368" s="2">
        <v>45316.791666666664</v>
      </c>
      <c r="F17368">
        <v>1706209200</v>
      </c>
      <c r="G17368">
        <v>39836.264741660219</v>
      </c>
      <c r="H17368">
        <v>39974.214220079783</v>
      </c>
      <c r="I17368">
        <v>39727.912930879596</v>
      </c>
      <c r="J17368">
        <v>39915.817340719506</v>
      </c>
      <c r="K17368">
        <v>19279060936.419998</v>
      </c>
      <c r="L17368">
        <v>782685312743.76001</v>
      </c>
      <c r="M17368">
        <v>19608400</v>
      </c>
      <c r="N17368">
        <v>80</v>
      </c>
      <c r="O17368">
        <v>15259</v>
      </c>
      <c r="P17368">
        <v>982</v>
      </c>
      <c r="Q17368">
        <v>31033</v>
      </c>
      <c r="R17368">
        <v>1386</v>
      </c>
      <c r="S17368">
        <v>7449172</v>
      </c>
      <c r="T17368">
        <v>37.637199374188931</v>
      </c>
      <c r="U17368">
        <v>76</v>
      </c>
      <c r="V17368">
        <v>6.3067450617987813E-3</v>
      </c>
      <c r="W17368">
        <v>50</v>
      </c>
      <c r="X17368" s="1" t="s">
        <v>25</v>
      </c>
    </row>
    <row r="17369" spans="1:24" hidden="1" x14ac:dyDescent="0.25">
      <c r="A17369" s="1" t="s">
        <v>24</v>
      </c>
      <c r="B17369" s="3">
        <v>45316</v>
      </c>
      <c r="C17369" s="4">
        <v>0.83333333333333337</v>
      </c>
      <c r="D17369">
        <v>1</v>
      </c>
      <c r="E17369" s="2">
        <v>45316.833333333336</v>
      </c>
      <c r="F17369">
        <v>1706212800</v>
      </c>
      <c r="G17369">
        <v>39962.183941332398</v>
      </c>
      <c r="H17369">
        <v>39987.492324365667</v>
      </c>
      <c r="I17369">
        <v>39634.926153015003</v>
      </c>
      <c r="J17369">
        <v>39692.516127996976</v>
      </c>
      <c r="K17369">
        <v>18981087681.740002</v>
      </c>
      <c r="L17369">
        <v>778311416961.12</v>
      </c>
      <c r="M17369">
        <v>19608518</v>
      </c>
      <c r="N17369">
        <v>84</v>
      </c>
      <c r="O17369">
        <v>15105</v>
      </c>
      <c r="P17369">
        <v>693</v>
      </c>
      <c r="Q17369">
        <v>30774</v>
      </c>
      <c r="R17369">
        <v>1056</v>
      </c>
      <c r="S17369">
        <v>11629205</v>
      </c>
      <c r="T17369">
        <v>36.291806217274399</v>
      </c>
      <c r="U17369">
        <v>78</v>
      </c>
      <c r="V17369">
        <v>5.7681737310200949E-3</v>
      </c>
      <c r="W17369">
        <v>131</v>
      </c>
      <c r="X17369" s="1" t="s">
        <v>25</v>
      </c>
    </row>
    <row r="17370" spans="1:24" hidden="1" x14ac:dyDescent="0.25">
      <c r="A17370" s="1" t="s">
        <v>24</v>
      </c>
      <c r="B17370" s="3">
        <v>45316</v>
      </c>
      <c r="C17370" s="4">
        <v>0.875</v>
      </c>
      <c r="D17370">
        <v>1</v>
      </c>
      <c r="E17370" s="2">
        <v>45316.875</v>
      </c>
      <c r="F17370">
        <v>1706216400</v>
      </c>
      <c r="G17370">
        <v>39793.21051749929</v>
      </c>
      <c r="H17370">
        <v>39916.626293711612</v>
      </c>
      <c r="I17370">
        <v>39770.581812792159</v>
      </c>
      <c r="J17370">
        <v>39908.079055934548</v>
      </c>
      <c r="K17370">
        <v>18796763944.57</v>
      </c>
      <c r="L17370">
        <v>782538286513.71997</v>
      </c>
      <c r="M17370">
        <v>19608518</v>
      </c>
      <c r="N17370">
        <v>79</v>
      </c>
      <c r="O17370">
        <v>14969</v>
      </c>
      <c r="P17370">
        <v>533</v>
      </c>
      <c r="Q17370">
        <v>30636</v>
      </c>
      <c r="R17370">
        <v>817</v>
      </c>
      <c r="S17370">
        <v>6200950</v>
      </c>
      <c r="T17370">
        <v>35.659744855200671</v>
      </c>
      <c r="U17370">
        <v>78</v>
      </c>
      <c r="V17370">
        <v>5.0913108211594433E-3</v>
      </c>
      <c r="W17370">
        <v>99</v>
      </c>
      <c r="X17370" s="1" t="s">
        <v>25</v>
      </c>
    </row>
    <row r="17371" spans="1:24" hidden="1" x14ac:dyDescent="0.25">
      <c r="A17371" s="1" t="s">
        <v>24</v>
      </c>
      <c r="B17371" s="3">
        <v>45316</v>
      </c>
      <c r="C17371" s="4">
        <v>0.91666666666666663</v>
      </c>
      <c r="D17371">
        <v>1</v>
      </c>
      <c r="E17371" s="2">
        <v>45316.916666666664</v>
      </c>
      <c r="F17371">
        <v>1706220000</v>
      </c>
      <c r="G17371">
        <v>39907.363345346639</v>
      </c>
      <c r="H17371">
        <v>39963.026667560334</v>
      </c>
      <c r="I17371">
        <v>39885.753589100743</v>
      </c>
      <c r="J17371">
        <v>39940.824946248256</v>
      </c>
      <c r="K17371">
        <v>18740713042.91</v>
      </c>
      <c r="L17371">
        <v>783184378975.84998</v>
      </c>
      <c r="M17371">
        <v>19608618</v>
      </c>
      <c r="N17371">
        <v>81</v>
      </c>
      <c r="O17371">
        <v>14548</v>
      </c>
      <c r="P17371">
        <v>512</v>
      </c>
      <c r="Q17371">
        <v>29737</v>
      </c>
      <c r="R17371">
        <v>716</v>
      </c>
      <c r="S17371">
        <v>7265384</v>
      </c>
      <c r="T17371">
        <v>36.292960359304821</v>
      </c>
      <c r="U17371">
        <v>78</v>
      </c>
      <c r="V17371">
        <v>4.4287096365124646E-3</v>
      </c>
      <c r="W17371">
        <v>36</v>
      </c>
      <c r="X17371" s="1" t="s">
        <v>25</v>
      </c>
    </row>
    <row r="17372" spans="1:24" hidden="1" x14ac:dyDescent="0.25">
      <c r="A17372" s="1" t="s">
        <v>24</v>
      </c>
      <c r="B17372" s="3">
        <v>45316</v>
      </c>
      <c r="C17372" s="4">
        <v>0.95833333333333337</v>
      </c>
      <c r="D17372">
        <v>1</v>
      </c>
      <c r="E17372" s="2">
        <v>45316.958333333336</v>
      </c>
      <c r="F17372">
        <v>1706223600</v>
      </c>
      <c r="G17372">
        <v>39954.05933269536</v>
      </c>
      <c r="H17372">
        <v>39966.620254018264</v>
      </c>
      <c r="I17372">
        <v>39888.269079583144</v>
      </c>
      <c r="J17372">
        <v>39928.931433906626</v>
      </c>
      <c r="K17372">
        <v>18508893698.77</v>
      </c>
      <c r="L17372">
        <v>782951163635.67004</v>
      </c>
      <c r="M17372">
        <v>19608618</v>
      </c>
      <c r="N17372">
        <v>79</v>
      </c>
      <c r="O17372">
        <v>14377</v>
      </c>
      <c r="P17372">
        <v>477</v>
      </c>
      <c r="Q17372">
        <v>29305</v>
      </c>
      <c r="R17372">
        <v>668</v>
      </c>
      <c r="S17372">
        <v>11005795</v>
      </c>
      <c r="T17372">
        <v>36.268564356435647</v>
      </c>
      <c r="U17372">
        <v>78</v>
      </c>
      <c r="V17372">
        <v>4.0789720321292144E-3</v>
      </c>
      <c r="W17372">
        <v>86</v>
      </c>
      <c r="X17372" s="1" t="s">
        <v>25</v>
      </c>
    </row>
    <row r="17373" spans="1:24" hidden="1" x14ac:dyDescent="0.25">
      <c r="A17373" s="1" t="s">
        <v>24</v>
      </c>
      <c r="B17373" s="3">
        <v>45317</v>
      </c>
      <c r="C17373" s="4">
        <v>0</v>
      </c>
      <c r="D17373">
        <v>1</v>
      </c>
      <c r="E17373" s="2">
        <v>45317</v>
      </c>
      <c r="F17373">
        <v>1706227200</v>
      </c>
      <c r="G17373">
        <v>39936.816883333362</v>
      </c>
      <c r="H17373">
        <v>39951.495033252548</v>
      </c>
      <c r="I17373">
        <v>39873.891882747455</v>
      </c>
      <c r="J17373">
        <v>39898.042618350955</v>
      </c>
      <c r="K17373">
        <v>18266213538.549999</v>
      </c>
      <c r="L17373">
        <v>782349227066.96997</v>
      </c>
      <c r="M17373">
        <v>19608712</v>
      </c>
      <c r="N17373">
        <v>84</v>
      </c>
      <c r="O17373">
        <v>14245</v>
      </c>
      <c r="P17373">
        <v>510</v>
      </c>
      <c r="Q17373">
        <v>28417</v>
      </c>
      <c r="R17373">
        <v>666</v>
      </c>
      <c r="S17373">
        <v>13387468</v>
      </c>
      <c r="T17373">
        <v>35.720391180833147</v>
      </c>
      <c r="U17373">
        <v>77</v>
      </c>
      <c r="V17373">
        <v>4.0760549064700179E-3</v>
      </c>
      <c r="W17373">
        <v>123</v>
      </c>
      <c r="X17373" s="1" t="s">
        <v>25</v>
      </c>
    </row>
    <row r="17374" spans="1:24" hidden="1" x14ac:dyDescent="0.25">
      <c r="A17374" s="1" t="s">
        <v>24</v>
      </c>
      <c r="B17374" s="3">
        <v>45317</v>
      </c>
      <c r="C17374" s="4">
        <v>4.1666666666666664E-2</v>
      </c>
      <c r="D17374">
        <v>1</v>
      </c>
      <c r="E17374" s="2">
        <v>45317.041666666664</v>
      </c>
      <c r="F17374">
        <v>1706230800</v>
      </c>
      <c r="G17374">
        <v>39884.655944132988</v>
      </c>
      <c r="H17374">
        <v>39948.183687610959</v>
      </c>
      <c r="I17374">
        <v>39818.860213367647</v>
      </c>
      <c r="J17374">
        <v>39929.539886610168</v>
      </c>
      <c r="K17374">
        <v>18036388301.48</v>
      </c>
      <c r="L17374">
        <v>782966847929.05005</v>
      </c>
      <c r="M17374">
        <v>19608712</v>
      </c>
      <c r="N17374">
        <v>79</v>
      </c>
      <c r="O17374">
        <v>14046</v>
      </c>
      <c r="P17374">
        <v>620</v>
      </c>
      <c r="Q17374">
        <v>28070</v>
      </c>
      <c r="R17374">
        <v>854</v>
      </c>
      <c r="S17374">
        <v>14385435</v>
      </c>
      <c r="T17374">
        <v>34.97950079130684</v>
      </c>
      <c r="U17374">
        <v>77</v>
      </c>
      <c r="V17374">
        <v>3.9919276487348663E-3</v>
      </c>
      <c r="W17374">
        <v>113</v>
      </c>
      <c r="X17374" s="1" t="s">
        <v>25</v>
      </c>
    </row>
    <row r="17375" spans="1:24" hidden="1" x14ac:dyDescent="0.25">
      <c r="A17375" s="1" t="s">
        <v>24</v>
      </c>
      <c r="B17375" s="3">
        <v>45317</v>
      </c>
      <c r="C17375" s="4">
        <v>8.3333333333333329E-2</v>
      </c>
      <c r="D17375">
        <v>1</v>
      </c>
      <c r="E17375" s="2">
        <v>45317.083333333336</v>
      </c>
      <c r="F17375">
        <v>1706234400</v>
      </c>
      <c r="G17375">
        <v>39925.822167601058</v>
      </c>
      <c r="H17375">
        <v>40181.210786456693</v>
      </c>
      <c r="I17375">
        <v>39922.959727908477</v>
      </c>
      <c r="J17375">
        <v>40089.233975526608</v>
      </c>
      <c r="K17375">
        <v>18410491023.810001</v>
      </c>
      <c r="L17375">
        <v>786102492785.52002</v>
      </c>
      <c r="M17375">
        <v>19608818</v>
      </c>
      <c r="N17375">
        <v>85</v>
      </c>
      <c r="O17375">
        <v>13841</v>
      </c>
      <c r="P17375">
        <v>628</v>
      </c>
      <c r="Q17375">
        <v>27505</v>
      </c>
      <c r="R17375">
        <v>913</v>
      </c>
      <c r="S17375">
        <v>15415241</v>
      </c>
      <c r="T17375">
        <v>35.819865341789622</v>
      </c>
      <c r="U17375">
        <v>77</v>
      </c>
      <c r="V17375">
        <v>4.0136490567169898E-3</v>
      </c>
      <c r="W17375">
        <v>276</v>
      </c>
      <c r="X17375" s="1" t="s">
        <v>25</v>
      </c>
    </row>
    <row r="17376" spans="1:24" hidden="1" x14ac:dyDescent="0.25">
      <c r="A17376" s="1" t="s">
        <v>24</v>
      </c>
      <c r="B17376" s="3">
        <v>45317</v>
      </c>
      <c r="C17376" s="4">
        <v>0.125</v>
      </c>
      <c r="D17376">
        <v>1</v>
      </c>
      <c r="E17376" s="2">
        <v>45317.125</v>
      </c>
      <c r="F17376">
        <v>1706238000</v>
      </c>
      <c r="G17376">
        <v>40122.053901985899</v>
      </c>
      <c r="H17376">
        <v>40170.592117314503</v>
      </c>
      <c r="I17376">
        <v>40053.422380898897</v>
      </c>
      <c r="J17376">
        <v>40085.219582913276</v>
      </c>
      <c r="K17376">
        <v>18328249656.84</v>
      </c>
      <c r="L17376">
        <v>786023775291.38</v>
      </c>
      <c r="M17376">
        <v>19608818</v>
      </c>
      <c r="N17376">
        <v>79</v>
      </c>
      <c r="O17376">
        <v>13792</v>
      </c>
      <c r="P17376">
        <v>656</v>
      </c>
      <c r="Q17376">
        <v>27307</v>
      </c>
      <c r="R17376">
        <v>918</v>
      </c>
      <c r="S17376">
        <v>6261826</v>
      </c>
      <c r="T17376">
        <v>35.804476379036807</v>
      </c>
      <c r="U17376">
        <v>77</v>
      </c>
      <c r="V17376">
        <v>3.9748294823027967E-3</v>
      </c>
      <c r="W17376">
        <v>176</v>
      </c>
      <c r="X17376" s="1" t="s">
        <v>25</v>
      </c>
    </row>
    <row r="17377" spans="1:24" hidden="1" x14ac:dyDescent="0.25">
      <c r="A17377" s="1" t="s">
        <v>24</v>
      </c>
      <c r="B17377" s="3">
        <v>45317</v>
      </c>
      <c r="C17377" s="4">
        <v>0.16666666666666666</v>
      </c>
      <c r="D17377">
        <v>1</v>
      </c>
      <c r="E17377" s="2">
        <v>45317.166666666664</v>
      </c>
      <c r="F17377">
        <v>1706241600</v>
      </c>
      <c r="G17377">
        <v>40051.749027170503</v>
      </c>
      <c r="H17377">
        <v>40181.911190621497</v>
      </c>
      <c r="I17377">
        <v>40050.481411889297</v>
      </c>
      <c r="J17377">
        <v>40122.323092256367</v>
      </c>
      <c r="K17377">
        <v>18294694797.59</v>
      </c>
      <c r="L17377">
        <v>786752855901.53003</v>
      </c>
      <c r="M17377">
        <v>19608856</v>
      </c>
      <c r="N17377">
        <v>84</v>
      </c>
      <c r="O17377">
        <v>14062</v>
      </c>
      <c r="P17377">
        <v>674</v>
      </c>
      <c r="Q17377">
        <v>27649</v>
      </c>
      <c r="R17377">
        <v>884</v>
      </c>
      <c r="S17377">
        <v>8849978</v>
      </c>
      <c r="T17377">
        <v>34.961117784662072</v>
      </c>
      <c r="U17377">
        <v>77</v>
      </c>
      <c r="V17377">
        <v>3.8181917578437854E-3</v>
      </c>
      <c r="W17377">
        <v>143</v>
      </c>
      <c r="X17377" s="1" t="s">
        <v>25</v>
      </c>
    </row>
    <row r="17378" spans="1:24" hidden="1" x14ac:dyDescent="0.25">
      <c r="A17378" s="1" t="s">
        <v>24</v>
      </c>
      <c r="B17378" s="3">
        <v>45317</v>
      </c>
      <c r="C17378" s="4">
        <v>0.20833333333333334</v>
      </c>
      <c r="D17378">
        <v>1</v>
      </c>
      <c r="E17378" s="2">
        <v>45317.208333333336</v>
      </c>
      <c r="F17378">
        <v>1706245200</v>
      </c>
      <c r="G17378">
        <v>40129.0347431681</v>
      </c>
      <c r="H17378">
        <v>40161.241742411403</v>
      </c>
      <c r="I17378">
        <v>40071.011228932999</v>
      </c>
      <c r="J17378">
        <v>40108.452076081558</v>
      </c>
      <c r="K17378">
        <v>18082966029.080002</v>
      </c>
      <c r="L17378">
        <v>786480861142.78003</v>
      </c>
      <c r="M17378">
        <v>19608856</v>
      </c>
      <c r="N17378">
        <v>89</v>
      </c>
      <c r="O17378">
        <v>14350</v>
      </c>
      <c r="P17378">
        <v>796</v>
      </c>
      <c r="Q17378">
        <v>28207</v>
      </c>
      <c r="R17378">
        <v>1115</v>
      </c>
      <c r="S17378">
        <v>20422336</v>
      </c>
      <c r="T17378">
        <v>34.757374867535795</v>
      </c>
      <c r="U17378">
        <v>77</v>
      </c>
      <c r="V17378">
        <v>3.6915776644675206E-3</v>
      </c>
      <c r="W17378">
        <v>130</v>
      </c>
      <c r="X17378" s="1" t="s">
        <v>25</v>
      </c>
    </row>
    <row r="17379" spans="1:24" hidden="1" x14ac:dyDescent="0.25">
      <c r="A17379" s="1" t="s">
        <v>24</v>
      </c>
      <c r="B17379" s="3">
        <v>45317</v>
      </c>
      <c r="C17379" s="4">
        <v>0.25</v>
      </c>
      <c r="D17379">
        <v>1</v>
      </c>
      <c r="E17379" s="2">
        <v>45317.25</v>
      </c>
      <c r="F17379">
        <v>1706248800</v>
      </c>
      <c r="G17379">
        <v>40093.571929292797</v>
      </c>
      <c r="H17379">
        <v>40134.6540039381</v>
      </c>
      <c r="I17379">
        <v>39994.3992019656</v>
      </c>
      <c r="J17379">
        <v>40003.34050509004</v>
      </c>
      <c r="K17379">
        <v>17920067494.529999</v>
      </c>
      <c r="L17379">
        <v>784421983670.34998</v>
      </c>
      <c r="M17379">
        <v>19608912</v>
      </c>
      <c r="N17379">
        <v>85</v>
      </c>
      <c r="O17379">
        <v>14652</v>
      </c>
      <c r="P17379">
        <v>871</v>
      </c>
      <c r="Q17379">
        <v>28763</v>
      </c>
      <c r="R17379">
        <v>1273</v>
      </c>
      <c r="S17379">
        <v>11796931</v>
      </c>
      <c r="T17379">
        <v>34.095138748947974</v>
      </c>
      <c r="U17379">
        <v>77</v>
      </c>
      <c r="V17379">
        <v>3.6196855658039138E-3</v>
      </c>
      <c r="W17379">
        <v>128</v>
      </c>
      <c r="X17379" s="1" t="s">
        <v>25</v>
      </c>
    </row>
    <row r="17380" spans="1:24" hidden="1" x14ac:dyDescent="0.25">
      <c r="A17380" s="1" t="s">
        <v>24</v>
      </c>
      <c r="B17380" s="3">
        <v>45317</v>
      </c>
      <c r="C17380" s="4">
        <v>0.29166666666666669</v>
      </c>
      <c r="D17380">
        <v>1</v>
      </c>
      <c r="E17380" s="2">
        <v>45317.291666666664</v>
      </c>
      <c r="F17380">
        <v>1706252400</v>
      </c>
      <c r="G17380">
        <v>39993.244659028598</v>
      </c>
      <c r="H17380">
        <v>40011.827031278903</v>
      </c>
      <c r="I17380">
        <v>39902.551478771697</v>
      </c>
      <c r="J17380">
        <v>39954.54499402245</v>
      </c>
      <c r="K17380">
        <v>18090048734.5</v>
      </c>
      <c r="L17380">
        <v>783465156787.82996</v>
      </c>
      <c r="M17380">
        <v>19608912</v>
      </c>
      <c r="N17380">
        <v>82</v>
      </c>
      <c r="O17380">
        <v>14804</v>
      </c>
      <c r="P17380">
        <v>886</v>
      </c>
      <c r="Q17380">
        <v>29086</v>
      </c>
      <c r="R17380">
        <v>1128</v>
      </c>
      <c r="S17380">
        <v>5827772</v>
      </c>
      <c r="T17380">
        <v>34.070117487202914</v>
      </c>
      <c r="U17380">
        <v>77</v>
      </c>
      <c r="V17380">
        <v>3.59303237167609E-3</v>
      </c>
      <c r="W17380">
        <v>197</v>
      </c>
      <c r="X17380" s="1" t="s">
        <v>25</v>
      </c>
    </row>
    <row r="17381" spans="1:24" hidden="1" x14ac:dyDescent="0.25">
      <c r="A17381" s="1" t="s">
        <v>24</v>
      </c>
      <c r="B17381" s="3">
        <v>45317</v>
      </c>
      <c r="C17381" s="4">
        <v>0.33333333333333331</v>
      </c>
      <c r="D17381">
        <v>1</v>
      </c>
      <c r="E17381" s="2">
        <v>45317.333333333336</v>
      </c>
      <c r="F17381">
        <v>1706256000</v>
      </c>
      <c r="G17381">
        <v>39962.7398474121</v>
      </c>
      <c r="H17381">
        <v>40152.4012704708</v>
      </c>
      <c r="I17381">
        <v>39962.7398474121</v>
      </c>
      <c r="J17381">
        <v>40105.765676384734</v>
      </c>
      <c r="K17381">
        <v>18227846279.919998</v>
      </c>
      <c r="L17381">
        <v>786433437773.27002</v>
      </c>
      <c r="M17381">
        <v>19608987</v>
      </c>
      <c r="N17381">
        <v>79</v>
      </c>
      <c r="O17381">
        <v>15009</v>
      </c>
      <c r="P17381">
        <v>1181</v>
      </c>
      <c r="Q17381">
        <v>28954</v>
      </c>
      <c r="R17381">
        <v>1509</v>
      </c>
      <c r="S17381">
        <v>9500400</v>
      </c>
      <c r="T17381">
        <v>33.766779012676828</v>
      </c>
      <c r="U17381">
        <v>77</v>
      </c>
      <c r="V17381">
        <v>3.6286776905908526E-3</v>
      </c>
      <c r="W17381">
        <v>126</v>
      </c>
      <c r="X17381" s="1" t="s">
        <v>25</v>
      </c>
    </row>
    <row r="17382" spans="1:24" hidden="1" x14ac:dyDescent="0.25">
      <c r="A17382" s="1" t="s">
        <v>24</v>
      </c>
      <c r="B17382" s="3">
        <v>45317</v>
      </c>
      <c r="C17382" s="4">
        <v>0.375</v>
      </c>
      <c r="D17382">
        <v>1</v>
      </c>
      <c r="E17382" s="2">
        <v>45317.375</v>
      </c>
      <c r="F17382">
        <v>1706259600</v>
      </c>
      <c r="G17382">
        <v>40114.385119220598</v>
      </c>
      <c r="H17382">
        <v>40364.0556030601</v>
      </c>
      <c r="I17382">
        <v>40091.716714745999</v>
      </c>
      <c r="J17382">
        <v>40201.815228301857</v>
      </c>
      <c r="K17382">
        <v>18643781162.560001</v>
      </c>
      <c r="L17382">
        <v>788316872188.17004</v>
      </c>
      <c r="M17382">
        <v>19608987</v>
      </c>
      <c r="N17382">
        <v>82</v>
      </c>
      <c r="O17382">
        <v>15064</v>
      </c>
      <c r="P17382">
        <v>938</v>
      </c>
      <c r="Q17382">
        <v>29110</v>
      </c>
      <c r="R17382">
        <v>1241</v>
      </c>
      <c r="S17382">
        <v>6668651</v>
      </c>
      <c r="T17382">
        <v>34.178701420688036</v>
      </c>
      <c r="U17382">
        <v>78</v>
      </c>
      <c r="V17382">
        <v>3.6561003496150958E-3</v>
      </c>
      <c r="W17382">
        <v>202</v>
      </c>
      <c r="X17382" s="1" t="s">
        <v>25</v>
      </c>
    </row>
    <row r="17383" spans="1:24" hidden="1" x14ac:dyDescent="0.25">
      <c r="A17383" s="1" t="s">
        <v>24</v>
      </c>
      <c r="B17383" s="3">
        <v>45317</v>
      </c>
      <c r="C17383" s="4">
        <v>0.41666666666666669</v>
      </c>
      <c r="D17383">
        <v>1</v>
      </c>
      <c r="E17383" s="2">
        <v>45317.416666666664</v>
      </c>
      <c r="F17383">
        <v>1706263200</v>
      </c>
      <c r="G17383">
        <v>40062.432846607939</v>
      </c>
      <c r="H17383">
        <v>40728.035939430854</v>
      </c>
      <c r="I17383">
        <v>40062.432846607939</v>
      </c>
      <c r="J17383">
        <v>40631.937043621932</v>
      </c>
      <c r="K17383">
        <v>19649214972.68</v>
      </c>
      <c r="L17383">
        <v>796754416460.09998</v>
      </c>
      <c r="M17383">
        <v>19609068</v>
      </c>
      <c r="N17383">
        <v>59</v>
      </c>
      <c r="O17383">
        <v>15028</v>
      </c>
      <c r="P17383">
        <v>886</v>
      </c>
      <c r="Q17383">
        <v>29088</v>
      </c>
      <c r="R17383">
        <v>1263</v>
      </c>
      <c r="S17383">
        <v>14265606</v>
      </c>
      <c r="T17383">
        <v>33.353973168214658</v>
      </c>
      <c r="U17383">
        <v>77</v>
      </c>
      <c r="V17383">
        <v>4.4221660590060569E-3</v>
      </c>
      <c r="W17383">
        <v>108</v>
      </c>
      <c r="X17383" s="1" t="s">
        <v>25</v>
      </c>
    </row>
    <row r="17384" spans="1:24" hidden="1" x14ac:dyDescent="0.25">
      <c r="A17384" s="1" t="s">
        <v>24</v>
      </c>
      <c r="B17384" s="3">
        <v>45317</v>
      </c>
      <c r="C17384" s="4">
        <v>0.45833333333333331</v>
      </c>
      <c r="D17384">
        <v>1</v>
      </c>
      <c r="E17384" s="2">
        <v>45317.458333333336</v>
      </c>
      <c r="F17384">
        <v>1706266800</v>
      </c>
      <c r="G17384">
        <v>40678.623499428315</v>
      </c>
      <c r="H17384">
        <v>41306.080219367825</v>
      </c>
      <c r="I17384">
        <v>40678.623499428315</v>
      </c>
      <c r="J17384">
        <v>41230.696192681244</v>
      </c>
      <c r="K17384">
        <v>21141976367.540001</v>
      </c>
      <c r="L17384">
        <v>808495525329.63</v>
      </c>
      <c r="M17384">
        <v>19609068</v>
      </c>
      <c r="N17384">
        <v>80</v>
      </c>
      <c r="O17384">
        <v>15192</v>
      </c>
      <c r="P17384">
        <v>1144</v>
      </c>
      <c r="Q17384">
        <v>29183</v>
      </c>
      <c r="R17384">
        <v>1440</v>
      </c>
      <c r="S17384">
        <v>6649505</v>
      </c>
      <c r="T17384">
        <v>34.258780991735534</v>
      </c>
      <c r="U17384">
        <v>79</v>
      </c>
      <c r="V17384">
        <v>6.2468519655840419E-3</v>
      </c>
      <c r="W17384">
        <v>57</v>
      </c>
      <c r="X17384" s="1" t="s">
        <v>25</v>
      </c>
    </row>
    <row r="17385" spans="1:24" hidden="1" x14ac:dyDescent="0.25">
      <c r="A17385" s="1" t="s">
        <v>24</v>
      </c>
      <c r="B17385" s="3">
        <v>45317</v>
      </c>
      <c r="C17385" s="4">
        <v>0.5</v>
      </c>
      <c r="D17385">
        <v>1</v>
      </c>
      <c r="E17385" s="2">
        <v>45317.5</v>
      </c>
      <c r="F17385">
        <v>1706270400</v>
      </c>
      <c r="G17385">
        <v>41272.875426753417</v>
      </c>
      <c r="H17385">
        <v>41471.575114685969</v>
      </c>
      <c r="I17385">
        <v>41081.037240189507</v>
      </c>
      <c r="J17385">
        <v>41087.718910084484</v>
      </c>
      <c r="K17385">
        <v>22111503902.509998</v>
      </c>
      <c r="L17385">
        <v>805695489792</v>
      </c>
      <c r="M17385">
        <v>19609156</v>
      </c>
      <c r="N17385">
        <v>79</v>
      </c>
      <c r="O17385">
        <v>15288</v>
      </c>
      <c r="P17385">
        <v>1052</v>
      </c>
      <c r="Q17385">
        <v>29313</v>
      </c>
      <c r="R17385">
        <v>1346</v>
      </c>
      <c r="S17385">
        <v>5048840</v>
      </c>
      <c r="T17385">
        <v>34.157169824512337</v>
      </c>
      <c r="U17385">
        <v>79</v>
      </c>
      <c r="V17385">
        <v>7.4185128623259254E-3</v>
      </c>
      <c r="W17385">
        <v>95</v>
      </c>
      <c r="X17385" s="1" t="s">
        <v>25</v>
      </c>
    </row>
    <row r="17386" spans="1:24" hidden="1" x14ac:dyDescent="0.25">
      <c r="A17386" s="1" t="s">
        <v>24</v>
      </c>
      <c r="B17386" s="3">
        <v>45317</v>
      </c>
      <c r="C17386" s="4">
        <v>0.54166666666666663</v>
      </c>
      <c r="D17386">
        <v>1</v>
      </c>
      <c r="E17386" s="2">
        <v>45317.541666666664</v>
      </c>
      <c r="F17386">
        <v>1706274000</v>
      </c>
      <c r="G17386">
        <v>41125.046246486956</v>
      </c>
      <c r="H17386">
        <v>41191.777042354217</v>
      </c>
      <c r="I17386">
        <v>40915.637786121413</v>
      </c>
      <c r="J17386">
        <v>40972.707775592207</v>
      </c>
      <c r="K17386">
        <v>22226652029.049999</v>
      </c>
      <c r="L17386">
        <v>803440218514</v>
      </c>
      <c r="M17386">
        <v>19609156</v>
      </c>
      <c r="N17386">
        <v>80</v>
      </c>
      <c r="O17386">
        <v>15382</v>
      </c>
      <c r="P17386">
        <v>929</v>
      </c>
      <c r="Q17386">
        <v>29505</v>
      </c>
      <c r="R17386">
        <v>1277</v>
      </c>
      <c r="S17386">
        <v>5099338</v>
      </c>
      <c r="T17386">
        <v>34.189272181601176</v>
      </c>
      <c r="U17386">
        <v>79</v>
      </c>
      <c r="V17386">
        <v>8.1641987508747679E-3</v>
      </c>
      <c r="W17386">
        <v>104</v>
      </c>
      <c r="X17386" s="1" t="s">
        <v>25</v>
      </c>
    </row>
    <row r="17387" spans="1:24" hidden="1" x14ac:dyDescent="0.25">
      <c r="A17387" s="1" t="s">
        <v>24</v>
      </c>
      <c r="B17387" s="3">
        <v>45317</v>
      </c>
      <c r="C17387" s="4">
        <v>0.58333333333333337</v>
      </c>
      <c r="D17387">
        <v>1</v>
      </c>
      <c r="E17387" s="2">
        <v>45317.583333333336</v>
      </c>
      <c r="F17387">
        <v>1706277600</v>
      </c>
      <c r="G17387">
        <v>41004.791684505566</v>
      </c>
      <c r="H17387">
        <v>41510.661172804699</v>
      </c>
      <c r="I17387">
        <v>41004.791684505566</v>
      </c>
      <c r="J17387">
        <v>41378.74809562818</v>
      </c>
      <c r="K17387">
        <v>22495203222.380001</v>
      </c>
      <c r="L17387">
        <v>811405181625.48999</v>
      </c>
      <c r="M17387">
        <v>19609225</v>
      </c>
      <c r="N17387">
        <v>80</v>
      </c>
      <c r="O17387">
        <v>15478</v>
      </c>
      <c r="P17387">
        <v>1007</v>
      </c>
      <c r="Q17387">
        <v>29901</v>
      </c>
      <c r="R17387">
        <v>1320</v>
      </c>
      <c r="S17387">
        <v>10962839</v>
      </c>
      <c r="T17387">
        <v>34.101251097704235</v>
      </c>
      <c r="U17387">
        <v>79</v>
      </c>
      <c r="V17387">
        <v>9.458281999216658E-3</v>
      </c>
      <c r="W17387">
        <v>69</v>
      </c>
      <c r="X17387" s="1" t="s">
        <v>25</v>
      </c>
    </row>
    <row r="17388" spans="1:24" hidden="1" x14ac:dyDescent="0.25">
      <c r="A17388" s="1" t="s">
        <v>24</v>
      </c>
      <c r="B17388" s="3">
        <v>45317</v>
      </c>
      <c r="C17388" s="4">
        <v>0.625</v>
      </c>
      <c r="D17388">
        <v>1</v>
      </c>
      <c r="E17388" s="2">
        <v>45317.625</v>
      </c>
      <c r="F17388">
        <v>1706281200</v>
      </c>
      <c r="G17388">
        <v>41541.408399998014</v>
      </c>
      <c r="H17388">
        <v>41558.560584276885</v>
      </c>
      <c r="I17388">
        <v>41212.393213275805</v>
      </c>
      <c r="J17388">
        <v>41286.861494304023</v>
      </c>
      <c r="K17388">
        <v>23183953510.380001</v>
      </c>
      <c r="L17388">
        <v>809603356585.64001</v>
      </c>
      <c r="M17388">
        <v>19609225</v>
      </c>
      <c r="N17388">
        <v>81</v>
      </c>
      <c r="O17388">
        <v>15781</v>
      </c>
      <c r="P17388">
        <v>1134</v>
      </c>
      <c r="Q17388">
        <v>30428</v>
      </c>
      <c r="R17388">
        <v>1551</v>
      </c>
      <c r="S17388">
        <v>8192378</v>
      </c>
      <c r="T17388">
        <v>33.547220568454939</v>
      </c>
      <c r="U17388">
        <v>80</v>
      </c>
      <c r="V17388">
        <v>1.0658340207733544E-2</v>
      </c>
      <c r="W17388">
        <v>123</v>
      </c>
      <c r="X17388" s="1" t="s">
        <v>25</v>
      </c>
    </row>
    <row r="17389" spans="1:24" hidden="1" x14ac:dyDescent="0.25">
      <c r="A17389" s="1" t="s">
        <v>24</v>
      </c>
      <c r="B17389" s="3">
        <v>45317</v>
      </c>
      <c r="C17389" s="4">
        <v>0.66666666666666663</v>
      </c>
      <c r="D17389">
        <v>1</v>
      </c>
      <c r="E17389" s="2">
        <v>45317.666666666664</v>
      </c>
      <c r="F17389">
        <v>1706284800</v>
      </c>
      <c r="G17389">
        <v>41400.657583431523</v>
      </c>
      <c r="H17389">
        <v>41981.889192109229</v>
      </c>
      <c r="I17389">
        <v>41388.296771749636</v>
      </c>
      <c r="J17389">
        <v>41966.92864203106</v>
      </c>
      <c r="K17389">
        <v>24233704066.630001</v>
      </c>
      <c r="L17389">
        <v>822943142993.40002</v>
      </c>
      <c r="M17389">
        <v>19609325</v>
      </c>
      <c r="N17389">
        <v>81</v>
      </c>
      <c r="O17389">
        <v>15937</v>
      </c>
      <c r="P17389">
        <v>1278</v>
      </c>
      <c r="Q17389">
        <v>31061</v>
      </c>
      <c r="R17389">
        <v>1648</v>
      </c>
      <c r="S17389">
        <v>9123035</v>
      </c>
      <c r="T17389">
        <v>33.601981868928362</v>
      </c>
      <c r="U17389">
        <v>80</v>
      </c>
      <c r="V17389">
        <v>1.2523631306183865E-2</v>
      </c>
      <c r="W17389">
        <v>122</v>
      </c>
      <c r="X17389" s="1" t="s">
        <v>25</v>
      </c>
    </row>
    <row r="17390" spans="1:24" hidden="1" x14ac:dyDescent="0.25">
      <c r="A17390" s="1" t="s">
        <v>24</v>
      </c>
      <c r="B17390" s="3">
        <v>45317</v>
      </c>
      <c r="C17390" s="4">
        <v>0.70833333333333337</v>
      </c>
      <c r="D17390">
        <v>1</v>
      </c>
      <c r="E17390" s="2">
        <v>45317.708333333336</v>
      </c>
      <c r="F17390">
        <v>1706288400</v>
      </c>
      <c r="G17390">
        <v>41952.963806346736</v>
      </c>
      <c r="H17390">
        <v>41999.045900770114</v>
      </c>
      <c r="I17390">
        <v>41761.412302250501</v>
      </c>
      <c r="J17390">
        <v>41923.144009500589</v>
      </c>
      <c r="K17390">
        <v>24696165947.490002</v>
      </c>
      <c r="L17390">
        <v>822084555904.09998</v>
      </c>
      <c r="M17390">
        <v>19609325</v>
      </c>
      <c r="N17390">
        <v>63</v>
      </c>
      <c r="O17390">
        <v>16474</v>
      </c>
      <c r="P17390">
        <v>1297</v>
      </c>
      <c r="Q17390">
        <v>32128</v>
      </c>
      <c r="R17390">
        <v>1886</v>
      </c>
      <c r="S17390">
        <v>29969721</v>
      </c>
      <c r="T17390">
        <v>33.505407293850183</v>
      </c>
      <c r="U17390">
        <v>80</v>
      </c>
      <c r="V17390">
        <v>1.3951382764304691E-2</v>
      </c>
      <c r="W17390">
        <v>44</v>
      </c>
      <c r="X17390" s="1" t="s">
        <v>25</v>
      </c>
    </row>
    <row r="17391" spans="1:24" hidden="1" x14ac:dyDescent="0.25">
      <c r="A17391" s="1" t="s">
        <v>24</v>
      </c>
      <c r="B17391" s="3">
        <v>45317</v>
      </c>
      <c r="C17391" s="4">
        <v>0.75</v>
      </c>
      <c r="D17391">
        <v>1</v>
      </c>
      <c r="E17391" s="2">
        <v>45317.75</v>
      </c>
      <c r="F17391">
        <v>1706292000</v>
      </c>
      <c r="G17391">
        <v>41908.074223411662</v>
      </c>
      <c r="H17391">
        <v>42180.316644468403</v>
      </c>
      <c r="I17391">
        <v>41844.543896765295</v>
      </c>
      <c r="J17391">
        <v>42088.726773656243</v>
      </c>
      <c r="K17391">
        <v>24783273396.59</v>
      </c>
      <c r="L17391">
        <v>825335731013.5</v>
      </c>
      <c r="M17391">
        <v>19609425</v>
      </c>
      <c r="N17391">
        <v>73</v>
      </c>
      <c r="O17391">
        <v>17037</v>
      </c>
      <c r="P17391">
        <v>1456</v>
      </c>
      <c r="Q17391">
        <v>33343</v>
      </c>
      <c r="R17391">
        <v>1830</v>
      </c>
      <c r="S17391">
        <v>76142002</v>
      </c>
      <c r="T17391">
        <v>33.565539527064438</v>
      </c>
      <c r="U17391">
        <v>80</v>
      </c>
      <c r="V17391">
        <v>1.5424617290885366E-2</v>
      </c>
      <c r="W17391">
        <v>206</v>
      </c>
      <c r="X17391" s="1" t="s">
        <v>25</v>
      </c>
    </row>
    <row r="17392" spans="1:24" hidden="1" x14ac:dyDescent="0.25">
      <c r="A17392" s="1" t="s">
        <v>24</v>
      </c>
      <c r="B17392" s="3">
        <v>45317</v>
      </c>
      <c r="C17392" s="4">
        <v>0.79166666666666663</v>
      </c>
      <c r="D17392">
        <v>1</v>
      </c>
      <c r="E17392" s="2">
        <v>45317.791666666664</v>
      </c>
      <c r="F17392">
        <v>1706295600</v>
      </c>
      <c r="G17392">
        <v>42095.702113079598</v>
      </c>
      <c r="H17392">
        <v>42104.347935579026</v>
      </c>
      <c r="I17392">
        <v>41938.634589365276</v>
      </c>
      <c r="J17392">
        <v>42015.252858693275</v>
      </c>
      <c r="K17392">
        <v>24987652260.220001</v>
      </c>
      <c r="L17392">
        <v>823894949788.57996</v>
      </c>
      <c r="M17392">
        <v>19609425</v>
      </c>
      <c r="N17392">
        <v>84</v>
      </c>
      <c r="O17392">
        <v>16810</v>
      </c>
      <c r="P17392">
        <v>1027</v>
      </c>
      <c r="Q17392">
        <v>32706</v>
      </c>
      <c r="R17392">
        <v>1287</v>
      </c>
      <c r="S17392">
        <v>29380258</v>
      </c>
      <c r="T17392">
        <v>32.829768226212828</v>
      </c>
      <c r="U17392">
        <v>80</v>
      </c>
      <c r="V17392">
        <v>1.6574552100127555E-2</v>
      </c>
      <c r="W17392">
        <v>135</v>
      </c>
      <c r="X17392" s="1" t="s">
        <v>25</v>
      </c>
    </row>
    <row r="17393" spans="1:24" hidden="1" x14ac:dyDescent="0.25">
      <c r="A17393" s="1" t="s">
        <v>24</v>
      </c>
      <c r="B17393" s="3">
        <v>45317</v>
      </c>
      <c r="C17393" s="4">
        <v>0.83333333333333337</v>
      </c>
      <c r="D17393">
        <v>1</v>
      </c>
      <c r="E17393" s="2">
        <v>45317.833333333336</v>
      </c>
      <c r="F17393">
        <v>1706299200</v>
      </c>
      <c r="G17393">
        <v>42061.345021226203</v>
      </c>
      <c r="H17393">
        <v>42209.953759209136</v>
      </c>
      <c r="I17393">
        <v>41847.872155158213</v>
      </c>
      <c r="J17393">
        <v>41850.864823566721</v>
      </c>
      <c r="K17393">
        <v>25331976581.68</v>
      </c>
      <c r="L17393">
        <v>820675580029.34998</v>
      </c>
      <c r="M17393">
        <v>19609525</v>
      </c>
      <c r="N17393">
        <v>81</v>
      </c>
      <c r="O17393">
        <v>16937</v>
      </c>
      <c r="P17393">
        <v>907</v>
      </c>
      <c r="Q17393">
        <v>33021</v>
      </c>
      <c r="R17393">
        <v>1131</v>
      </c>
      <c r="S17393">
        <v>30785258</v>
      </c>
      <c r="T17393">
        <v>32.816552875585103</v>
      </c>
      <c r="U17393">
        <v>80</v>
      </c>
      <c r="V17393">
        <v>1.7475937647190937E-2</v>
      </c>
      <c r="W17393">
        <v>2</v>
      </c>
      <c r="X17393" s="1" t="s">
        <v>25</v>
      </c>
    </row>
    <row r="17394" spans="1:24" hidden="1" x14ac:dyDescent="0.25">
      <c r="A17394" s="1" t="s">
        <v>24</v>
      </c>
      <c r="B17394" s="3">
        <v>45317</v>
      </c>
      <c r="C17394" s="4">
        <v>0.875</v>
      </c>
      <c r="D17394">
        <v>1</v>
      </c>
      <c r="E17394" s="2">
        <v>45317.875</v>
      </c>
      <c r="F17394">
        <v>1706302800</v>
      </c>
      <c r="G17394">
        <v>41978.4222149489</v>
      </c>
      <c r="H17394">
        <v>42034.785578108262</v>
      </c>
      <c r="I17394">
        <v>41881.140268491778</v>
      </c>
      <c r="J17394">
        <v>41987.090848628643</v>
      </c>
      <c r="K17394">
        <v>25287546204.540001</v>
      </c>
      <c r="L17394">
        <v>823346907673.44995</v>
      </c>
      <c r="M17394">
        <v>19609525</v>
      </c>
      <c r="N17394">
        <v>79</v>
      </c>
      <c r="O17394">
        <v>16928</v>
      </c>
      <c r="P17394">
        <v>876</v>
      </c>
      <c r="Q17394">
        <v>33141</v>
      </c>
      <c r="R17394">
        <v>1133</v>
      </c>
      <c r="S17394">
        <v>16849639</v>
      </c>
      <c r="T17394">
        <v>31.716910709158768</v>
      </c>
      <c r="U17394">
        <v>81</v>
      </c>
      <c r="V17394">
        <v>1.8290731820899447E-2</v>
      </c>
      <c r="W17394">
        <v>51</v>
      </c>
      <c r="X17394" s="1" t="s">
        <v>25</v>
      </c>
    </row>
    <row r="17395" spans="1:24" hidden="1" x14ac:dyDescent="0.25">
      <c r="A17395" s="1" t="s">
        <v>24</v>
      </c>
      <c r="B17395" s="3">
        <v>45317</v>
      </c>
      <c r="C17395" s="4">
        <v>0.91666666666666663</v>
      </c>
      <c r="D17395">
        <v>1</v>
      </c>
      <c r="E17395" s="2">
        <v>45317.916666666664</v>
      </c>
      <c r="F17395">
        <v>1706306400</v>
      </c>
      <c r="G17395">
        <v>41998.60377960078</v>
      </c>
      <c r="H17395">
        <v>42007.93287570581</v>
      </c>
      <c r="I17395">
        <v>41834.047541651329</v>
      </c>
      <c r="J17395">
        <v>41918.166492672433</v>
      </c>
      <c r="K17395">
        <v>25569742451.049999</v>
      </c>
      <c r="L17395">
        <v>821997681209.55005</v>
      </c>
      <c r="M17395">
        <v>19609581</v>
      </c>
      <c r="N17395">
        <v>79</v>
      </c>
      <c r="O17395">
        <v>16552</v>
      </c>
      <c r="P17395">
        <v>643</v>
      </c>
      <c r="Q17395">
        <v>32306</v>
      </c>
      <c r="R17395">
        <v>911</v>
      </c>
      <c r="S17395">
        <v>46756620</v>
      </c>
      <c r="T17395">
        <v>31.412624946520946</v>
      </c>
      <c r="U17395">
        <v>81</v>
      </c>
      <c r="V17395">
        <v>1.889858569137437E-2</v>
      </c>
      <c r="W17395">
        <v>49</v>
      </c>
      <c r="X17395" s="1" t="s">
        <v>25</v>
      </c>
    </row>
    <row r="17396" spans="1:24" hidden="1" x14ac:dyDescent="0.25">
      <c r="A17396" s="1" t="s">
        <v>24</v>
      </c>
      <c r="B17396" s="3">
        <v>45317</v>
      </c>
      <c r="C17396" s="4">
        <v>0.95833333333333337</v>
      </c>
      <c r="D17396">
        <v>1</v>
      </c>
      <c r="E17396" s="2">
        <v>45317.958333333336</v>
      </c>
      <c r="F17396">
        <v>1706310000</v>
      </c>
      <c r="G17396">
        <v>41903.472397293539</v>
      </c>
      <c r="H17396">
        <v>41966.079689098391</v>
      </c>
      <c r="I17396">
        <v>41808.416180334738</v>
      </c>
      <c r="J17396">
        <v>41868.723383792931</v>
      </c>
      <c r="K17396">
        <v>25587550616.349998</v>
      </c>
      <c r="L17396">
        <v>821028122561.07996</v>
      </c>
      <c r="M17396">
        <v>19609581</v>
      </c>
      <c r="N17396">
        <v>79</v>
      </c>
      <c r="O17396">
        <v>16169</v>
      </c>
      <c r="P17396">
        <v>541</v>
      </c>
      <c r="Q17396">
        <v>31334</v>
      </c>
      <c r="R17396">
        <v>789</v>
      </c>
      <c r="S17396">
        <v>7521109</v>
      </c>
      <c r="T17396">
        <v>30.553063692031667</v>
      </c>
      <c r="U17396">
        <v>81</v>
      </c>
      <c r="V17396">
        <v>1.9437118231504062E-2</v>
      </c>
      <c r="W17396">
        <v>35</v>
      </c>
      <c r="X17396" s="1" t="s">
        <v>25</v>
      </c>
    </row>
    <row r="17397" spans="1:24" hidden="1" x14ac:dyDescent="0.25">
      <c r="A17397" s="1" t="s">
        <v>24</v>
      </c>
      <c r="B17397" s="3">
        <v>45318</v>
      </c>
      <c r="C17397" s="4">
        <v>0</v>
      </c>
      <c r="D17397">
        <v>1</v>
      </c>
      <c r="E17397" s="2">
        <v>45318</v>
      </c>
      <c r="F17397">
        <v>1706313600</v>
      </c>
      <c r="G17397">
        <v>41815.625020172025</v>
      </c>
      <c r="H17397">
        <v>41863.469585864019</v>
      </c>
      <c r="I17397">
        <v>41719.03910074773</v>
      </c>
      <c r="J17397">
        <v>41757.934076977268</v>
      </c>
      <c r="K17397">
        <v>25781134276.84</v>
      </c>
      <c r="L17397">
        <v>818858973067.81006</v>
      </c>
      <c r="M17397">
        <v>19609662</v>
      </c>
      <c r="N17397">
        <v>78</v>
      </c>
      <c r="O17397">
        <v>16339</v>
      </c>
      <c r="P17397">
        <v>569</v>
      </c>
      <c r="Q17397">
        <v>32063</v>
      </c>
      <c r="R17397">
        <v>748</v>
      </c>
      <c r="S17397">
        <v>13923173</v>
      </c>
      <c r="T17397">
        <v>30.292981113536086</v>
      </c>
      <c r="U17397">
        <v>82</v>
      </c>
      <c r="V17397">
        <v>1.9896100680201038E-2</v>
      </c>
      <c r="W17397">
        <v>38</v>
      </c>
      <c r="X17397" s="1" t="s">
        <v>25</v>
      </c>
    </row>
    <row r="17398" spans="1:24" hidden="1" x14ac:dyDescent="0.25">
      <c r="A17398" s="1" t="s">
        <v>24</v>
      </c>
      <c r="B17398" s="3">
        <v>45318</v>
      </c>
      <c r="C17398" s="4">
        <v>4.1666666666666664E-2</v>
      </c>
      <c r="D17398">
        <v>1</v>
      </c>
      <c r="E17398" s="2">
        <v>45318.041666666664</v>
      </c>
      <c r="F17398">
        <v>1706317200</v>
      </c>
      <c r="G17398">
        <v>41786.206825747147</v>
      </c>
      <c r="H17398">
        <v>41927.607794163836</v>
      </c>
      <c r="I17398">
        <v>41778.941949370499</v>
      </c>
      <c r="J17398">
        <v>41805.965944267096</v>
      </c>
      <c r="K17398">
        <v>25802563715.700001</v>
      </c>
      <c r="L17398">
        <v>819800861750.58997</v>
      </c>
      <c r="M17398">
        <v>19609662</v>
      </c>
      <c r="N17398">
        <v>81</v>
      </c>
      <c r="O17398">
        <v>15569</v>
      </c>
      <c r="P17398">
        <v>471</v>
      </c>
      <c r="Q17398">
        <v>30384</v>
      </c>
      <c r="R17398">
        <v>724</v>
      </c>
      <c r="S17398">
        <v>9212068</v>
      </c>
      <c r="T17398">
        <v>29.923477678527462</v>
      </c>
      <c r="U17398">
        <v>81</v>
      </c>
      <c r="V17398">
        <v>2.0384144266357856E-2</v>
      </c>
      <c r="W17398">
        <v>5</v>
      </c>
      <c r="X17398" s="1" t="s">
        <v>25</v>
      </c>
    </row>
    <row r="17399" spans="1:24" hidden="1" x14ac:dyDescent="0.25">
      <c r="A17399" s="1" t="s">
        <v>24</v>
      </c>
      <c r="B17399" s="3">
        <v>45318</v>
      </c>
      <c r="C17399" s="4">
        <v>8.3333333333333329E-2</v>
      </c>
      <c r="D17399">
        <v>1</v>
      </c>
      <c r="E17399" s="2">
        <v>45318.083333333336</v>
      </c>
      <c r="F17399">
        <v>1706320800</v>
      </c>
      <c r="G17399">
        <v>41814.390541367575</v>
      </c>
      <c r="H17399">
        <v>41893.07557888711</v>
      </c>
      <c r="I17399">
        <v>41811.234217236881</v>
      </c>
      <c r="J17399">
        <v>41864.292445923566</v>
      </c>
      <c r="K17399">
        <v>25299910221.310001</v>
      </c>
      <c r="L17399">
        <v>820948811162.95996</v>
      </c>
      <c r="M17399">
        <v>19609762</v>
      </c>
      <c r="N17399">
        <v>80</v>
      </c>
      <c r="O17399">
        <v>15714</v>
      </c>
      <c r="P17399">
        <v>495</v>
      </c>
      <c r="Q17399">
        <v>30647</v>
      </c>
      <c r="R17399">
        <v>611</v>
      </c>
      <c r="S17399">
        <v>6024133</v>
      </c>
      <c r="T17399">
        <v>28.804925043470085</v>
      </c>
      <c r="U17399">
        <v>82</v>
      </c>
      <c r="V17399">
        <v>2.0798104161169988E-2</v>
      </c>
      <c r="W17399">
        <v>9</v>
      </c>
      <c r="X17399" s="1" t="s">
        <v>25</v>
      </c>
    </row>
    <row r="17400" spans="1:24" hidden="1" x14ac:dyDescent="0.25">
      <c r="A17400" s="1" t="s">
        <v>24</v>
      </c>
      <c r="B17400" s="3">
        <v>45318</v>
      </c>
      <c r="C17400" s="4">
        <v>0.125</v>
      </c>
      <c r="D17400">
        <v>1</v>
      </c>
      <c r="E17400" s="2">
        <v>45318.125</v>
      </c>
      <c r="F17400">
        <v>1706324400</v>
      </c>
      <c r="G17400">
        <v>41844.504544668896</v>
      </c>
      <c r="H17400">
        <v>41859.825612778601</v>
      </c>
      <c r="I17400">
        <v>41774.523858893699</v>
      </c>
      <c r="J17400">
        <v>41819.98861091971</v>
      </c>
      <c r="K17400">
        <v>25235504721.259998</v>
      </c>
      <c r="L17400">
        <v>820080023502.84998</v>
      </c>
      <c r="M17400">
        <v>19609762</v>
      </c>
      <c r="N17400">
        <v>78</v>
      </c>
      <c r="O17400">
        <v>14711</v>
      </c>
      <c r="P17400">
        <v>588</v>
      </c>
      <c r="Q17400">
        <v>27735</v>
      </c>
      <c r="R17400">
        <v>765</v>
      </c>
      <c r="S17400">
        <v>4785379</v>
      </c>
      <c r="T17400">
        <v>28.560101327347056</v>
      </c>
      <c r="U17400">
        <v>82</v>
      </c>
      <c r="V17400">
        <v>2.1101933869923394E-2</v>
      </c>
      <c r="W17400">
        <v>47</v>
      </c>
      <c r="X17400" s="1" t="s">
        <v>25</v>
      </c>
    </row>
    <row r="17401" spans="1:24" hidden="1" x14ac:dyDescent="0.25">
      <c r="A17401" s="1" t="s">
        <v>24</v>
      </c>
      <c r="B17401" s="3">
        <v>45318</v>
      </c>
      <c r="C17401" s="4">
        <v>0.16666666666666666</v>
      </c>
      <c r="D17401">
        <v>1</v>
      </c>
      <c r="E17401" s="2">
        <v>45318.166666666664</v>
      </c>
      <c r="F17401">
        <v>1706328000</v>
      </c>
      <c r="G17401">
        <v>41812.653025452797</v>
      </c>
      <c r="H17401">
        <v>41871.132458538203</v>
      </c>
      <c r="I17401">
        <v>41802.431410565499</v>
      </c>
      <c r="J17401">
        <v>41853.73028722054</v>
      </c>
      <c r="K17401">
        <v>25163449386.380001</v>
      </c>
      <c r="L17401">
        <v>820746126240</v>
      </c>
      <c r="M17401">
        <v>19609868</v>
      </c>
      <c r="N17401">
        <v>81</v>
      </c>
      <c r="O17401">
        <v>14684</v>
      </c>
      <c r="P17401">
        <v>532</v>
      </c>
      <c r="Q17401">
        <v>27261</v>
      </c>
      <c r="R17401">
        <v>676</v>
      </c>
      <c r="S17401">
        <v>9195186</v>
      </c>
      <c r="T17401">
        <v>29.10509907755381</v>
      </c>
      <c r="U17401">
        <v>83</v>
      </c>
      <c r="V17401">
        <v>2.1416679446384541E-2</v>
      </c>
      <c r="W17401">
        <v>64</v>
      </c>
      <c r="X17401" s="1" t="s">
        <v>25</v>
      </c>
    </row>
    <row r="17402" spans="1:24" hidden="1" x14ac:dyDescent="0.25">
      <c r="A17402" s="1" t="s">
        <v>24</v>
      </c>
      <c r="B17402" s="3">
        <v>45318</v>
      </c>
      <c r="C17402" s="4">
        <v>0.20833333333333334</v>
      </c>
      <c r="D17402">
        <v>1</v>
      </c>
      <c r="E17402" s="2">
        <v>45318.208333333336</v>
      </c>
      <c r="F17402">
        <v>1706331600</v>
      </c>
      <c r="G17402">
        <v>41844.2770410753</v>
      </c>
      <c r="H17402">
        <v>41867.618257174901</v>
      </c>
      <c r="I17402">
        <v>41754.319881972398</v>
      </c>
      <c r="J17402">
        <v>41761.523240677277</v>
      </c>
      <c r="K17402">
        <v>25078798562.25</v>
      </c>
      <c r="L17402">
        <v>818937958228.60999</v>
      </c>
      <c r="M17402">
        <v>19609868</v>
      </c>
      <c r="N17402">
        <v>79</v>
      </c>
      <c r="O17402">
        <v>15653</v>
      </c>
      <c r="P17402">
        <v>548</v>
      </c>
      <c r="Q17402">
        <v>30359</v>
      </c>
      <c r="R17402">
        <v>823</v>
      </c>
      <c r="S17402">
        <v>5209801</v>
      </c>
      <c r="T17402">
        <v>29.085073768921248</v>
      </c>
      <c r="U17402">
        <v>83</v>
      </c>
      <c r="V17402">
        <v>2.1612736729638815E-2</v>
      </c>
      <c r="W17402">
        <v>38</v>
      </c>
      <c r="X17402" s="1" t="s">
        <v>25</v>
      </c>
    </row>
    <row r="17403" spans="1:24" hidden="1" x14ac:dyDescent="0.25">
      <c r="A17403" s="1" t="s">
        <v>24</v>
      </c>
      <c r="B17403" s="3">
        <v>45318</v>
      </c>
      <c r="C17403" s="4">
        <v>0.25</v>
      </c>
      <c r="D17403">
        <v>1</v>
      </c>
      <c r="E17403" s="2">
        <v>45318.25</v>
      </c>
      <c r="F17403">
        <v>1706335200</v>
      </c>
      <c r="G17403">
        <v>41766.369669993903</v>
      </c>
      <c r="H17403">
        <v>41809.119832985998</v>
      </c>
      <c r="I17403">
        <v>41719.568746126002</v>
      </c>
      <c r="J17403">
        <v>41720.238414112653</v>
      </c>
      <c r="K17403">
        <v>25036256926.790001</v>
      </c>
      <c r="L17403">
        <v>818130746282.87</v>
      </c>
      <c r="M17403">
        <v>19609925</v>
      </c>
      <c r="N17403">
        <v>83</v>
      </c>
      <c r="O17403">
        <v>16236</v>
      </c>
      <c r="P17403">
        <v>632</v>
      </c>
      <c r="Q17403">
        <v>31360</v>
      </c>
      <c r="R17403">
        <v>865</v>
      </c>
      <c r="S17403">
        <v>16675686</v>
      </c>
      <c r="T17403">
        <v>28.688524590163933</v>
      </c>
      <c r="U17403">
        <v>84</v>
      </c>
      <c r="V17403">
        <v>2.1704302627049817E-2</v>
      </c>
      <c r="W17403">
        <v>33</v>
      </c>
      <c r="X17403" s="1" t="s">
        <v>25</v>
      </c>
    </row>
    <row r="17404" spans="1:24" hidden="1" x14ac:dyDescent="0.25">
      <c r="A17404" s="1" t="s">
        <v>24</v>
      </c>
      <c r="B17404" s="3">
        <v>45318</v>
      </c>
      <c r="C17404" s="4">
        <v>0.29166666666666669</v>
      </c>
      <c r="D17404">
        <v>1</v>
      </c>
      <c r="E17404" s="2">
        <v>45318.291666666664</v>
      </c>
      <c r="F17404">
        <v>1706338800</v>
      </c>
      <c r="G17404">
        <v>41710.403481027199</v>
      </c>
      <c r="H17404">
        <v>41725.188699494698</v>
      </c>
      <c r="I17404">
        <v>41622.107537803597</v>
      </c>
      <c r="J17404">
        <v>41674.483720985976</v>
      </c>
      <c r="K17404">
        <v>24817824960.709999</v>
      </c>
      <c r="L17404">
        <v>817233500182.26001</v>
      </c>
      <c r="M17404">
        <v>19609925</v>
      </c>
      <c r="N17404">
        <v>81</v>
      </c>
      <c r="O17404">
        <v>15900</v>
      </c>
      <c r="P17404">
        <v>824</v>
      </c>
      <c r="Q17404">
        <v>30445</v>
      </c>
      <c r="R17404">
        <v>1073</v>
      </c>
      <c r="S17404">
        <v>7787061</v>
      </c>
      <c r="T17404">
        <v>29.455301857585138</v>
      </c>
      <c r="U17404">
        <v>81</v>
      </c>
      <c r="V17404">
        <v>2.1800840316998527E-2</v>
      </c>
      <c r="W17404">
        <v>36</v>
      </c>
      <c r="X17404" s="1" t="s">
        <v>25</v>
      </c>
    </row>
    <row r="17405" spans="1:24" hidden="1" x14ac:dyDescent="0.25">
      <c r="A17405" s="1" t="s">
        <v>24</v>
      </c>
      <c r="B17405" s="3">
        <v>45318</v>
      </c>
      <c r="C17405" s="4">
        <v>0.33333333333333331</v>
      </c>
      <c r="D17405">
        <v>1</v>
      </c>
      <c r="E17405" s="2">
        <v>45318.333333333336</v>
      </c>
      <c r="F17405">
        <v>1706342400</v>
      </c>
      <c r="G17405">
        <v>41706.148017222498</v>
      </c>
      <c r="H17405">
        <v>41706.148017222498</v>
      </c>
      <c r="I17405">
        <v>41456.190295561297</v>
      </c>
      <c r="J17405">
        <v>41583.952534568009</v>
      </c>
      <c r="K17405">
        <v>24775187661.849998</v>
      </c>
      <c r="L17405">
        <v>815461558706.58997</v>
      </c>
      <c r="M17405">
        <v>19610006</v>
      </c>
      <c r="N17405">
        <v>79</v>
      </c>
      <c r="O17405">
        <v>16355</v>
      </c>
      <c r="P17405">
        <v>767</v>
      </c>
      <c r="Q17405">
        <v>31560</v>
      </c>
      <c r="R17405">
        <v>1050</v>
      </c>
      <c r="S17405">
        <v>14801945</v>
      </c>
      <c r="T17405">
        <v>28.990566124394885</v>
      </c>
      <c r="U17405">
        <v>82</v>
      </c>
      <c r="V17405">
        <v>2.1817323929429963E-2</v>
      </c>
      <c r="W17405">
        <v>38</v>
      </c>
      <c r="X17405" s="1" t="s">
        <v>25</v>
      </c>
    </row>
    <row r="17406" spans="1:24" hidden="1" x14ac:dyDescent="0.25">
      <c r="A17406" s="1" t="s">
        <v>24</v>
      </c>
      <c r="B17406" s="3">
        <v>45318</v>
      </c>
      <c r="C17406" s="4">
        <v>0.375</v>
      </c>
      <c r="D17406">
        <v>1</v>
      </c>
      <c r="E17406" s="2">
        <v>45318.375</v>
      </c>
      <c r="F17406">
        <v>1706346000</v>
      </c>
      <c r="G17406">
        <v>41472.2101058478</v>
      </c>
      <c r="H17406">
        <v>41727.866104420202</v>
      </c>
      <c r="I17406">
        <v>41431.279893606101</v>
      </c>
      <c r="J17406">
        <v>41710.338256209136</v>
      </c>
      <c r="K17406">
        <v>24720333137.490002</v>
      </c>
      <c r="L17406">
        <v>817939983466.29004</v>
      </c>
      <c r="M17406">
        <v>19610006</v>
      </c>
      <c r="N17406">
        <v>80</v>
      </c>
      <c r="O17406">
        <v>16144</v>
      </c>
      <c r="P17406">
        <v>784</v>
      </c>
      <c r="Q17406">
        <v>31516</v>
      </c>
      <c r="R17406">
        <v>1257</v>
      </c>
      <c r="S17406">
        <v>9751400</v>
      </c>
      <c r="T17406">
        <v>29.283159117305459</v>
      </c>
      <c r="U17406">
        <v>80</v>
      </c>
      <c r="V17406">
        <v>2.1890411337606198E-2</v>
      </c>
      <c r="W17406">
        <v>27</v>
      </c>
      <c r="X17406" s="1" t="s">
        <v>25</v>
      </c>
    </row>
    <row r="17407" spans="1:24" hidden="1" x14ac:dyDescent="0.25">
      <c r="A17407" s="1" t="s">
        <v>24</v>
      </c>
      <c r="B17407" s="3">
        <v>45318</v>
      </c>
      <c r="C17407" s="4">
        <v>0.41666666666666669</v>
      </c>
      <c r="D17407">
        <v>1</v>
      </c>
      <c r="E17407" s="2">
        <v>45318.416666666664</v>
      </c>
      <c r="F17407">
        <v>1706349600</v>
      </c>
      <c r="G17407">
        <v>41672.004054595156</v>
      </c>
      <c r="H17407">
        <v>41784.53755445475</v>
      </c>
      <c r="I17407">
        <v>41653.872413696787</v>
      </c>
      <c r="J17407">
        <v>41736.106452565611</v>
      </c>
      <c r="K17407">
        <v>23589170964.689999</v>
      </c>
      <c r="L17407">
        <v>818450514964.76001</v>
      </c>
      <c r="M17407">
        <v>19610131</v>
      </c>
      <c r="N17407">
        <v>78</v>
      </c>
      <c r="O17407">
        <v>16417</v>
      </c>
      <c r="P17407">
        <v>778</v>
      </c>
      <c r="Q17407">
        <v>32384</v>
      </c>
      <c r="R17407">
        <v>1133</v>
      </c>
      <c r="S17407">
        <v>6110526</v>
      </c>
      <c r="T17407">
        <v>28.765833466574286</v>
      </c>
      <c r="U17407">
        <v>80</v>
      </c>
      <c r="V17407">
        <v>2.1932492181185408E-2</v>
      </c>
      <c r="W17407">
        <v>62</v>
      </c>
      <c r="X17407" s="1" t="s">
        <v>25</v>
      </c>
    </row>
    <row r="17408" spans="1:24" hidden="1" x14ac:dyDescent="0.25">
      <c r="A17408" s="1" t="s">
        <v>24</v>
      </c>
      <c r="B17408" s="3">
        <v>45318</v>
      </c>
      <c r="C17408" s="4">
        <v>0.45833333333333331</v>
      </c>
      <c r="D17408">
        <v>1</v>
      </c>
      <c r="E17408" s="2">
        <v>45318.458333333336</v>
      </c>
      <c r="F17408">
        <v>1706353200</v>
      </c>
      <c r="G17408">
        <v>41752.413482365904</v>
      </c>
      <c r="H17408">
        <v>41783.668262837215</v>
      </c>
      <c r="I17408">
        <v>41715.03718374663</v>
      </c>
      <c r="J17408">
        <v>41774.071785831504</v>
      </c>
      <c r="K17408">
        <v>21655291753.93</v>
      </c>
      <c r="L17408">
        <v>819195020123.56006</v>
      </c>
      <c r="M17408">
        <v>19610131</v>
      </c>
      <c r="N17408">
        <v>87</v>
      </c>
      <c r="O17408">
        <v>16203</v>
      </c>
      <c r="P17408">
        <v>784</v>
      </c>
      <c r="Q17408">
        <v>31834</v>
      </c>
      <c r="R17408">
        <v>1195</v>
      </c>
      <c r="S17408">
        <v>17202177</v>
      </c>
      <c r="T17408">
        <v>28.492410138908781</v>
      </c>
      <c r="U17408">
        <v>82</v>
      </c>
      <c r="V17408">
        <v>2.1982339593055268E-2</v>
      </c>
      <c r="W17408">
        <v>59</v>
      </c>
      <c r="X17408" s="1" t="s">
        <v>25</v>
      </c>
    </row>
    <row r="17409" spans="1:24" hidden="1" x14ac:dyDescent="0.25">
      <c r="A17409" s="1" t="s">
        <v>24</v>
      </c>
      <c r="B17409" s="3">
        <v>45318</v>
      </c>
      <c r="C17409" s="4">
        <v>0.5</v>
      </c>
      <c r="D17409">
        <v>1</v>
      </c>
      <c r="E17409" s="2">
        <v>45318.5</v>
      </c>
      <c r="F17409">
        <v>1706356800</v>
      </c>
      <c r="G17409">
        <v>41758.978672039084</v>
      </c>
      <c r="H17409">
        <v>41802.597813965702</v>
      </c>
      <c r="I17409">
        <v>41714.91518609519</v>
      </c>
      <c r="J17409">
        <v>41754.407700680371</v>
      </c>
      <c r="K17409">
        <v>19998330598.400002</v>
      </c>
      <c r="L17409">
        <v>818810198171.5</v>
      </c>
      <c r="M17409">
        <v>19610150</v>
      </c>
      <c r="N17409">
        <v>87</v>
      </c>
      <c r="O17409">
        <v>16285</v>
      </c>
      <c r="P17409">
        <v>795</v>
      </c>
      <c r="Q17409">
        <v>32191</v>
      </c>
      <c r="R17409">
        <v>1064</v>
      </c>
      <c r="S17409">
        <v>29910528</v>
      </c>
      <c r="T17409">
        <v>28.084486398771613</v>
      </c>
      <c r="U17409">
        <v>81</v>
      </c>
      <c r="V17409">
        <v>2.2028259872200664E-2</v>
      </c>
      <c r="W17409">
        <v>89</v>
      </c>
      <c r="X17409" s="1" t="s">
        <v>25</v>
      </c>
    </row>
    <row r="17410" spans="1:24" hidden="1" x14ac:dyDescent="0.25">
      <c r="A17410" s="1" t="s">
        <v>24</v>
      </c>
      <c r="B17410" s="3">
        <v>45318</v>
      </c>
      <c r="C17410" s="4">
        <v>0.54166666666666663</v>
      </c>
      <c r="D17410">
        <v>1</v>
      </c>
      <c r="E17410" s="2">
        <v>45318.541666666664</v>
      </c>
      <c r="F17410">
        <v>1706360400</v>
      </c>
      <c r="G17410">
        <v>41752.84582067564</v>
      </c>
      <c r="H17410">
        <v>41796.062550885377</v>
      </c>
      <c r="I17410">
        <v>41726.094783629567</v>
      </c>
      <c r="J17410">
        <v>41735.071854048372</v>
      </c>
      <c r="K17410">
        <v>19187338100.049999</v>
      </c>
      <c r="L17410">
        <v>818431019318.67004</v>
      </c>
      <c r="M17410">
        <v>19610150</v>
      </c>
      <c r="N17410">
        <v>82</v>
      </c>
      <c r="O17410">
        <v>15498</v>
      </c>
      <c r="P17410">
        <v>649</v>
      </c>
      <c r="Q17410">
        <v>30324</v>
      </c>
      <c r="R17410">
        <v>911</v>
      </c>
      <c r="S17410">
        <v>7463032</v>
      </c>
      <c r="T17410">
        <v>27.188122007638928</v>
      </c>
      <c r="U17410">
        <v>82</v>
      </c>
      <c r="V17410">
        <v>2.1885653016843948E-2</v>
      </c>
      <c r="W17410">
        <v>80</v>
      </c>
      <c r="X17410" s="1" t="s">
        <v>25</v>
      </c>
    </row>
    <row r="17411" spans="1:24" hidden="1" x14ac:dyDescent="0.25">
      <c r="A17411" s="1" t="s">
        <v>24</v>
      </c>
      <c r="B17411" s="3">
        <v>45318</v>
      </c>
      <c r="C17411" s="4">
        <v>0.58333333333333337</v>
      </c>
      <c r="D17411">
        <v>1</v>
      </c>
      <c r="E17411" s="2">
        <v>45318.583333333336</v>
      </c>
      <c r="F17411">
        <v>1706364000</v>
      </c>
      <c r="G17411">
        <v>41738.885891926366</v>
      </c>
      <c r="H17411">
        <v>41817.253461066219</v>
      </c>
      <c r="I17411">
        <v>41736.492036243275</v>
      </c>
      <c r="J17411">
        <v>41759.191921769881</v>
      </c>
      <c r="K17411">
        <v>18442621553.380001</v>
      </c>
      <c r="L17411">
        <v>818906355979.43994</v>
      </c>
      <c r="M17411">
        <v>19610206</v>
      </c>
      <c r="N17411">
        <v>79</v>
      </c>
      <c r="O17411">
        <v>15086</v>
      </c>
      <c r="P17411">
        <v>804</v>
      </c>
      <c r="Q17411">
        <v>28680</v>
      </c>
      <c r="R17411">
        <v>1067</v>
      </c>
      <c r="S17411">
        <v>6666977</v>
      </c>
      <c r="T17411">
        <v>28.224457259826401</v>
      </c>
      <c r="U17411">
        <v>82</v>
      </c>
      <c r="V17411">
        <v>2.172849116492789E-2</v>
      </c>
      <c r="W17411">
        <v>140</v>
      </c>
      <c r="X17411" s="1" t="s">
        <v>25</v>
      </c>
    </row>
    <row r="17412" spans="1:24" hidden="1" x14ac:dyDescent="0.25">
      <c r="A17412" s="1" t="s">
        <v>24</v>
      </c>
      <c r="B17412" s="3">
        <v>45318</v>
      </c>
      <c r="C17412" s="4">
        <v>0.625</v>
      </c>
      <c r="D17412">
        <v>1</v>
      </c>
      <c r="E17412" s="2">
        <v>45318.625</v>
      </c>
      <c r="F17412">
        <v>1706367600</v>
      </c>
      <c r="G17412">
        <v>41761.025368440009</v>
      </c>
      <c r="H17412">
        <v>41888.53630517178</v>
      </c>
      <c r="I17412">
        <v>41745.693726427424</v>
      </c>
      <c r="J17412">
        <v>41820.095860644724</v>
      </c>
      <c r="K17412">
        <v>17114001585.639999</v>
      </c>
      <c r="L17412">
        <v>820100694766.98999</v>
      </c>
      <c r="M17412">
        <v>19610206</v>
      </c>
      <c r="N17412">
        <v>80</v>
      </c>
      <c r="O17412">
        <v>16201</v>
      </c>
      <c r="P17412">
        <v>899</v>
      </c>
      <c r="Q17412">
        <v>31925</v>
      </c>
      <c r="R17412">
        <v>1358</v>
      </c>
      <c r="S17412">
        <v>6134464</v>
      </c>
      <c r="T17412">
        <v>28.614579318627936</v>
      </c>
      <c r="U17412">
        <v>82</v>
      </c>
      <c r="V17412">
        <v>2.1626706397653891E-2</v>
      </c>
      <c r="W17412">
        <v>3</v>
      </c>
      <c r="X17412" s="1" t="s">
        <v>25</v>
      </c>
    </row>
    <row r="17413" spans="1:24" hidden="1" x14ac:dyDescent="0.25">
      <c r="A17413" s="1" t="s">
        <v>24</v>
      </c>
      <c r="B17413" s="3">
        <v>45318</v>
      </c>
      <c r="C17413" s="4">
        <v>0.66666666666666663</v>
      </c>
      <c r="D17413">
        <v>1</v>
      </c>
      <c r="E17413" s="2">
        <v>45318.666666666664</v>
      </c>
      <c r="F17413">
        <v>1706371200</v>
      </c>
      <c r="G17413">
        <v>41816.707791723275</v>
      </c>
      <c r="H17413">
        <v>41893.543530811141</v>
      </c>
      <c r="I17413">
        <v>41798.432274470346</v>
      </c>
      <c r="J17413">
        <v>41814.971904897189</v>
      </c>
      <c r="K17413">
        <v>15428407124.639999</v>
      </c>
      <c r="L17413">
        <v>820004645326.27002</v>
      </c>
      <c r="M17413">
        <v>19610312</v>
      </c>
      <c r="N17413">
        <v>81</v>
      </c>
      <c r="O17413">
        <v>16502</v>
      </c>
      <c r="P17413">
        <v>785</v>
      </c>
      <c r="Q17413">
        <v>32421</v>
      </c>
      <c r="R17413">
        <v>1067</v>
      </c>
      <c r="S17413">
        <v>6181187</v>
      </c>
      <c r="T17413">
        <v>27.488236042223068</v>
      </c>
      <c r="U17413">
        <v>81</v>
      </c>
      <c r="V17413">
        <v>2.1349661751424553E-2</v>
      </c>
      <c r="W17413">
        <v>114</v>
      </c>
      <c r="X17413" s="1" t="s">
        <v>25</v>
      </c>
    </row>
    <row r="17414" spans="1:24" hidden="1" x14ac:dyDescent="0.25">
      <c r="A17414" s="1" t="s">
        <v>24</v>
      </c>
      <c r="B17414" s="3">
        <v>45318</v>
      </c>
      <c r="C17414" s="4">
        <v>0.70833333333333337</v>
      </c>
      <c r="D17414">
        <v>1</v>
      </c>
      <c r="E17414" s="2">
        <v>45318.708333333336</v>
      </c>
      <c r="F17414">
        <v>1706374800</v>
      </c>
      <c r="G17414">
        <v>41813.101615048909</v>
      </c>
      <c r="H17414">
        <v>41842.556935205001</v>
      </c>
      <c r="I17414">
        <v>41780.427781773666</v>
      </c>
      <c r="J17414">
        <v>41804.343142965976</v>
      </c>
      <c r="K17414">
        <v>14403258738.620001</v>
      </c>
      <c r="L17414">
        <v>819796211988.62</v>
      </c>
      <c r="M17414">
        <v>19610312</v>
      </c>
      <c r="N17414">
        <v>79</v>
      </c>
      <c r="O17414">
        <v>15264</v>
      </c>
      <c r="P17414">
        <v>829</v>
      </c>
      <c r="Q17414">
        <v>29332</v>
      </c>
      <c r="R17414">
        <v>1110</v>
      </c>
      <c r="S17414">
        <v>8913608</v>
      </c>
      <c r="T17414">
        <v>28.727571887487269</v>
      </c>
      <c r="U17414">
        <v>79</v>
      </c>
      <c r="V17414">
        <v>2.0908803771099778E-2</v>
      </c>
      <c r="W17414">
        <v>250</v>
      </c>
      <c r="X17414" s="1" t="s">
        <v>25</v>
      </c>
    </row>
    <row r="17415" spans="1:24" hidden="1" x14ac:dyDescent="0.25">
      <c r="A17415" s="1" t="s">
        <v>24</v>
      </c>
      <c r="B17415" s="3">
        <v>45318</v>
      </c>
      <c r="C17415" s="4">
        <v>0.75</v>
      </c>
      <c r="D17415">
        <v>1</v>
      </c>
      <c r="E17415" s="2">
        <v>45318.75</v>
      </c>
      <c r="F17415">
        <v>1706378400</v>
      </c>
      <c r="G17415">
        <v>41785.515496344429</v>
      </c>
      <c r="H17415">
        <v>41812.20690702377</v>
      </c>
      <c r="I17415">
        <v>41753.334668137286</v>
      </c>
      <c r="J17415">
        <v>41795.298275954468</v>
      </c>
      <c r="K17415">
        <v>13284395962.690001</v>
      </c>
      <c r="L17415">
        <v>819624607075.68994</v>
      </c>
      <c r="M17415">
        <v>19610450</v>
      </c>
      <c r="N17415">
        <v>79</v>
      </c>
      <c r="O17415">
        <v>16827</v>
      </c>
      <c r="P17415">
        <v>855</v>
      </c>
      <c r="Q17415">
        <v>33448</v>
      </c>
      <c r="R17415">
        <v>1320</v>
      </c>
      <c r="S17415">
        <v>6123123</v>
      </c>
      <c r="T17415">
        <v>28.543876567020249</v>
      </c>
      <c r="U17415">
        <v>79</v>
      </c>
      <c r="V17415">
        <v>2.051314749842939E-2</v>
      </c>
      <c r="W17415">
        <v>245</v>
      </c>
      <c r="X17415" s="1" t="s">
        <v>25</v>
      </c>
    </row>
    <row r="17416" spans="1:24" hidden="1" x14ac:dyDescent="0.25">
      <c r="A17416" s="1" t="s">
        <v>24</v>
      </c>
      <c r="B17416" s="3">
        <v>45318</v>
      </c>
      <c r="C17416" s="4">
        <v>0.79166666666666663</v>
      </c>
      <c r="D17416">
        <v>1</v>
      </c>
      <c r="E17416" s="2">
        <v>45318.791666666664</v>
      </c>
      <c r="F17416">
        <v>1706382000</v>
      </c>
      <c r="G17416">
        <v>41793.110395585347</v>
      </c>
      <c r="H17416">
        <v>41974.738965040102</v>
      </c>
      <c r="I17416">
        <v>41787.139430581148</v>
      </c>
      <c r="J17416">
        <v>41949.568319562313</v>
      </c>
      <c r="K17416">
        <v>12791922407.860001</v>
      </c>
      <c r="L17416">
        <v>822649912052.35999</v>
      </c>
      <c r="M17416">
        <v>19610450</v>
      </c>
      <c r="N17416">
        <v>89</v>
      </c>
      <c r="O17416">
        <v>16739</v>
      </c>
      <c r="P17416">
        <v>872</v>
      </c>
      <c r="Q17416">
        <v>33209</v>
      </c>
      <c r="R17416">
        <v>1383</v>
      </c>
      <c r="S17416">
        <v>22762958</v>
      </c>
      <c r="T17416">
        <v>28.689041510085957</v>
      </c>
      <c r="U17416">
        <v>81</v>
      </c>
      <c r="V17416">
        <v>2.0141735029909333E-2</v>
      </c>
      <c r="W17416">
        <v>95</v>
      </c>
      <c r="X17416" s="1" t="s">
        <v>25</v>
      </c>
    </row>
    <row r="17417" spans="1:24" hidden="1" x14ac:dyDescent="0.25">
      <c r="A17417" s="1" t="s">
        <v>24</v>
      </c>
      <c r="B17417" s="3">
        <v>45318</v>
      </c>
      <c r="C17417" s="4">
        <v>0.83333333333333337</v>
      </c>
      <c r="D17417">
        <v>1</v>
      </c>
      <c r="E17417" s="2">
        <v>45318.833333333336</v>
      </c>
      <c r="F17417">
        <v>1706385600</v>
      </c>
      <c r="G17417">
        <v>41914.578813659245</v>
      </c>
      <c r="H17417">
        <v>42072.724223880265</v>
      </c>
      <c r="I17417">
        <v>41914.578813659245</v>
      </c>
      <c r="J17417">
        <v>42034.190735861775</v>
      </c>
      <c r="K17417">
        <v>12009994135.17</v>
      </c>
      <c r="L17417">
        <v>824313851340.30005</v>
      </c>
      <c r="M17417">
        <v>19610556</v>
      </c>
      <c r="N17417">
        <v>81</v>
      </c>
      <c r="O17417">
        <v>16771</v>
      </c>
      <c r="P17417">
        <v>631</v>
      </c>
      <c r="Q17417">
        <v>33549</v>
      </c>
      <c r="R17417">
        <v>940</v>
      </c>
      <c r="S17417">
        <v>6922172</v>
      </c>
      <c r="T17417">
        <v>27.847502365655657</v>
      </c>
      <c r="U17417">
        <v>81</v>
      </c>
      <c r="V17417">
        <v>1.9882812754957659E-2</v>
      </c>
      <c r="W17417">
        <v>142</v>
      </c>
      <c r="X17417" s="1" t="s">
        <v>25</v>
      </c>
    </row>
    <row r="17418" spans="1:24" hidden="1" x14ac:dyDescent="0.25">
      <c r="A17418" s="1" t="s">
        <v>24</v>
      </c>
      <c r="B17418" s="3">
        <v>45318</v>
      </c>
      <c r="C17418" s="4">
        <v>0.875</v>
      </c>
      <c r="D17418">
        <v>1</v>
      </c>
      <c r="E17418" s="2">
        <v>45318.875</v>
      </c>
      <c r="F17418">
        <v>1706389200</v>
      </c>
      <c r="G17418">
        <v>42059.138848441464</v>
      </c>
      <c r="H17418">
        <v>42164.501447831964</v>
      </c>
      <c r="I17418">
        <v>42026.339352210569</v>
      </c>
      <c r="J17418">
        <v>42139.102904393396</v>
      </c>
      <c r="K17418">
        <v>11697306187.299999</v>
      </c>
      <c r="L17418">
        <v>826371237296.37</v>
      </c>
      <c r="M17418">
        <v>19610556</v>
      </c>
      <c r="N17418">
        <v>79</v>
      </c>
      <c r="O17418">
        <v>15756</v>
      </c>
      <c r="P17418">
        <v>536</v>
      </c>
      <c r="Q17418">
        <v>31253</v>
      </c>
      <c r="R17418">
        <v>696</v>
      </c>
      <c r="S17418">
        <v>7597081</v>
      </c>
      <c r="T17418">
        <v>28.059543369156319</v>
      </c>
      <c r="U17418">
        <v>81</v>
      </c>
      <c r="V17418">
        <v>1.9439326265812427E-2</v>
      </c>
      <c r="W17418">
        <v>174</v>
      </c>
      <c r="X17418" s="1" t="s">
        <v>25</v>
      </c>
    </row>
    <row r="17419" spans="1:24" hidden="1" x14ac:dyDescent="0.25">
      <c r="A17419" s="1" t="s">
        <v>24</v>
      </c>
      <c r="B17419" s="3">
        <v>45318</v>
      </c>
      <c r="C17419" s="4">
        <v>0.91666666666666663</v>
      </c>
      <c r="D17419">
        <v>1</v>
      </c>
      <c r="E17419" s="2">
        <v>45318.916666666664</v>
      </c>
      <c r="F17419">
        <v>1706392800</v>
      </c>
      <c r="G17419">
        <v>42146.792112002462</v>
      </c>
      <c r="H17419">
        <v>42197.709252500877</v>
      </c>
      <c r="I17419">
        <v>42083.198394170002</v>
      </c>
      <c r="J17419">
        <v>42164.159939275552</v>
      </c>
      <c r="K17419">
        <v>11426032875.27</v>
      </c>
      <c r="L17419">
        <v>826866034979.06995</v>
      </c>
      <c r="M17419">
        <v>19610637</v>
      </c>
      <c r="N17419">
        <v>80</v>
      </c>
      <c r="O17419">
        <v>15778</v>
      </c>
      <c r="P17419">
        <v>599</v>
      </c>
      <c r="Q17419">
        <v>31169</v>
      </c>
      <c r="R17419">
        <v>829</v>
      </c>
      <c r="S17419">
        <v>5501729</v>
      </c>
      <c r="T17419">
        <v>27.538831262921665</v>
      </c>
      <c r="U17419">
        <v>82</v>
      </c>
      <c r="V17419">
        <v>1.9045561260959271E-2</v>
      </c>
      <c r="W17419">
        <v>116</v>
      </c>
      <c r="X17419" s="1" t="s">
        <v>25</v>
      </c>
    </row>
    <row r="17420" spans="1:24" hidden="1" x14ac:dyDescent="0.25">
      <c r="A17420" s="1" t="s">
        <v>24</v>
      </c>
      <c r="B17420" s="3">
        <v>45318</v>
      </c>
      <c r="C17420" s="4">
        <v>0.95833333333333337</v>
      </c>
      <c r="D17420">
        <v>1</v>
      </c>
      <c r="E17420" s="2">
        <v>45318.958333333336</v>
      </c>
      <c r="F17420">
        <v>1706396400</v>
      </c>
      <c r="G17420">
        <v>42155.085659876953</v>
      </c>
      <c r="H17420">
        <v>42161.647943763543</v>
      </c>
      <c r="I17420">
        <v>42098.763801819914</v>
      </c>
      <c r="J17420">
        <v>42125.31618170999</v>
      </c>
      <c r="K17420">
        <v>11419283903.77</v>
      </c>
      <c r="L17420">
        <v>826104284149.73999</v>
      </c>
      <c r="M17420">
        <v>19610637</v>
      </c>
      <c r="N17420">
        <v>87</v>
      </c>
      <c r="O17420">
        <v>14944</v>
      </c>
      <c r="P17420">
        <v>512</v>
      </c>
      <c r="Q17420">
        <v>29412</v>
      </c>
      <c r="R17420">
        <v>724</v>
      </c>
      <c r="S17420">
        <v>15108899</v>
      </c>
      <c r="T17420">
        <v>27.239638805279</v>
      </c>
      <c r="U17420">
        <v>82</v>
      </c>
      <c r="V17420">
        <v>1.862012074490544E-2</v>
      </c>
      <c r="W17420">
        <v>129</v>
      </c>
      <c r="X17420" s="1" t="s">
        <v>25</v>
      </c>
    </row>
    <row r="17421" spans="1:24" hidden="1" x14ac:dyDescent="0.25">
      <c r="A17421" s="1" t="s">
        <v>24</v>
      </c>
      <c r="B17421" s="3">
        <v>45319</v>
      </c>
      <c r="C17421" s="4">
        <v>0</v>
      </c>
      <c r="D17421">
        <v>1</v>
      </c>
      <c r="E17421" s="2">
        <v>45319</v>
      </c>
      <c r="F17421">
        <v>1706400000</v>
      </c>
      <c r="G17421">
        <v>42126.125957125281</v>
      </c>
      <c r="H17421">
        <v>42143.890031335104</v>
      </c>
      <c r="I17421">
        <v>41954.853104401525</v>
      </c>
      <c r="J17421">
        <v>42001.327811629613</v>
      </c>
      <c r="K17421">
        <v>11341786001.629999</v>
      </c>
      <c r="L17421">
        <v>823676993364.65002</v>
      </c>
      <c r="M17421">
        <v>19610737</v>
      </c>
      <c r="N17421">
        <v>80</v>
      </c>
      <c r="O17421">
        <v>13540</v>
      </c>
      <c r="P17421">
        <v>552</v>
      </c>
      <c r="Q17421">
        <v>25341</v>
      </c>
      <c r="R17421">
        <v>826</v>
      </c>
      <c r="S17421">
        <v>3287060</v>
      </c>
      <c r="T17421">
        <v>24.01535253980288</v>
      </c>
      <c r="U17421">
        <v>82</v>
      </c>
      <c r="V17421">
        <v>1.8044668360163298E-2</v>
      </c>
      <c r="W17421">
        <v>129</v>
      </c>
      <c r="X17421" s="1" t="s">
        <v>25</v>
      </c>
    </row>
    <row r="17422" spans="1:24" hidden="1" x14ac:dyDescent="0.25">
      <c r="A17422" s="1" t="s">
        <v>24</v>
      </c>
      <c r="B17422" s="3">
        <v>45319</v>
      </c>
      <c r="C17422" s="4">
        <v>4.1666666666666664E-2</v>
      </c>
      <c r="D17422">
        <v>1</v>
      </c>
      <c r="E17422" s="2">
        <v>45319.041666666664</v>
      </c>
      <c r="F17422">
        <v>1706403600</v>
      </c>
      <c r="G17422">
        <v>41989.321074135441</v>
      </c>
      <c r="H17422">
        <v>42231.804287397084</v>
      </c>
      <c r="I17422">
        <v>41987.846266016808</v>
      </c>
      <c r="J17422">
        <v>42140.316023763393</v>
      </c>
      <c r="K17422">
        <v>11651248012.15</v>
      </c>
      <c r="L17422">
        <v>826402654638.91003</v>
      </c>
      <c r="M17422">
        <v>19610737</v>
      </c>
      <c r="N17422">
        <v>81</v>
      </c>
      <c r="O17422">
        <v>10217</v>
      </c>
      <c r="P17422">
        <v>628</v>
      </c>
      <c r="Q17422">
        <v>16012</v>
      </c>
      <c r="R17422">
        <v>897</v>
      </c>
      <c r="S17422">
        <v>2482581</v>
      </c>
      <c r="T17422">
        <v>26.758468557295412</v>
      </c>
      <c r="U17422">
        <v>82</v>
      </c>
      <c r="V17422">
        <v>1.7384068676966957E-2</v>
      </c>
      <c r="W17422">
        <v>117</v>
      </c>
      <c r="X17422" s="1" t="s">
        <v>25</v>
      </c>
    </row>
    <row r="17423" spans="1:24" hidden="1" x14ac:dyDescent="0.25">
      <c r="A17423" s="1" t="s">
        <v>24</v>
      </c>
      <c r="B17423" s="3">
        <v>45319</v>
      </c>
      <c r="C17423" s="4">
        <v>8.3333333333333329E-2</v>
      </c>
      <c r="D17423">
        <v>1</v>
      </c>
      <c r="E17423" s="2">
        <v>45319.083333333336</v>
      </c>
      <c r="F17423">
        <v>1706407200</v>
      </c>
      <c r="G17423">
        <v>42099.033478121703</v>
      </c>
      <c r="H17423">
        <v>42173.697185189783</v>
      </c>
      <c r="I17423">
        <v>42097.314185955838</v>
      </c>
      <c r="J17423">
        <v>42110.846512165612</v>
      </c>
      <c r="K17423">
        <v>11747719989.16</v>
      </c>
      <c r="L17423">
        <v>825828694217.02002</v>
      </c>
      <c r="M17423">
        <v>19610831</v>
      </c>
      <c r="N17423">
        <v>80</v>
      </c>
      <c r="O17423">
        <v>13889</v>
      </c>
      <c r="P17423">
        <v>637</v>
      </c>
      <c r="Q17423">
        <v>25343</v>
      </c>
      <c r="R17423">
        <v>852</v>
      </c>
      <c r="S17423">
        <v>8223093</v>
      </c>
      <c r="T17423">
        <v>29.074743302931221</v>
      </c>
      <c r="U17423">
        <v>82</v>
      </c>
      <c r="V17423">
        <v>1.666466211744929E-2</v>
      </c>
      <c r="W17423">
        <v>106</v>
      </c>
      <c r="X17423" s="1" t="s">
        <v>25</v>
      </c>
    </row>
    <row r="17424" spans="1:24" hidden="1" x14ac:dyDescent="0.25">
      <c r="A17424" s="1" t="s">
        <v>24</v>
      </c>
      <c r="B17424" s="3">
        <v>45319</v>
      </c>
      <c r="C17424" s="4">
        <v>0.125</v>
      </c>
      <c r="D17424">
        <v>1</v>
      </c>
      <c r="E17424" s="2">
        <v>45319.125</v>
      </c>
      <c r="F17424">
        <v>1706410800</v>
      </c>
      <c r="G17424">
        <v>42105.697459904499</v>
      </c>
      <c r="H17424">
        <v>42229.418745245697</v>
      </c>
      <c r="I17424">
        <v>42104.033850603999</v>
      </c>
      <c r="J17424">
        <v>42180.403879594422</v>
      </c>
      <c r="K17424">
        <v>11656695402.309999</v>
      </c>
      <c r="L17424">
        <v>827192771994.46997</v>
      </c>
      <c r="M17424">
        <v>19610831</v>
      </c>
      <c r="N17424">
        <v>80</v>
      </c>
      <c r="O17424">
        <v>15585</v>
      </c>
      <c r="P17424">
        <v>449</v>
      </c>
      <c r="Q17424">
        <v>29805</v>
      </c>
      <c r="R17424">
        <v>631</v>
      </c>
      <c r="S17424">
        <v>4314014</v>
      </c>
      <c r="T17424">
        <v>27.604634577803299</v>
      </c>
      <c r="U17424">
        <v>81</v>
      </c>
      <c r="V17424">
        <v>1.6131100439025381E-2</v>
      </c>
      <c r="W17424">
        <v>94</v>
      </c>
      <c r="X17424" s="1" t="s">
        <v>25</v>
      </c>
    </row>
    <row r="17425" spans="1:24" hidden="1" x14ac:dyDescent="0.25">
      <c r="A17425" s="1" t="s">
        <v>24</v>
      </c>
      <c r="B17425" s="3">
        <v>45319</v>
      </c>
      <c r="C17425" s="4">
        <v>0.16666666666666666</v>
      </c>
      <c r="D17425">
        <v>1</v>
      </c>
      <c r="E17425" s="2">
        <v>45319.166666666664</v>
      </c>
      <c r="F17425">
        <v>1706414400</v>
      </c>
      <c r="G17425">
        <v>42223.470895940198</v>
      </c>
      <c r="H17425">
        <v>42727.462740991999</v>
      </c>
      <c r="I17425">
        <v>42223.470895940198</v>
      </c>
      <c r="J17425">
        <v>42504.329208765848</v>
      </c>
      <c r="K17425">
        <v>12418171195.6</v>
      </c>
      <c r="L17425">
        <v>833549467314.39001</v>
      </c>
      <c r="M17425">
        <v>19610931</v>
      </c>
      <c r="N17425">
        <v>80</v>
      </c>
      <c r="O17425">
        <v>15221</v>
      </c>
      <c r="P17425">
        <v>547</v>
      </c>
      <c r="Q17425">
        <v>29114</v>
      </c>
      <c r="R17425">
        <v>758</v>
      </c>
      <c r="S17425">
        <v>5247588</v>
      </c>
      <c r="T17425">
        <v>27.26208646634143</v>
      </c>
      <c r="U17425">
        <v>81</v>
      </c>
      <c r="V17425">
        <v>1.5678769004317989E-2</v>
      </c>
      <c r="W17425">
        <v>54</v>
      </c>
      <c r="X17425" s="1" t="s">
        <v>25</v>
      </c>
    </row>
    <row r="17426" spans="1:24" hidden="1" x14ac:dyDescent="0.25">
      <c r="A17426" s="1" t="s">
        <v>24</v>
      </c>
      <c r="B17426" s="3">
        <v>45319</v>
      </c>
      <c r="C17426" s="4">
        <v>0.20833333333333334</v>
      </c>
      <c r="D17426">
        <v>1</v>
      </c>
      <c r="E17426" s="2">
        <v>45319.208333333336</v>
      </c>
      <c r="F17426">
        <v>1706418000</v>
      </c>
      <c r="G17426">
        <v>42704.7151043946</v>
      </c>
      <c r="H17426">
        <v>42797.177359287503</v>
      </c>
      <c r="I17426">
        <v>42478.1691290698</v>
      </c>
      <c r="J17426">
        <v>42506.509024733256</v>
      </c>
      <c r="K17426">
        <v>13383563683.82</v>
      </c>
      <c r="L17426">
        <v>833592215534.92004</v>
      </c>
      <c r="M17426">
        <v>19610931</v>
      </c>
      <c r="N17426">
        <v>81</v>
      </c>
      <c r="O17426">
        <v>15184</v>
      </c>
      <c r="P17426">
        <v>586</v>
      </c>
      <c r="Q17426">
        <v>29039</v>
      </c>
      <c r="R17426">
        <v>856</v>
      </c>
      <c r="S17426">
        <v>6719440</v>
      </c>
      <c r="T17426">
        <v>27.384432583316041</v>
      </c>
      <c r="U17426">
        <v>81</v>
      </c>
      <c r="V17426">
        <v>1.5216220434272681E-2</v>
      </c>
      <c r="W17426">
        <v>69</v>
      </c>
      <c r="X17426" s="1" t="s">
        <v>25</v>
      </c>
    </row>
    <row r="17427" spans="1:24" hidden="1" x14ac:dyDescent="0.25">
      <c r="A17427" s="1" t="s">
        <v>24</v>
      </c>
      <c r="B17427" s="3">
        <v>45319</v>
      </c>
      <c r="C17427" s="4">
        <v>0.25</v>
      </c>
      <c r="D17427">
        <v>1</v>
      </c>
      <c r="E17427" s="2">
        <v>45319.25</v>
      </c>
      <c r="F17427">
        <v>1706421600</v>
      </c>
      <c r="G17427">
        <v>42556.177906507</v>
      </c>
      <c r="H17427">
        <v>42570.149906083701</v>
      </c>
      <c r="I17427">
        <v>42329.459702345703</v>
      </c>
      <c r="J17427">
        <v>42365.399377114562</v>
      </c>
      <c r="K17427">
        <v>13768629405.59</v>
      </c>
      <c r="L17427">
        <v>830826491491.81006</v>
      </c>
      <c r="M17427">
        <v>19610968</v>
      </c>
      <c r="N17427">
        <v>84</v>
      </c>
      <c r="O17427">
        <v>15417</v>
      </c>
      <c r="P17427">
        <v>575</v>
      </c>
      <c r="Q17427">
        <v>29934</v>
      </c>
      <c r="R17427">
        <v>903</v>
      </c>
      <c r="S17427">
        <v>9714981</v>
      </c>
      <c r="T17427">
        <v>27.56912081637164</v>
      </c>
      <c r="U17427">
        <v>81</v>
      </c>
      <c r="V17427">
        <v>1.443321138487009E-2</v>
      </c>
      <c r="W17427">
        <v>74</v>
      </c>
      <c r="X17427" s="1" t="s">
        <v>25</v>
      </c>
    </row>
    <row r="17428" spans="1:24" hidden="1" x14ac:dyDescent="0.25">
      <c r="A17428" s="1" t="s">
        <v>24</v>
      </c>
      <c r="B17428" s="3">
        <v>45319</v>
      </c>
      <c r="C17428" s="4">
        <v>0.29166666666666669</v>
      </c>
      <c r="D17428">
        <v>1</v>
      </c>
      <c r="E17428" s="2">
        <v>45319.291666666664</v>
      </c>
      <c r="F17428">
        <v>1706425200</v>
      </c>
      <c r="G17428">
        <v>42410.431986015501</v>
      </c>
      <c r="H17428">
        <v>42511.045487974501</v>
      </c>
      <c r="I17428">
        <v>42369.366492679597</v>
      </c>
      <c r="J17428">
        <v>42369.366492679626</v>
      </c>
      <c r="K17428">
        <v>13839220803.92</v>
      </c>
      <c r="L17428">
        <v>830904290468.20996</v>
      </c>
      <c r="M17428">
        <v>19610968</v>
      </c>
      <c r="N17428">
        <v>83</v>
      </c>
      <c r="O17428">
        <v>15519</v>
      </c>
      <c r="P17428">
        <v>693</v>
      </c>
      <c r="Q17428">
        <v>29825</v>
      </c>
      <c r="R17428">
        <v>959</v>
      </c>
      <c r="S17428">
        <v>7330333</v>
      </c>
      <c r="T17428">
        <v>27.772604525561039</v>
      </c>
      <c r="U17428">
        <v>82</v>
      </c>
      <c r="V17428">
        <v>1.3364971927039945E-2</v>
      </c>
      <c r="W17428">
        <v>79</v>
      </c>
      <c r="X17428" s="1" t="s">
        <v>25</v>
      </c>
    </row>
    <row r="17429" spans="1:24" hidden="1" x14ac:dyDescent="0.25">
      <c r="A17429" s="1" t="s">
        <v>24</v>
      </c>
      <c r="B17429" s="3">
        <v>45319</v>
      </c>
      <c r="C17429" s="4">
        <v>0.33333333333333331</v>
      </c>
      <c r="D17429">
        <v>1</v>
      </c>
      <c r="E17429" s="2">
        <v>45319.333333333336</v>
      </c>
      <c r="F17429">
        <v>1706428800</v>
      </c>
      <c r="G17429">
        <v>42390.406672473699</v>
      </c>
      <c r="H17429">
        <v>42606.169656283302</v>
      </c>
      <c r="I17429">
        <v>42338.701777920498</v>
      </c>
      <c r="J17429">
        <v>42504.712755346445</v>
      </c>
      <c r="K17429">
        <v>13945634830.059999</v>
      </c>
      <c r="L17429">
        <v>833560984462.92004</v>
      </c>
      <c r="M17429">
        <v>19611025</v>
      </c>
      <c r="N17429">
        <v>84</v>
      </c>
      <c r="O17429">
        <v>15538</v>
      </c>
      <c r="P17429">
        <v>579</v>
      </c>
      <c r="Q17429">
        <v>30126</v>
      </c>
      <c r="R17429">
        <v>877</v>
      </c>
      <c r="S17429">
        <v>9479303</v>
      </c>
      <c r="T17429">
        <v>27.55510838745084</v>
      </c>
      <c r="U17429">
        <v>82</v>
      </c>
      <c r="V17429">
        <v>1.2093684516311978E-2</v>
      </c>
      <c r="W17429">
        <v>61</v>
      </c>
      <c r="X17429" s="1" t="s">
        <v>25</v>
      </c>
    </row>
    <row r="17430" spans="1:24" hidden="1" x14ac:dyDescent="0.25">
      <c r="A17430" s="1" t="s">
        <v>24</v>
      </c>
      <c r="B17430" s="3">
        <v>45319</v>
      </c>
      <c r="C17430" s="4">
        <v>0.375</v>
      </c>
      <c r="D17430">
        <v>1</v>
      </c>
      <c r="E17430" s="2">
        <v>45319.375</v>
      </c>
      <c r="F17430">
        <v>1706432400</v>
      </c>
      <c r="G17430">
        <v>42488.3773446751</v>
      </c>
      <c r="H17430">
        <v>42681.665032680197</v>
      </c>
      <c r="I17430">
        <v>42442.918559302198</v>
      </c>
      <c r="J17430">
        <v>42645.653541283064</v>
      </c>
      <c r="K17430">
        <v>13977543045.15</v>
      </c>
      <c r="L17430">
        <v>836324977739.43994</v>
      </c>
      <c r="M17430">
        <v>19611025</v>
      </c>
      <c r="N17430">
        <v>80</v>
      </c>
      <c r="O17430">
        <v>15541</v>
      </c>
      <c r="P17430">
        <v>631</v>
      </c>
      <c r="Q17430">
        <v>30481</v>
      </c>
      <c r="R17430">
        <v>988</v>
      </c>
      <c r="S17430">
        <v>7745511</v>
      </c>
      <c r="T17430">
        <v>27.806818285484912</v>
      </c>
      <c r="U17430">
        <v>83</v>
      </c>
      <c r="V17430">
        <v>1.0945500048465858E-2</v>
      </c>
      <c r="W17430">
        <v>65</v>
      </c>
      <c r="X17430" s="1" t="s">
        <v>25</v>
      </c>
    </row>
    <row r="17431" spans="1:24" hidden="1" x14ac:dyDescent="0.25">
      <c r="A17431" s="1" t="s">
        <v>24</v>
      </c>
      <c r="B17431" s="3">
        <v>45319</v>
      </c>
      <c r="C17431" s="4">
        <v>0.41666666666666669</v>
      </c>
      <c r="D17431">
        <v>1</v>
      </c>
      <c r="E17431" s="2">
        <v>45319.416666666664</v>
      </c>
      <c r="F17431">
        <v>1706436000</v>
      </c>
      <c r="G17431">
        <v>42583.707195560833</v>
      </c>
      <c r="H17431">
        <v>42648.351997665959</v>
      </c>
      <c r="I17431">
        <v>42509.681474404111</v>
      </c>
      <c r="J17431">
        <v>42617.90468815605</v>
      </c>
      <c r="K17431">
        <v>14019857172.73</v>
      </c>
      <c r="L17431">
        <v>835784246337.32996</v>
      </c>
      <c r="M17431">
        <v>19611106</v>
      </c>
      <c r="N17431">
        <v>80</v>
      </c>
      <c r="O17431">
        <v>15430</v>
      </c>
      <c r="P17431">
        <v>703</v>
      </c>
      <c r="Q17431">
        <v>30479</v>
      </c>
      <c r="R17431">
        <v>1154</v>
      </c>
      <c r="S17431">
        <v>5543847</v>
      </c>
      <c r="T17431">
        <v>27.68754201413492</v>
      </c>
      <c r="U17431">
        <v>85</v>
      </c>
      <c r="V17431">
        <v>9.3798300012862042E-3</v>
      </c>
      <c r="W17431">
        <v>72</v>
      </c>
      <c r="X17431" s="1" t="s">
        <v>25</v>
      </c>
    </row>
    <row r="17432" spans="1:24" hidden="1" x14ac:dyDescent="0.25">
      <c r="A17432" s="1" t="s">
        <v>24</v>
      </c>
      <c r="B17432" s="3">
        <v>45319</v>
      </c>
      <c r="C17432" s="4">
        <v>0.45833333333333331</v>
      </c>
      <c r="D17432">
        <v>1</v>
      </c>
      <c r="E17432" s="2">
        <v>45319.458333333336</v>
      </c>
      <c r="F17432">
        <v>1706439600</v>
      </c>
      <c r="G17432">
        <v>42609.989130408925</v>
      </c>
      <c r="H17432">
        <v>42616.08704455995</v>
      </c>
      <c r="I17432">
        <v>42378.90469426717</v>
      </c>
      <c r="J17432">
        <v>42459.191929727494</v>
      </c>
      <c r="K17432">
        <v>14242902780.99</v>
      </c>
      <c r="L17432">
        <v>832671713608.22998</v>
      </c>
      <c r="M17432">
        <v>19611106</v>
      </c>
      <c r="N17432">
        <v>83</v>
      </c>
      <c r="O17432">
        <v>15716</v>
      </c>
      <c r="P17432">
        <v>744</v>
      </c>
      <c r="Q17432">
        <v>31094</v>
      </c>
      <c r="R17432">
        <v>1270</v>
      </c>
      <c r="S17432">
        <v>12654315</v>
      </c>
      <c r="T17432">
        <v>27.776140068783779</v>
      </c>
      <c r="U17432">
        <v>82</v>
      </c>
      <c r="V17432">
        <v>8.6044700859483885E-3</v>
      </c>
      <c r="W17432">
        <v>80</v>
      </c>
      <c r="X17432" s="1" t="s">
        <v>25</v>
      </c>
    </row>
    <row r="17433" spans="1:24" hidden="1" x14ac:dyDescent="0.25">
      <c r="A17433" s="1" t="s">
        <v>24</v>
      </c>
      <c r="B17433" s="3">
        <v>45319</v>
      </c>
      <c r="C17433" s="4">
        <v>0.5</v>
      </c>
      <c r="D17433">
        <v>1</v>
      </c>
      <c r="E17433" s="2">
        <v>45319.5</v>
      </c>
      <c r="F17433">
        <v>1706443200</v>
      </c>
      <c r="G17433">
        <v>42473.26705988821</v>
      </c>
      <c r="H17433">
        <v>42492.679473020253</v>
      </c>
      <c r="I17433">
        <v>42296.390024008178</v>
      </c>
      <c r="J17433">
        <v>42389.047043994498</v>
      </c>
      <c r="K17433">
        <v>14553576074.82</v>
      </c>
      <c r="L17433">
        <v>831299273997.29004</v>
      </c>
      <c r="M17433">
        <v>19611181</v>
      </c>
      <c r="N17433">
        <v>82</v>
      </c>
      <c r="O17433">
        <v>15571</v>
      </c>
      <c r="P17433">
        <v>722</v>
      </c>
      <c r="Q17433">
        <v>30699</v>
      </c>
      <c r="R17433">
        <v>1037</v>
      </c>
      <c r="S17433">
        <v>6787989</v>
      </c>
      <c r="T17433">
        <v>27.53001945996359</v>
      </c>
      <c r="U17433">
        <v>82</v>
      </c>
      <c r="V17433">
        <v>8.4513839067287284E-3</v>
      </c>
      <c r="W17433">
        <v>42</v>
      </c>
      <c r="X17433" s="1" t="s">
        <v>25</v>
      </c>
    </row>
    <row r="17434" spans="1:24" hidden="1" x14ac:dyDescent="0.25">
      <c r="A17434" s="1" t="s">
        <v>24</v>
      </c>
      <c r="B17434" s="3">
        <v>45319</v>
      </c>
      <c r="C17434" s="4">
        <v>0.54166666666666663</v>
      </c>
      <c r="D17434">
        <v>1</v>
      </c>
      <c r="E17434" s="2">
        <v>45319.541666666664</v>
      </c>
      <c r="F17434">
        <v>1706446800</v>
      </c>
      <c r="G17434">
        <v>42416.213869281426</v>
      </c>
      <c r="H17434">
        <v>42434.081680189367</v>
      </c>
      <c r="I17434">
        <v>42272.508743659928</v>
      </c>
      <c r="J17434">
        <v>42414.739870612095</v>
      </c>
      <c r="K17434">
        <v>14819614089.790001</v>
      </c>
      <c r="L17434">
        <v>831803140670.48999</v>
      </c>
      <c r="M17434">
        <v>19611181</v>
      </c>
      <c r="N17434">
        <v>80</v>
      </c>
      <c r="O17434">
        <v>15945</v>
      </c>
      <c r="P17434">
        <v>862</v>
      </c>
      <c r="Q17434">
        <v>31255</v>
      </c>
      <c r="R17434">
        <v>1186</v>
      </c>
      <c r="S17434">
        <v>5098358</v>
      </c>
      <c r="T17434">
        <v>27.976941736709719</v>
      </c>
      <c r="U17434">
        <v>84</v>
      </c>
      <c r="V17434">
        <v>8.0854615138225751E-3</v>
      </c>
      <c r="W17434">
        <v>50</v>
      </c>
      <c r="X17434" s="1" t="s">
        <v>25</v>
      </c>
    </row>
    <row r="17435" spans="1:24" hidden="1" x14ac:dyDescent="0.25">
      <c r="A17435" s="1" t="s">
        <v>24</v>
      </c>
      <c r="B17435" s="3">
        <v>45319</v>
      </c>
      <c r="C17435" s="4">
        <v>0.58333333333333337</v>
      </c>
      <c r="D17435">
        <v>1</v>
      </c>
      <c r="E17435" s="2">
        <v>45319.583333333336</v>
      </c>
      <c r="F17435">
        <v>1706450400</v>
      </c>
      <c r="G17435">
        <v>42393.101957497704</v>
      </c>
      <c r="H17435">
        <v>42509.919208140243</v>
      </c>
      <c r="I17435">
        <v>42258.94665261617</v>
      </c>
      <c r="J17435">
        <v>42345.111663979587</v>
      </c>
      <c r="K17435">
        <v>14989151839.530001</v>
      </c>
      <c r="L17435">
        <v>830441629748.01001</v>
      </c>
      <c r="M17435">
        <v>19611275</v>
      </c>
      <c r="N17435">
        <v>79</v>
      </c>
      <c r="O17435">
        <v>16165</v>
      </c>
      <c r="P17435">
        <v>1082</v>
      </c>
      <c r="Q17435">
        <v>31613</v>
      </c>
      <c r="R17435">
        <v>1496</v>
      </c>
      <c r="S17435">
        <v>5509476</v>
      </c>
      <c r="T17435">
        <v>27.313334830917039</v>
      </c>
      <c r="U17435">
        <v>84</v>
      </c>
      <c r="V17435">
        <v>7.4216362370887702E-3</v>
      </c>
      <c r="W17435">
        <v>53</v>
      </c>
      <c r="X17435" s="1" t="s">
        <v>25</v>
      </c>
    </row>
    <row r="17436" spans="1:24" hidden="1" x14ac:dyDescent="0.25">
      <c r="A17436" s="1" t="s">
        <v>24</v>
      </c>
      <c r="B17436" s="3">
        <v>45319</v>
      </c>
      <c r="C17436" s="4">
        <v>0.625</v>
      </c>
      <c r="D17436">
        <v>1</v>
      </c>
      <c r="E17436" s="2">
        <v>45319.625</v>
      </c>
      <c r="F17436">
        <v>1706454000</v>
      </c>
      <c r="G17436">
        <v>42291.895453854537</v>
      </c>
      <c r="H17436">
        <v>42404.730904707569</v>
      </c>
      <c r="I17436">
        <v>42172.722037646417</v>
      </c>
      <c r="J17436">
        <v>42272.519175210524</v>
      </c>
      <c r="K17436">
        <v>15243680192.85</v>
      </c>
      <c r="L17436">
        <v>829017998487.82996</v>
      </c>
      <c r="M17436">
        <v>19611275</v>
      </c>
      <c r="N17436">
        <v>82</v>
      </c>
      <c r="O17436">
        <v>16183</v>
      </c>
      <c r="P17436">
        <v>972</v>
      </c>
      <c r="Q17436">
        <v>31986</v>
      </c>
      <c r="R17436">
        <v>1464</v>
      </c>
      <c r="S17436">
        <v>8338959</v>
      </c>
      <c r="T17436">
        <v>27.637991221097018</v>
      </c>
      <c r="U17436">
        <v>84</v>
      </c>
      <c r="V17436">
        <v>7.2718873515170684E-3</v>
      </c>
      <c r="W17436">
        <v>93</v>
      </c>
      <c r="X17436" s="1" t="s">
        <v>25</v>
      </c>
    </row>
    <row r="17437" spans="1:24" hidden="1" x14ac:dyDescent="0.25">
      <c r="A17437" s="1" t="s">
        <v>24</v>
      </c>
      <c r="B17437" s="3">
        <v>45319</v>
      </c>
      <c r="C17437" s="4">
        <v>0.66666666666666663</v>
      </c>
      <c r="D17437">
        <v>1</v>
      </c>
      <c r="E17437" s="2">
        <v>45319.666666666664</v>
      </c>
      <c r="F17437">
        <v>1706457600</v>
      </c>
      <c r="G17437">
        <v>42255.434551085418</v>
      </c>
      <c r="H17437">
        <v>42336.369978798051</v>
      </c>
      <c r="I17437">
        <v>42159.896982085877</v>
      </c>
      <c r="J17437">
        <v>42309.880109024445</v>
      </c>
      <c r="K17437">
        <v>15448190419.67</v>
      </c>
      <c r="L17437">
        <v>829754121135.40002</v>
      </c>
      <c r="M17437">
        <v>19611356</v>
      </c>
      <c r="N17437">
        <v>80</v>
      </c>
      <c r="O17437">
        <v>16271</v>
      </c>
      <c r="P17437">
        <v>750</v>
      </c>
      <c r="Q17437">
        <v>32286</v>
      </c>
      <c r="R17437">
        <v>1255</v>
      </c>
      <c r="S17437">
        <v>6984977</v>
      </c>
      <c r="T17437">
        <v>27.444746684801085</v>
      </c>
      <c r="U17437">
        <v>85</v>
      </c>
      <c r="V17437">
        <v>7.0187605639894278E-3</v>
      </c>
      <c r="W17437">
        <v>21</v>
      </c>
      <c r="X17437" s="1" t="s">
        <v>25</v>
      </c>
    </row>
    <row r="17438" spans="1:24" hidden="1" x14ac:dyDescent="0.25">
      <c r="A17438" s="1" t="s">
        <v>24</v>
      </c>
      <c r="B17438" s="3">
        <v>45319</v>
      </c>
      <c r="C17438" s="4">
        <v>0.70833333333333337</v>
      </c>
      <c r="D17438">
        <v>1</v>
      </c>
      <c r="E17438" s="2">
        <v>45319.708333333336</v>
      </c>
      <c r="F17438">
        <v>1706461200</v>
      </c>
      <c r="G17438">
        <v>42310.896039900595</v>
      </c>
      <c r="H17438">
        <v>42311.452454594561</v>
      </c>
      <c r="I17438">
        <v>42105.085499304863</v>
      </c>
      <c r="J17438">
        <v>42174.575499830855</v>
      </c>
      <c r="K17438">
        <v>15649977593.09</v>
      </c>
      <c r="L17438">
        <v>827100614276.06006</v>
      </c>
      <c r="M17438">
        <v>19611356</v>
      </c>
      <c r="N17438">
        <v>76</v>
      </c>
      <c r="O17438">
        <v>16229</v>
      </c>
      <c r="P17438">
        <v>701</v>
      </c>
      <c r="Q17438">
        <v>32118</v>
      </c>
      <c r="R17438">
        <v>1075</v>
      </c>
      <c r="S17438">
        <v>13445796</v>
      </c>
      <c r="T17438">
        <v>26.732475488156076</v>
      </c>
      <c r="U17438">
        <v>86</v>
      </c>
      <c r="V17438">
        <v>7.0274702211024402E-3</v>
      </c>
      <c r="W17438">
        <v>55</v>
      </c>
      <c r="X17438" s="1" t="s">
        <v>25</v>
      </c>
    </row>
    <row r="17439" spans="1:24" hidden="1" x14ac:dyDescent="0.25">
      <c r="A17439" s="1" t="s">
        <v>24</v>
      </c>
      <c r="B17439" s="3">
        <v>45319</v>
      </c>
      <c r="C17439" s="4">
        <v>0.75</v>
      </c>
      <c r="D17439">
        <v>1</v>
      </c>
      <c r="E17439" s="2">
        <v>45319.75</v>
      </c>
      <c r="F17439">
        <v>1706464800</v>
      </c>
      <c r="G17439">
        <v>42181.091862327085</v>
      </c>
      <c r="H17439">
        <v>42181.091862327085</v>
      </c>
      <c r="I17439">
        <v>41937.870300726543</v>
      </c>
      <c r="J17439">
        <v>41983.130980092348</v>
      </c>
      <c r="K17439">
        <v>15988645225.690001</v>
      </c>
      <c r="L17439">
        <v>823349528278.82996</v>
      </c>
      <c r="M17439">
        <v>19611437</v>
      </c>
      <c r="N17439">
        <v>79</v>
      </c>
      <c r="O17439">
        <v>16127</v>
      </c>
      <c r="P17439">
        <v>833</v>
      </c>
      <c r="Q17439">
        <v>32107</v>
      </c>
      <c r="R17439">
        <v>1209</v>
      </c>
      <c r="S17439">
        <v>6779342</v>
      </c>
      <c r="T17439">
        <v>26.907186256023465</v>
      </c>
      <c r="U17439">
        <v>85</v>
      </c>
      <c r="V17439">
        <v>7.0118515040433031E-3</v>
      </c>
      <c r="W17439">
        <v>107</v>
      </c>
      <c r="X17439" s="1" t="s">
        <v>25</v>
      </c>
    </row>
    <row r="17440" spans="1:24" hidden="1" x14ac:dyDescent="0.25">
      <c r="A17440" s="1" t="s">
        <v>24</v>
      </c>
      <c r="B17440" s="3">
        <v>45319</v>
      </c>
      <c r="C17440" s="4">
        <v>0.79166666666666663</v>
      </c>
      <c r="D17440">
        <v>1</v>
      </c>
      <c r="E17440" s="2">
        <v>45319.791666666664</v>
      </c>
      <c r="F17440">
        <v>1706468400</v>
      </c>
      <c r="G17440">
        <v>41982.466017544451</v>
      </c>
      <c r="H17440">
        <v>42018.116925762697</v>
      </c>
      <c r="I17440">
        <v>41738.59775944749</v>
      </c>
      <c r="J17440">
        <v>41842.545247478156</v>
      </c>
      <c r="K17440">
        <v>16241113901.049999</v>
      </c>
      <c r="L17440">
        <v>820592440040.56995</v>
      </c>
      <c r="M17440">
        <v>19611437</v>
      </c>
      <c r="N17440">
        <v>81</v>
      </c>
      <c r="O17440">
        <v>15859</v>
      </c>
      <c r="P17440">
        <v>742</v>
      </c>
      <c r="Q17440">
        <v>31311</v>
      </c>
      <c r="R17440">
        <v>1181</v>
      </c>
      <c r="S17440">
        <v>5347623</v>
      </c>
      <c r="T17440">
        <v>27.14104920079054</v>
      </c>
      <c r="U17440">
        <v>83</v>
      </c>
      <c r="V17440">
        <v>7.064200478372926E-3</v>
      </c>
      <c r="W17440">
        <v>43</v>
      </c>
      <c r="X17440" s="1" t="s">
        <v>25</v>
      </c>
    </row>
    <row r="17441" spans="1:24" hidden="1" x14ac:dyDescent="0.25">
      <c r="A17441" s="1" t="s">
        <v>24</v>
      </c>
      <c r="B17441" s="3">
        <v>45319</v>
      </c>
      <c r="C17441" s="4">
        <v>0.83333333333333337</v>
      </c>
      <c r="D17441">
        <v>1</v>
      </c>
      <c r="E17441" s="2">
        <v>45319.833333333336</v>
      </c>
      <c r="F17441">
        <v>1706472000</v>
      </c>
      <c r="G17441">
        <v>41790.00821553234</v>
      </c>
      <c r="H17441">
        <v>41960.62922806813</v>
      </c>
      <c r="I17441">
        <v>41690.690588638856</v>
      </c>
      <c r="J17441">
        <v>41933.928507991513</v>
      </c>
      <c r="K17441">
        <v>16561639370.18</v>
      </c>
      <c r="L17441">
        <v>822388538886.26001</v>
      </c>
      <c r="M17441">
        <v>19611531</v>
      </c>
      <c r="N17441">
        <v>81</v>
      </c>
      <c r="O17441">
        <v>16152</v>
      </c>
      <c r="P17441">
        <v>908</v>
      </c>
      <c r="Q17441">
        <v>31857</v>
      </c>
      <c r="R17441">
        <v>1268</v>
      </c>
      <c r="S17441">
        <v>6104192</v>
      </c>
      <c r="T17441">
        <v>27.052939078449022</v>
      </c>
      <c r="U17441">
        <v>81</v>
      </c>
      <c r="V17441">
        <v>7.0683752429822506E-3</v>
      </c>
      <c r="W17441">
        <v>171</v>
      </c>
      <c r="X17441" s="1" t="s">
        <v>25</v>
      </c>
    </row>
    <row r="17442" spans="1:24" hidden="1" x14ac:dyDescent="0.25">
      <c r="A17442" s="1" t="s">
        <v>24</v>
      </c>
      <c r="B17442" s="3">
        <v>45319</v>
      </c>
      <c r="C17442" s="4">
        <v>0.875</v>
      </c>
      <c r="D17442">
        <v>1</v>
      </c>
      <c r="E17442" s="2">
        <v>45319.875</v>
      </c>
      <c r="F17442">
        <v>1706475600</v>
      </c>
      <c r="G17442">
        <v>41948.189687902108</v>
      </c>
      <c r="H17442">
        <v>42011.264875492991</v>
      </c>
      <c r="I17442">
        <v>41814.601834994988</v>
      </c>
      <c r="J17442">
        <v>41986.689964363075</v>
      </c>
      <c r="K17442">
        <v>16594906370.809999</v>
      </c>
      <c r="L17442">
        <v>823423271823.5</v>
      </c>
      <c r="M17442">
        <v>19611531</v>
      </c>
      <c r="N17442">
        <v>81</v>
      </c>
      <c r="O17442">
        <v>16030</v>
      </c>
      <c r="P17442">
        <v>765</v>
      </c>
      <c r="Q17442">
        <v>31607</v>
      </c>
      <c r="R17442">
        <v>1088</v>
      </c>
      <c r="S17442">
        <v>8241598</v>
      </c>
      <c r="T17442">
        <v>26.914234136040054</v>
      </c>
      <c r="U17442">
        <v>81</v>
      </c>
      <c r="V17442">
        <v>7.0689095058626356E-3</v>
      </c>
      <c r="W17442">
        <v>152</v>
      </c>
      <c r="X17442" s="1" t="s">
        <v>25</v>
      </c>
    </row>
    <row r="17443" spans="1:24" hidden="1" x14ac:dyDescent="0.25">
      <c r="A17443" s="1" t="s">
        <v>24</v>
      </c>
      <c r="B17443" s="3">
        <v>45319</v>
      </c>
      <c r="C17443" s="4">
        <v>0.91666666666666663</v>
      </c>
      <c r="D17443">
        <v>1</v>
      </c>
      <c r="E17443" s="2">
        <v>45319.916666666664</v>
      </c>
      <c r="F17443">
        <v>1706479200</v>
      </c>
      <c r="G17443">
        <v>41986.077860709316</v>
      </c>
      <c r="H17443">
        <v>41986.077860709316</v>
      </c>
      <c r="I17443">
        <v>41657.863732181795</v>
      </c>
      <c r="J17443">
        <v>41775.478081100533</v>
      </c>
      <c r="K17443">
        <v>16686782704.68</v>
      </c>
      <c r="L17443">
        <v>819286556014.94995</v>
      </c>
      <c r="M17443">
        <v>19611662</v>
      </c>
      <c r="N17443">
        <v>82</v>
      </c>
      <c r="O17443">
        <v>15975</v>
      </c>
      <c r="P17443">
        <v>700</v>
      </c>
      <c r="Q17443">
        <v>31401</v>
      </c>
      <c r="R17443">
        <v>998</v>
      </c>
      <c r="S17443">
        <v>6808685</v>
      </c>
      <c r="T17443">
        <v>26.064977754166947</v>
      </c>
      <c r="U17443">
        <v>81</v>
      </c>
      <c r="V17443">
        <v>7.1029010727879857E-3</v>
      </c>
      <c r="W17443">
        <v>82</v>
      </c>
      <c r="X17443" s="1" t="s">
        <v>25</v>
      </c>
    </row>
    <row r="17444" spans="1:24" hidden="1" x14ac:dyDescent="0.25">
      <c r="A17444" s="1" t="s">
        <v>24</v>
      </c>
      <c r="B17444" s="3">
        <v>45319</v>
      </c>
      <c r="C17444" s="4">
        <v>0.95833333333333337</v>
      </c>
      <c r="D17444">
        <v>1</v>
      </c>
      <c r="E17444" s="2">
        <v>45319.958333333336</v>
      </c>
      <c r="F17444">
        <v>1706482800</v>
      </c>
      <c r="G17444">
        <v>41832.512405250833</v>
      </c>
      <c r="H17444">
        <v>42067.255224114699</v>
      </c>
      <c r="I17444">
        <v>41760.659878621133</v>
      </c>
      <c r="J17444">
        <v>42024.391942199531</v>
      </c>
      <c r="K17444">
        <v>16874212883.83</v>
      </c>
      <c r="L17444">
        <v>824168170525.93994</v>
      </c>
      <c r="M17444">
        <v>19611662</v>
      </c>
      <c r="N17444">
        <v>80</v>
      </c>
      <c r="O17444">
        <v>15399</v>
      </c>
      <c r="P17444">
        <v>555</v>
      </c>
      <c r="Q17444">
        <v>30354</v>
      </c>
      <c r="R17444">
        <v>875</v>
      </c>
      <c r="S17444">
        <v>4250580</v>
      </c>
      <c r="T17444">
        <v>25.84660972930628</v>
      </c>
      <c r="U17444">
        <v>81</v>
      </c>
      <c r="V17444">
        <v>7.0868355347450604E-3</v>
      </c>
      <c r="W17444">
        <v>103</v>
      </c>
      <c r="X17444" s="1" t="s">
        <v>25</v>
      </c>
    </row>
    <row r="17445" spans="1:24" hidden="1" x14ac:dyDescent="0.25">
      <c r="A17445" s="1" t="s">
        <v>24</v>
      </c>
      <c r="B17445" s="3">
        <v>45320</v>
      </c>
      <c r="C17445" s="4">
        <v>0</v>
      </c>
      <c r="D17445">
        <v>1</v>
      </c>
      <c r="E17445" s="2">
        <v>45320</v>
      </c>
      <c r="F17445">
        <v>1706486400</v>
      </c>
      <c r="G17445">
        <v>42030.915379623213</v>
      </c>
      <c r="H17445">
        <v>42050.879518193447</v>
      </c>
      <c r="I17445">
        <v>41888.451645296656</v>
      </c>
      <c r="J17445">
        <v>41965.238005249106</v>
      </c>
      <c r="K17445">
        <v>16838894631.809999</v>
      </c>
      <c r="L17445">
        <v>823010959109.92004</v>
      </c>
      <c r="M17445">
        <v>19611731</v>
      </c>
      <c r="N17445">
        <v>79</v>
      </c>
      <c r="O17445">
        <v>15187</v>
      </c>
      <c r="P17445">
        <v>563</v>
      </c>
      <c r="Q17445">
        <v>29800</v>
      </c>
      <c r="R17445">
        <v>913</v>
      </c>
      <c r="S17445">
        <v>4116072</v>
      </c>
      <c r="T17445">
        <v>25.923863873616813</v>
      </c>
      <c r="U17445">
        <v>81</v>
      </c>
      <c r="V17445">
        <v>7.0493406931762519E-3</v>
      </c>
      <c r="W17445">
        <v>130</v>
      </c>
      <c r="X17445" s="1" t="s">
        <v>25</v>
      </c>
    </row>
    <row r="17446" spans="1:24" hidden="1" x14ac:dyDescent="0.25">
      <c r="A17446" s="1" t="s">
        <v>24</v>
      </c>
      <c r="B17446" s="3">
        <v>45320</v>
      </c>
      <c r="C17446" s="4">
        <v>4.1666666666666664E-2</v>
      </c>
      <c r="D17446">
        <v>1</v>
      </c>
      <c r="E17446" s="2">
        <v>45320.041666666664</v>
      </c>
      <c r="F17446">
        <v>1706490000</v>
      </c>
      <c r="G17446">
        <v>41975.542000340058</v>
      </c>
      <c r="H17446">
        <v>42287.810920836411</v>
      </c>
      <c r="I17446">
        <v>41974.752067106303</v>
      </c>
      <c r="J17446">
        <v>42157.421406075482</v>
      </c>
      <c r="K17446">
        <v>16761312030.16</v>
      </c>
      <c r="L17446">
        <v>826780008269.58997</v>
      </c>
      <c r="M17446">
        <v>19611731</v>
      </c>
      <c r="N17446">
        <v>79</v>
      </c>
      <c r="O17446">
        <v>15232</v>
      </c>
      <c r="P17446">
        <v>601</v>
      </c>
      <c r="Q17446">
        <v>29596</v>
      </c>
      <c r="R17446">
        <v>862</v>
      </c>
      <c r="S17446">
        <v>4213518</v>
      </c>
      <c r="T17446">
        <v>26.063600257148643</v>
      </c>
      <c r="U17446">
        <v>81</v>
      </c>
      <c r="V17446">
        <v>7.0052941354391838E-3</v>
      </c>
      <c r="W17446">
        <v>46</v>
      </c>
      <c r="X17446" s="1" t="s">
        <v>25</v>
      </c>
    </row>
    <row r="17447" spans="1:24" hidden="1" x14ac:dyDescent="0.25">
      <c r="A17447" s="1" t="s">
        <v>24</v>
      </c>
      <c r="B17447" s="3">
        <v>45320</v>
      </c>
      <c r="C17447" s="4">
        <v>8.3333333333333329E-2</v>
      </c>
      <c r="D17447">
        <v>1</v>
      </c>
      <c r="E17447" s="2">
        <v>45320.083333333336</v>
      </c>
      <c r="F17447">
        <v>1706493600</v>
      </c>
      <c r="G17447">
        <v>42157.876475944366</v>
      </c>
      <c r="H17447">
        <v>42307.240525775967</v>
      </c>
      <c r="I17447">
        <v>42140.014767989596</v>
      </c>
      <c r="J17447">
        <v>42244.166746000396</v>
      </c>
      <c r="K17447">
        <v>16823465316.040001</v>
      </c>
      <c r="L17447">
        <v>828484909784.20996</v>
      </c>
      <c r="M17447">
        <v>19611818</v>
      </c>
      <c r="N17447">
        <v>79</v>
      </c>
      <c r="O17447">
        <v>15161</v>
      </c>
      <c r="P17447">
        <v>639</v>
      </c>
      <c r="Q17447">
        <v>29153</v>
      </c>
      <c r="R17447">
        <v>905</v>
      </c>
      <c r="S17447">
        <v>3914051</v>
      </c>
      <c r="T17447">
        <v>25.419620358017909</v>
      </c>
      <c r="U17447">
        <v>81</v>
      </c>
      <c r="V17447">
        <v>6.981593497302447E-3</v>
      </c>
      <c r="W17447">
        <v>57</v>
      </c>
      <c r="X17447" s="1" t="s">
        <v>25</v>
      </c>
    </row>
    <row r="17448" spans="1:24" hidden="1" x14ac:dyDescent="0.25">
      <c r="A17448" s="1" t="s">
        <v>24</v>
      </c>
      <c r="B17448" s="3">
        <v>45320</v>
      </c>
      <c r="C17448" s="4">
        <v>0.125</v>
      </c>
      <c r="D17448">
        <v>1</v>
      </c>
      <c r="E17448" s="2">
        <v>45320.125</v>
      </c>
      <c r="F17448">
        <v>1706497200</v>
      </c>
      <c r="G17448">
        <v>42228.208672456298</v>
      </c>
      <c r="H17448">
        <v>42477.416798047903</v>
      </c>
      <c r="I17448">
        <v>42228.208672456298</v>
      </c>
      <c r="J17448">
        <v>42355.827465229399</v>
      </c>
      <c r="K17448">
        <v>17165890036.040001</v>
      </c>
      <c r="L17448">
        <v>830674779487.47998</v>
      </c>
      <c r="M17448">
        <v>19611818</v>
      </c>
      <c r="N17448">
        <v>85</v>
      </c>
      <c r="O17448">
        <v>15132</v>
      </c>
      <c r="P17448">
        <v>747</v>
      </c>
      <c r="Q17448">
        <v>29139</v>
      </c>
      <c r="R17448">
        <v>1117</v>
      </c>
      <c r="S17448">
        <v>16680318</v>
      </c>
      <c r="T17448">
        <v>25.773496789258608</v>
      </c>
      <c r="U17448">
        <v>81</v>
      </c>
      <c r="V17448">
        <v>7.0112839427740924E-3</v>
      </c>
      <c r="W17448">
        <v>2</v>
      </c>
      <c r="X17448" s="1" t="s">
        <v>25</v>
      </c>
    </row>
    <row r="17449" spans="1:24" hidden="1" x14ac:dyDescent="0.25">
      <c r="A17449" s="1" t="s">
        <v>24</v>
      </c>
      <c r="B17449" s="3">
        <v>45320</v>
      </c>
      <c r="C17449" s="4">
        <v>0.16666666666666666</v>
      </c>
      <c r="D17449">
        <v>1</v>
      </c>
      <c r="E17449" s="2">
        <v>45320.166666666664</v>
      </c>
      <c r="F17449">
        <v>1706500800</v>
      </c>
      <c r="G17449">
        <v>42333.600092947803</v>
      </c>
      <c r="H17449">
        <v>42333.600092947803</v>
      </c>
      <c r="I17449">
        <v>42203.8966764652</v>
      </c>
      <c r="J17449">
        <v>42247.319502677405</v>
      </c>
      <c r="K17449">
        <v>16483172813.9</v>
      </c>
      <c r="L17449">
        <v>828550965806.31006</v>
      </c>
      <c r="M17449">
        <v>19611918</v>
      </c>
      <c r="N17449">
        <v>81</v>
      </c>
      <c r="O17449">
        <v>15008</v>
      </c>
      <c r="P17449">
        <v>701</v>
      </c>
      <c r="Q17449">
        <v>28848</v>
      </c>
      <c r="R17449">
        <v>970</v>
      </c>
      <c r="S17449">
        <v>11181240</v>
      </c>
      <c r="T17449">
        <v>25.84459913457145</v>
      </c>
      <c r="U17449">
        <v>81</v>
      </c>
      <c r="V17449">
        <v>6.9739167211098387E-3</v>
      </c>
      <c r="W17449">
        <v>152</v>
      </c>
      <c r="X17449" s="1" t="s">
        <v>25</v>
      </c>
    </row>
    <row r="17450" spans="1:24" hidden="1" x14ac:dyDescent="0.25">
      <c r="A17450" s="1" t="s">
        <v>24</v>
      </c>
      <c r="B17450" s="3">
        <v>45320</v>
      </c>
      <c r="C17450" s="4">
        <v>0.20833333333333334</v>
      </c>
      <c r="D17450">
        <v>1</v>
      </c>
      <c r="E17450" s="2">
        <v>45320.208333333336</v>
      </c>
      <c r="F17450">
        <v>1706504400</v>
      </c>
      <c r="G17450">
        <v>42217.359173362303</v>
      </c>
      <c r="H17450">
        <v>42265.512991672098</v>
      </c>
      <c r="I17450">
        <v>42135.187630812899</v>
      </c>
      <c r="J17450">
        <v>42137.59202616215</v>
      </c>
      <c r="K17450">
        <v>15619469086.57</v>
      </c>
      <c r="L17450">
        <v>826398999534.55005</v>
      </c>
      <c r="M17450">
        <v>19611918</v>
      </c>
      <c r="N17450">
        <v>87</v>
      </c>
      <c r="O17450">
        <v>15360</v>
      </c>
      <c r="P17450">
        <v>921</v>
      </c>
      <c r="Q17450">
        <v>29301</v>
      </c>
      <c r="R17450">
        <v>1233</v>
      </c>
      <c r="S17450">
        <v>13874593</v>
      </c>
      <c r="T17450">
        <v>26.255376344086024</v>
      </c>
      <c r="U17450">
        <v>84</v>
      </c>
      <c r="V17450">
        <v>6.9304645206419487E-3</v>
      </c>
      <c r="W17450">
        <v>102</v>
      </c>
      <c r="X17450" s="1" t="s">
        <v>25</v>
      </c>
    </row>
    <row r="17451" spans="1:24" hidden="1" x14ac:dyDescent="0.25">
      <c r="A17451" s="1" t="s">
        <v>24</v>
      </c>
      <c r="B17451" s="3">
        <v>45320</v>
      </c>
      <c r="C17451" s="4">
        <v>0.25</v>
      </c>
      <c r="D17451">
        <v>1</v>
      </c>
      <c r="E17451" s="2">
        <v>45320.25</v>
      </c>
      <c r="F17451">
        <v>1706508000</v>
      </c>
      <c r="G17451">
        <v>42138.598146382101</v>
      </c>
      <c r="H17451">
        <v>42244.216543981602</v>
      </c>
      <c r="I17451">
        <v>42137.692322636001</v>
      </c>
      <c r="J17451">
        <v>42153.828461574209</v>
      </c>
      <c r="K17451">
        <v>15256840092.76</v>
      </c>
      <c r="L17451">
        <v>826721389634.33997</v>
      </c>
      <c r="M17451">
        <v>19612012</v>
      </c>
      <c r="N17451">
        <v>85</v>
      </c>
      <c r="O17451">
        <v>15739</v>
      </c>
      <c r="P17451">
        <v>1113</v>
      </c>
      <c r="Q17451">
        <v>29883</v>
      </c>
      <c r="R17451">
        <v>1498</v>
      </c>
      <c r="S17451">
        <v>18244259</v>
      </c>
      <c r="T17451">
        <v>25.741678726483357</v>
      </c>
      <c r="U17451">
        <v>84</v>
      </c>
      <c r="V17451">
        <v>6.850310773477036E-3</v>
      </c>
      <c r="W17451">
        <v>10</v>
      </c>
      <c r="X17451" s="1" t="s">
        <v>25</v>
      </c>
    </row>
    <row r="17452" spans="1:24" hidden="1" x14ac:dyDescent="0.25">
      <c r="A17452" s="1" t="s">
        <v>24</v>
      </c>
      <c r="B17452" s="3">
        <v>45320</v>
      </c>
      <c r="C17452" s="4">
        <v>0.29166666666666669</v>
      </c>
      <c r="D17452">
        <v>1</v>
      </c>
      <c r="E17452" s="2">
        <v>45320.291666666664</v>
      </c>
      <c r="F17452">
        <v>1706511600</v>
      </c>
      <c r="G17452">
        <v>42156.919461201796</v>
      </c>
      <c r="H17452">
        <v>42232.225771151199</v>
      </c>
      <c r="I17452">
        <v>42025.405649083499</v>
      </c>
      <c r="J17452">
        <v>42038.970856614011</v>
      </c>
      <c r="K17452">
        <v>15134936647.389999</v>
      </c>
      <c r="L17452">
        <v>824468800907.56006</v>
      </c>
      <c r="M17452">
        <v>19612012</v>
      </c>
      <c r="N17452">
        <v>80</v>
      </c>
      <c r="O17452">
        <v>15760</v>
      </c>
      <c r="P17452">
        <v>948</v>
      </c>
      <c r="Q17452">
        <v>30229</v>
      </c>
      <c r="R17452">
        <v>1427</v>
      </c>
      <c r="S17452">
        <v>10008081</v>
      </c>
      <c r="T17452">
        <v>26.118474485475819</v>
      </c>
      <c r="U17452">
        <v>82</v>
      </c>
      <c r="V17452">
        <v>6.7275087733754844E-3</v>
      </c>
      <c r="W17452">
        <v>30</v>
      </c>
      <c r="X17452" s="1" t="s">
        <v>25</v>
      </c>
    </row>
    <row r="17453" spans="1:24" hidden="1" x14ac:dyDescent="0.25">
      <c r="A17453" s="1" t="s">
        <v>24</v>
      </c>
      <c r="B17453" s="3">
        <v>45320</v>
      </c>
      <c r="C17453" s="4">
        <v>0.33333333333333331</v>
      </c>
      <c r="D17453">
        <v>1</v>
      </c>
      <c r="E17453" s="2">
        <v>45320.333333333336</v>
      </c>
      <c r="F17453">
        <v>1706515200</v>
      </c>
      <c r="G17453">
        <v>42048.782334213502</v>
      </c>
      <c r="H17453">
        <v>42129.223529126</v>
      </c>
      <c r="I17453">
        <v>41970.095588375603</v>
      </c>
      <c r="J17453">
        <v>42118.660328417085</v>
      </c>
      <c r="K17453">
        <v>15023278996</v>
      </c>
      <c r="L17453">
        <v>826034030429.81995</v>
      </c>
      <c r="M17453">
        <v>19612068</v>
      </c>
      <c r="N17453">
        <v>80</v>
      </c>
      <c r="O17453">
        <v>16330</v>
      </c>
      <c r="P17453">
        <v>1009</v>
      </c>
      <c r="Q17453">
        <v>31188</v>
      </c>
      <c r="R17453">
        <v>1503</v>
      </c>
      <c r="S17453">
        <v>4343635</v>
      </c>
      <c r="T17453">
        <v>26.120603015075378</v>
      </c>
      <c r="U17453">
        <v>82</v>
      </c>
      <c r="V17453">
        <v>6.5931528498252342E-3</v>
      </c>
      <c r="W17453">
        <v>138</v>
      </c>
      <c r="X17453" s="1" t="s">
        <v>25</v>
      </c>
    </row>
    <row r="17454" spans="1:24" hidden="1" x14ac:dyDescent="0.25">
      <c r="A17454" s="1" t="s">
        <v>24</v>
      </c>
      <c r="B17454" s="3">
        <v>45320</v>
      </c>
      <c r="C17454" s="4">
        <v>0.375</v>
      </c>
      <c r="D17454">
        <v>1</v>
      </c>
      <c r="E17454" s="2">
        <v>45320.375</v>
      </c>
      <c r="F17454">
        <v>1706518800</v>
      </c>
      <c r="G17454">
        <v>42121.982748436203</v>
      </c>
      <c r="H17454">
        <v>42285.972475276103</v>
      </c>
      <c r="I17454">
        <v>41966.582662574197</v>
      </c>
      <c r="J17454">
        <v>42259.047628647022</v>
      </c>
      <c r="K17454">
        <v>14911157519.67</v>
      </c>
      <c r="L17454">
        <v>828787315708.26001</v>
      </c>
      <c r="M17454">
        <v>19612068</v>
      </c>
      <c r="N17454">
        <v>83</v>
      </c>
      <c r="O17454">
        <v>16356</v>
      </c>
      <c r="P17454">
        <v>1194</v>
      </c>
      <c r="Q17454">
        <v>31500</v>
      </c>
      <c r="R17454">
        <v>1774</v>
      </c>
      <c r="S17454">
        <v>5693929</v>
      </c>
      <c r="T17454">
        <v>26.038868177196566</v>
      </c>
      <c r="U17454">
        <v>81</v>
      </c>
      <c r="V17454">
        <v>6.2484226619440135E-3</v>
      </c>
      <c r="W17454">
        <v>146</v>
      </c>
      <c r="X17454" s="1" t="s">
        <v>25</v>
      </c>
    </row>
    <row r="17455" spans="1:24" hidden="1" x14ac:dyDescent="0.25">
      <c r="A17455" s="1" t="s">
        <v>24</v>
      </c>
      <c r="B17455" s="3">
        <v>45320</v>
      </c>
      <c r="C17455" s="4">
        <v>0.41666666666666669</v>
      </c>
      <c r="D17455">
        <v>1</v>
      </c>
      <c r="E17455" s="2">
        <v>45320.416666666664</v>
      </c>
      <c r="F17455">
        <v>1706522400</v>
      </c>
      <c r="G17455">
        <v>42267.161830174911</v>
      </c>
      <c r="H17455">
        <v>42375.507760298642</v>
      </c>
      <c r="I17455">
        <v>42211.662356041801</v>
      </c>
      <c r="J17455">
        <v>42354.248699694246</v>
      </c>
      <c r="K17455">
        <v>14934251857.389999</v>
      </c>
      <c r="L17455">
        <v>830658937491.93005</v>
      </c>
      <c r="M17455">
        <v>19612175</v>
      </c>
      <c r="N17455">
        <v>80</v>
      </c>
      <c r="O17455">
        <v>16366</v>
      </c>
      <c r="P17455">
        <v>970</v>
      </c>
      <c r="Q17455">
        <v>31671</v>
      </c>
      <c r="R17455">
        <v>1616</v>
      </c>
      <c r="S17455">
        <v>3606158</v>
      </c>
      <c r="T17455">
        <v>26.09845738018327</v>
      </c>
      <c r="U17455">
        <v>78</v>
      </c>
      <c r="V17455">
        <v>6.0972775286690902E-3</v>
      </c>
      <c r="W17455">
        <v>148</v>
      </c>
      <c r="X17455" s="1" t="s">
        <v>25</v>
      </c>
    </row>
    <row r="17456" spans="1:24" hidden="1" x14ac:dyDescent="0.25">
      <c r="A17456" s="1" t="s">
        <v>24</v>
      </c>
      <c r="B17456" s="3">
        <v>45320</v>
      </c>
      <c r="C17456" s="4">
        <v>0.45833333333333331</v>
      </c>
      <c r="D17456">
        <v>1</v>
      </c>
      <c r="E17456" s="2">
        <v>45320.458333333336</v>
      </c>
      <c r="F17456">
        <v>1706526000</v>
      </c>
      <c r="G17456">
        <v>42310.326322307272</v>
      </c>
      <c r="H17456">
        <v>42346.939338708951</v>
      </c>
      <c r="I17456">
        <v>42201.761970212152</v>
      </c>
      <c r="J17456">
        <v>42213.313464096849</v>
      </c>
      <c r="K17456">
        <v>14785794668.559999</v>
      </c>
      <c r="L17456">
        <v>827894890987.71997</v>
      </c>
      <c r="M17456">
        <v>19612175</v>
      </c>
      <c r="N17456">
        <v>84</v>
      </c>
      <c r="O17456">
        <v>16278</v>
      </c>
      <c r="P17456">
        <v>962</v>
      </c>
      <c r="Q17456">
        <v>31772</v>
      </c>
      <c r="R17456">
        <v>1456</v>
      </c>
      <c r="S17456">
        <v>7493349</v>
      </c>
      <c r="T17456">
        <v>26.33336924900334</v>
      </c>
      <c r="U17456">
        <v>77</v>
      </c>
      <c r="V17456">
        <v>5.9588405397384457E-3</v>
      </c>
      <c r="W17456">
        <v>109</v>
      </c>
      <c r="X17456" s="1" t="s">
        <v>25</v>
      </c>
    </row>
    <row r="17457" spans="1:24" hidden="1" x14ac:dyDescent="0.25">
      <c r="A17457" s="1" t="s">
        <v>24</v>
      </c>
      <c r="B17457" s="3">
        <v>45320</v>
      </c>
      <c r="C17457" s="4">
        <v>0.5</v>
      </c>
      <c r="D17457">
        <v>1</v>
      </c>
      <c r="E17457" s="2">
        <v>45320.5</v>
      </c>
      <c r="F17457">
        <v>1706529600</v>
      </c>
      <c r="G17457">
        <v>42231.261110544663</v>
      </c>
      <c r="H17457">
        <v>42361.436857029199</v>
      </c>
      <c r="I17457">
        <v>41998.80366426969</v>
      </c>
      <c r="J17457">
        <v>42108.871279005383</v>
      </c>
      <c r="K17457">
        <v>14764936606.120001</v>
      </c>
      <c r="L17457">
        <v>825848363257.79004</v>
      </c>
      <c r="M17457">
        <v>19612218</v>
      </c>
      <c r="N17457">
        <v>85</v>
      </c>
      <c r="O17457">
        <v>16879</v>
      </c>
      <c r="P17457">
        <v>1409</v>
      </c>
      <c r="Q17457">
        <v>32657</v>
      </c>
      <c r="R17457">
        <v>2075</v>
      </c>
      <c r="S17457">
        <v>10894821</v>
      </c>
      <c r="T17457">
        <v>26.268923245225949</v>
      </c>
      <c r="U17457">
        <v>78</v>
      </c>
      <c r="V17457">
        <v>5.8162082405487361E-3</v>
      </c>
      <c r="W17457">
        <v>139</v>
      </c>
      <c r="X17457" s="1" t="s">
        <v>25</v>
      </c>
    </row>
    <row r="17458" spans="1:24" hidden="1" x14ac:dyDescent="0.25">
      <c r="A17458" s="1" t="s">
        <v>24</v>
      </c>
      <c r="B17458" s="3">
        <v>45320</v>
      </c>
      <c r="C17458" s="4">
        <v>0.54166666666666663</v>
      </c>
      <c r="D17458">
        <v>1</v>
      </c>
      <c r="E17458" s="2">
        <v>45320.541666666664</v>
      </c>
      <c r="F17458">
        <v>1706533200</v>
      </c>
      <c r="G17458">
        <v>42106.926144724945</v>
      </c>
      <c r="H17458">
        <v>42129.919861500057</v>
      </c>
      <c r="I17458">
        <v>41944.463043997719</v>
      </c>
      <c r="J17458">
        <v>41989.749938926841</v>
      </c>
      <c r="K17458">
        <v>14956491409.639999</v>
      </c>
      <c r="L17458">
        <v>823512129567.71997</v>
      </c>
      <c r="M17458">
        <v>19612218</v>
      </c>
      <c r="N17458">
        <v>82</v>
      </c>
      <c r="O17458">
        <v>16930</v>
      </c>
      <c r="P17458">
        <v>1143</v>
      </c>
      <c r="Q17458">
        <v>32701</v>
      </c>
      <c r="R17458">
        <v>1775</v>
      </c>
      <c r="S17458">
        <v>7254638</v>
      </c>
      <c r="T17458">
        <v>26.474040851353209</v>
      </c>
      <c r="U17458">
        <v>78</v>
      </c>
      <c r="V17458">
        <v>5.6817676801877047E-3</v>
      </c>
      <c r="W17458">
        <v>90</v>
      </c>
      <c r="X17458" s="1" t="s">
        <v>25</v>
      </c>
    </row>
    <row r="17459" spans="1:24" hidden="1" x14ac:dyDescent="0.25">
      <c r="A17459" s="1" t="s">
        <v>24</v>
      </c>
      <c r="B17459" s="3">
        <v>45320</v>
      </c>
      <c r="C17459" s="4">
        <v>0.58333333333333337</v>
      </c>
      <c r="D17459">
        <v>1</v>
      </c>
      <c r="E17459" s="2">
        <v>45320.583333333336</v>
      </c>
      <c r="F17459">
        <v>1706536800</v>
      </c>
      <c r="G17459">
        <v>41999.310172473582</v>
      </c>
      <c r="H17459">
        <v>42086.513419920615</v>
      </c>
      <c r="I17459">
        <v>41818.193471615705</v>
      </c>
      <c r="J17459">
        <v>41841.146877747815</v>
      </c>
      <c r="K17459">
        <v>15372025040.5</v>
      </c>
      <c r="L17459">
        <v>820602170939.13</v>
      </c>
      <c r="M17459">
        <v>19612325</v>
      </c>
      <c r="N17459">
        <v>81</v>
      </c>
      <c r="O17459">
        <v>17184</v>
      </c>
      <c r="P17459">
        <v>1470</v>
      </c>
      <c r="Q17459">
        <v>33154</v>
      </c>
      <c r="R17459">
        <v>2088</v>
      </c>
      <c r="S17459">
        <v>5566551</v>
      </c>
      <c r="T17459">
        <v>26.341967265215317</v>
      </c>
      <c r="U17459">
        <v>78</v>
      </c>
      <c r="V17459">
        <v>5.5648297521339414E-3</v>
      </c>
      <c r="W17459">
        <v>17</v>
      </c>
      <c r="X17459" s="1" t="s">
        <v>25</v>
      </c>
    </row>
    <row r="17460" spans="1:24" hidden="1" x14ac:dyDescent="0.25">
      <c r="A17460" s="1" t="s">
        <v>24</v>
      </c>
      <c r="B17460" s="3">
        <v>45320</v>
      </c>
      <c r="C17460" s="4">
        <v>0.625</v>
      </c>
      <c r="D17460">
        <v>1</v>
      </c>
      <c r="E17460" s="2">
        <v>45320.625</v>
      </c>
      <c r="F17460">
        <v>1706540400</v>
      </c>
      <c r="G17460">
        <v>41940.452338054514</v>
      </c>
      <c r="H17460">
        <v>42611.752696835043</v>
      </c>
      <c r="I17460">
        <v>41877.18498944521</v>
      </c>
      <c r="J17460">
        <v>42480.726612275343</v>
      </c>
      <c r="K17460">
        <v>16020119487.799999</v>
      </c>
      <c r="L17460">
        <v>833145816556.08997</v>
      </c>
      <c r="M17460">
        <v>19612325</v>
      </c>
      <c r="N17460">
        <v>84</v>
      </c>
      <c r="O17460">
        <v>17137</v>
      </c>
      <c r="P17460">
        <v>1121</v>
      </c>
      <c r="Q17460">
        <v>33383</v>
      </c>
      <c r="R17460">
        <v>1593</v>
      </c>
      <c r="S17460">
        <v>8541920</v>
      </c>
      <c r="T17460">
        <v>26.171250274389291</v>
      </c>
      <c r="U17460">
        <v>78</v>
      </c>
      <c r="V17460">
        <v>5.4844217322589182E-3</v>
      </c>
      <c r="W17460">
        <v>37</v>
      </c>
      <c r="X17460" s="1" t="s">
        <v>25</v>
      </c>
    </row>
    <row r="17461" spans="1:24" hidden="1" x14ac:dyDescent="0.25">
      <c r="A17461" s="1" t="s">
        <v>24</v>
      </c>
      <c r="B17461" s="3">
        <v>45320</v>
      </c>
      <c r="C17461" s="4">
        <v>0.66666666666666663</v>
      </c>
      <c r="D17461">
        <v>1</v>
      </c>
      <c r="E17461" s="2">
        <v>45320.666666666664</v>
      </c>
      <c r="F17461">
        <v>1706544000</v>
      </c>
      <c r="G17461">
        <v>42620.60924338628</v>
      </c>
      <c r="H17461">
        <v>43301.417080206033</v>
      </c>
      <c r="I17461">
        <v>42530.931730359902</v>
      </c>
      <c r="J17461">
        <v>43208.134092519627</v>
      </c>
      <c r="K17461">
        <v>18611438860.330002</v>
      </c>
      <c r="L17461">
        <v>847414647370.39001</v>
      </c>
      <c r="M17461">
        <v>19612387</v>
      </c>
      <c r="N17461">
        <v>85</v>
      </c>
      <c r="O17461">
        <v>17341</v>
      </c>
      <c r="P17461">
        <v>1496</v>
      </c>
      <c r="Q17461">
        <v>33587</v>
      </c>
      <c r="R17461">
        <v>2072</v>
      </c>
      <c r="S17461">
        <v>11288740</v>
      </c>
      <c r="T17461">
        <v>26.251328706309014</v>
      </c>
      <c r="U17461">
        <v>79</v>
      </c>
      <c r="V17461">
        <v>6.3618983682063798E-3</v>
      </c>
      <c r="W17461">
        <v>54</v>
      </c>
      <c r="X17461" s="1" t="s">
        <v>25</v>
      </c>
    </row>
    <row r="17462" spans="1:24" hidden="1" x14ac:dyDescent="0.25">
      <c r="A17462" s="1" t="s">
        <v>24</v>
      </c>
      <c r="B17462" s="3">
        <v>45320</v>
      </c>
      <c r="C17462" s="4">
        <v>0.70833333333333337</v>
      </c>
      <c r="D17462">
        <v>1</v>
      </c>
      <c r="E17462" s="2">
        <v>45320.708333333336</v>
      </c>
      <c r="F17462">
        <v>1706547600</v>
      </c>
      <c r="G17462">
        <v>43194.899456646519</v>
      </c>
      <c r="H17462">
        <v>43300.479752388608</v>
      </c>
      <c r="I17462">
        <v>42949.304574727001</v>
      </c>
      <c r="J17462">
        <v>42952.790121150974</v>
      </c>
      <c r="K17462">
        <v>19676437373.48</v>
      </c>
      <c r="L17462">
        <v>842406742585.79004</v>
      </c>
      <c r="M17462">
        <v>19612387</v>
      </c>
      <c r="N17462">
        <v>81</v>
      </c>
      <c r="O17462">
        <v>17550</v>
      </c>
      <c r="P17462">
        <v>1540</v>
      </c>
      <c r="Q17462">
        <v>34185</v>
      </c>
      <c r="R17462">
        <v>2154</v>
      </c>
      <c r="S17462">
        <v>6574264</v>
      </c>
      <c r="T17462">
        <v>26.236415546141096</v>
      </c>
      <c r="U17462">
        <v>79</v>
      </c>
      <c r="V17462">
        <v>6.8310062979920136E-3</v>
      </c>
      <c r="W17462">
        <v>72</v>
      </c>
      <c r="X17462" s="1" t="s">
        <v>25</v>
      </c>
    </row>
    <row r="17463" spans="1:24" hidden="1" x14ac:dyDescent="0.25">
      <c r="A17463" s="1" t="s">
        <v>24</v>
      </c>
      <c r="B17463" s="3">
        <v>45320</v>
      </c>
      <c r="C17463" s="4">
        <v>0.75</v>
      </c>
      <c r="D17463">
        <v>1</v>
      </c>
      <c r="E17463" s="2">
        <v>45320.75</v>
      </c>
      <c r="F17463">
        <v>1706551200</v>
      </c>
      <c r="G17463">
        <v>42997.345313388469</v>
      </c>
      <c r="H17463">
        <v>43108.170458989356</v>
      </c>
      <c r="I17463">
        <v>42899.331526403002</v>
      </c>
      <c r="J17463">
        <v>42942.505684374999</v>
      </c>
      <c r="K17463">
        <v>20026819473.790001</v>
      </c>
      <c r="L17463">
        <v>842207187356.94995</v>
      </c>
      <c r="M17463">
        <v>19612437</v>
      </c>
      <c r="N17463">
        <v>81</v>
      </c>
      <c r="O17463">
        <v>17968</v>
      </c>
      <c r="P17463">
        <v>1363</v>
      </c>
      <c r="Q17463">
        <v>34650</v>
      </c>
      <c r="R17463">
        <v>2015</v>
      </c>
      <c r="S17463">
        <v>9674182</v>
      </c>
      <c r="T17463">
        <v>25.970035151360708</v>
      </c>
      <c r="U17463">
        <v>79</v>
      </c>
      <c r="V17463">
        <v>7.1108707928852375E-3</v>
      </c>
      <c r="W17463">
        <v>48</v>
      </c>
      <c r="X17463" s="1" t="s">
        <v>25</v>
      </c>
    </row>
    <row r="17464" spans="1:24" hidden="1" x14ac:dyDescent="0.25">
      <c r="A17464" s="1" t="s">
        <v>24</v>
      </c>
      <c r="B17464" s="3">
        <v>45320</v>
      </c>
      <c r="C17464" s="4">
        <v>0.79166666666666663</v>
      </c>
      <c r="D17464">
        <v>1</v>
      </c>
      <c r="E17464" s="2">
        <v>45320.791666666664</v>
      </c>
      <c r="F17464">
        <v>1706554800</v>
      </c>
      <c r="G17464">
        <v>43032.393583719349</v>
      </c>
      <c r="H17464">
        <v>43137.410009638392</v>
      </c>
      <c r="I17464">
        <v>43001.234640108436</v>
      </c>
      <c r="J17464">
        <v>43063.503805709988</v>
      </c>
      <c r="K17464">
        <v>20160245969.220001</v>
      </c>
      <c r="L17464">
        <v>844580255388.75</v>
      </c>
      <c r="M17464">
        <v>19612437</v>
      </c>
      <c r="N17464">
        <v>81</v>
      </c>
      <c r="O17464">
        <v>17929</v>
      </c>
      <c r="P17464">
        <v>1678</v>
      </c>
      <c r="Q17464">
        <v>34714</v>
      </c>
      <c r="R17464">
        <v>2432</v>
      </c>
      <c r="S17464">
        <v>11226762</v>
      </c>
      <c r="T17464">
        <v>25.669959772834833</v>
      </c>
      <c r="U17464">
        <v>81</v>
      </c>
      <c r="V17464">
        <v>7.445859009904872E-3</v>
      </c>
      <c r="W17464">
        <v>106</v>
      </c>
      <c r="X17464" s="1" t="s">
        <v>25</v>
      </c>
    </row>
    <row r="17465" spans="1:24" hidden="1" x14ac:dyDescent="0.25">
      <c r="A17465" s="1" t="s">
        <v>24</v>
      </c>
      <c r="B17465" s="3">
        <v>45320</v>
      </c>
      <c r="C17465" s="4">
        <v>0.83333333333333337</v>
      </c>
      <c r="D17465">
        <v>1</v>
      </c>
      <c r="E17465" s="2">
        <v>45320.833333333336</v>
      </c>
      <c r="F17465">
        <v>1706558400</v>
      </c>
      <c r="G17465">
        <v>43000.629326164177</v>
      </c>
      <c r="H17465">
        <v>43202.125899501298</v>
      </c>
      <c r="I17465">
        <v>43000.629326164177</v>
      </c>
      <c r="J17465">
        <v>43161.966263647861</v>
      </c>
      <c r="K17465">
        <v>20238012701.810001</v>
      </c>
      <c r="L17465">
        <v>846514581289.39001</v>
      </c>
      <c r="M17465">
        <v>19612512</v>
      </c>
      <c r="N17465">
        <v>81</v>
      </c>
      <c r="O17465">
        <v>17880</v>
      </c>
      <c r="P17465">
        <v>945</v>
      </c>
      <c r="Q17465">
        <v>34822</v>
      </c>
      <c r="R17465">
        <v>1420</v>
      </c>
      <c r="S17465">
        <v>5652662</v>
      </c>
      <c r="T17465">
        <v>25.020477962837884</v>
      </c>
      <c r="U17465">
        <v>81</v>
      </c>
      <c r="V17465">
        <v>7.8302423937371916E-3</v>
      </c>
      <c r="W17465">
        <v>1</v>
      </c>
      <c r="X17465" s="1" t="s">
        <v>25</v>
      </c>
    </row>
    <row r="17466" spans="1:24" hidden="1" x14ac:dyDescent="0.25">
      <c r="A17466" s="1" t="s">
        <v>24</v>
      </c>
      <c r="B17466" s="3">
        <v>45320</v>
      </c>
      <c r="C17466" s="4">
        <v>0.875</v>
      </c>
      <c r="D17466">
        <v>1</v>
      </c>
      <c r="E17466" s="2">
        <v>45320.875</v>
      </c>
      <c r="F17466">
        <v>1706562000</v>
      </c>
      <c r="G17466">
        <v>43165.370300143164</v>
      </c>
      <c r="H17466">
        <v>43253.194050362457</v>
      </c>
      <c r="I17466">
        <v>43085.617578040234</v>
      </c>
      <c r="J17466">
        <v>43209.800586096142</v>
      </c>
      <c r="K17466">
        <v>20593103556.869999</v>
      </c>
      <c r="L17466">
        <v>847452732512.42004</v>
      </c>
      <c r="M17466">
        <v>19612512</v>
      </c>
      <c r="N17466">
        <v>75</v>
      </c>
      <c r="O17466">
        <v>17717</v>
      </c>
      <c r="P17466">
        <v>805</v>
      </c>
      <c r="Q17466">
        <v>34668</v>
      </c>
      <c r="R17466">
        <v>1184</v>
      </c>
      <c r="S17466">
        <v>8431367</v>
      </c>
      <c r="T17466">
        <v>24.532948369565215</v>
      </c>
      <c r="U17466">
        <v>82</v>
      </c>
      <c r="V17466">
        <v>8.3882046554391489E-3</v>
      </c>
      <c r="W17466">
        <v>59</v>
      </c>
      <c r="X17466" s="1" t="s">
        <v>25</v>
      </c>
    </row>
    <row r="17467" spans="1:24" hidden="1" x14ac:dyDescent="0.25">
      <c r="A17467" s="1" t="s">
        <v>24</v>
      </c>
      <c r="B17467" s="3">
        <v>45320</v>
      </c>
      <c r="C17467" s="4">
        <v>0.91666666666666663</v>
      </c>
      <c r="D17467">
        <v>1</v>
      </c>
      <c r="E17467" s="2">
        <v>45320.916666666664</v>
      </c>
      <c r="F17467">
        <v>1706565600</v>
      </c>
      <c r="G17467">
        <v>43201.746915837597</v>
      </c>
      <c r="H17467">
        <v>43213.575365839337</v>
      </c>
      <c r="I17467">
        <v>43099.093907559829</v>
      </c>
      <c r="J17467">
        <v>43157.221127320656</v>
      </c>
      <c r="K17467">
        <v>20545274999.02</v>
      </c>
      <c r="L17467">
        <v>846425574025.02002</v>
      </c>
      <c r="M17467">
        <v>19612606</v>
      </c>
      <c r="N17467">
        <v>81</v>
      </c>
      <c r="O17467">
        <v>17654</v>
      </c>
      <c r="P17467">
        <v>900</v>
      </c>
      <c r="Q17467">
        <v>34186</v>
      </c>
      <c r="R17467">
        <v>1257</v>
      </c>
      <c r="S17467">
        <v>5408541</v>
      </c>
      <c r="T17467">
        <v>25.350002966126834</v>
      </c>
      <c r="U17467">
        <v>82</v>
      </c>
      <c r="V17467">
        <v>8.7859537658190913E-3</v>
      </c>
      <c r="W17467">
        <v>89</v>
      </c>
      <c r="X17467" s="1" t="s">
        <v>25</v>
      </c>
    </row>
    <row r="17468" spans="1:24" hidden="1" x14ac:dyDescent="0.25">
      <c r="A17468" s="1" t="s">
        <v>24</v>
      </c>
      <c r="B17468" s="3">
        <v>45320</v>
      </c>
      <c r="C17468" s="4">
        <v>0.95833333333333337</v>
      </c>
      <c r="D17468">
        <v>1</v>
      </c>
      <c r="E17468" s="2">
        <v>45320.958333333336</v>
      </c>
      <c r="F17468">
        <v>1706569200</v>
      </c>
      <c r="G17468">
        <v>43134.438239199786</v>
      </c>
      <c r="H17468">
        <v>43308.494390644046</v>
      </c>
      <c r="I17468">
        <v>43095.239794552392</v>
      </c>
      <c r="J17468">
        <v>43265.50880228298</v>
      </c>
      <c r="K17468">
        <v>20649646957.209999</v>
      </c>
      <c r="L17468">
        <v>848549377528.70996</v>
      </c>
      <c r="M17468">
        <v>19612606</v>
      </c>
      <c r="N17468">
        <v>82</v>
      </c>
      <c r="O17468">
        <v>17559</v>
      </c>
      <c r="P17468">
        <v>789</v>
      </c>
      <c r="Q17468">
        <v>34232</v>
      </c>
      <c r="R17468">
        <v>1093</v>
      </c>
      <c r="S17468">
        <v>9635031</v>
      </c>
      <c r="T17468">
        <v>26.032533061590758</v>
      </c>
      <c r="U17468">
        <v>82</v>
      </c>
      <c r="V17468">
        <v>9.2782823904227797E-3</v>
      </c>
      <c r="W17468">
        <v>83</v>
      </c>
      <c r="X17468" s="1" t="s">
        <v>25</v>
      </c>
    </row>
    <row r="17469" spans="1:24" hidden="1" x14ac:dyDescent="0.25">
      <c r="A17469" s="1" t="s">
        <v>24</v>
      </c>
      <c r="B17469" s="3">
        <v>45321</v>
      </c>
      <c r="C17469" s="4">
        <v>0</v>
      </c>
      <c r="D17469">
        <v>1</v>
      </c>
      <c r="E17469" s="2">
        <v>45321</v>
      </c>
      <c r="F17469">
        <v>1706572800</v>
      </c>
      <c r="G17469">
        <v>43298.586138223312</v>
      </c>
      <c r="H17469">
        <v>43310.124378064116</v>
      </c>
      <c r="I17469">
        <v>43153.768154623111</v>
      </c>
      <c r="J17469">
        <v>43202.724980701372</v>
      </c>
      <c r="K17469">
        <v>20737678693.619999</v>
      </c>
      <c r="L17469">
        <v>847322602661.69995</v>
      </c>
      <c r="M17469">
        <v>19612712</v>
      </c>
      <c r="N17469">
        <v>80</v>
      </c>
      <c r="O17469">
        <v>16983</v>
      </c>
      <c r="P17469">
        <v>649</v>
      </c>
      <c r="Q17469">
        <v>33296</v>
      </c>
      <c r="R17469">
        <v>1022</v>
      </c>
      <c r="S17469">
        <v>5861812</v>
      </c>
      <c r="T17469">
        <v>26.012093561038107</v>
      </c>
      <c r="U17469">
        <v>83</v>
      </c>
      <c r="V17469">
        <v>9.6639708579342853E-3</v>
      </c>
      <c r="W17469">
        <v>53</v>
      </c>
      <c r="X17469" s="1" t="s">
        <v>25</v>
      </c>
    </row>
    <row r="17470" spans="1:24" hidden="1" x14ac:dyDescent="0.25">
      <c r="A17470" s="1" t="s">
        <v>24</v>
      </c>
      <c r="B17470" s="3">
        <v>45321</v>
      </c>
      <c r="C17470" s="4">
        <v>4.1666666666666664E-2</v>
      </c>
      <c r="D17470">
        <v>1</v>
      </c>
      <c r="E17470" s="2">
        <v>45321.041666666664</v>
      </c>
      <c r="F17470">
        <v>1706576400</v>
      </c>
      <c r="G17470">
        <v>43176.359067540194</v>
      </c>
      <c r="H17470">
        <v>43546.509187678188</v>
      </c>
      <c r="I17470">
        <v>43168.501188898561</v>
      </c>
      <c r="J17470">
        <v>43408.215982434769</v>
      </c>
      <c r="K17470">
        <v>21399949570.669998</v>
      </c>
      <c r="L17470">
        <v>851352838497.29004</v>
      </c>
      <c r="M17470">
        <v>19612712</v>
      </c>
      <c r="N17470">
        <v>80</v>
      </c>
      <c r="O17470">
        <v>16632</v>
      </c>
      <c r="P17470">
        <v>713</v>
      </c>
      <c r="Q17470">
        <v>31981</v>
      </c>
      <c r="R17470">
        <v>988</v>
      </c>
      <c r="S17470">
        <v>4382698</v>
      </c>
      <c r="T17470">
        <v>25.588484741802819</v>
      </c>
      <c r="U17470">
        <v>82</v>
      </c>
      <c r="V17470">
        <v>1.0148489692123976E-2</v>
      </c>
      <c r="W17470">
        <v>41</v>
      </c>
      <c r="X17470" s="1" t="s">
        <v>25</v>
      </c>
    </row>
    <row r="17471" spans="1:24" hidden="1" x14ac:dyDescent="0.25">
      <c r="A17471" s="1" t="s">
        <v>24</v>
      </c>
      <c r="B17471" s="3">
        <v>45321</v>
      </c>
      <c r="C17471" s="4">
        <v>8.3333333333333329E-2</v>
      </c>
      <c r="D17471">
        <v>1</v>
      </c>
      <c r="E17471" s="2">
        <v>45321.083333333336</v>
      </c>
      <c r="F17471">
        <v>1706580000</v>
      </c>
      <c r="G17471">
        <v>43436.443933107417</v>
      </c>
      <c r="H17471">
        <v>43764.209422464563</v>
      </c>
      <c r="I17471">
        <v>43436.443933107417</v>
      </c>
      <c r="J17471">
        <v>43611.270186796624</v>
      </c>
      <c r="K17471">
        <v>22091385922.720001</v>
      </c>
      <c r="L17471">
        <v>855339643254.84998</v>
      </c>
      <c r="M17471">
        <v>19612812</v>
      </c>
      <c r="N17471">
        <v>80</v>
      </c>
      <c r="O17471">
        <v>15402</v>
      </c>
      <c r="P17471">
        <v>799</v>
      </c>
      <c r="Q17471">
        <v>28309</v>
      </c>
      <c r="R17471">
        <v>968</v>
      </c>
      <c r="S17471">
        <v>4539939</v>
      </c>
      <c r="T17471">
        <v>25.516476781078744</v>
      </c>
      <c r="U17471">
        <v>82</v>
      </c>
      <c r="V17471">
        <v>1.0830735776727976E-2</v>
      </c>
      <c r="W17471">
        <v>56</v>
      </c>
      <c r="X17471" s="1" t="s">
        <v>25</v>
      </c>
    </row>
    <row r="17472" spans="1:24" hidden="1" x14ac:dyDescent="0.25">
      <c r="A17472" s="1" t="s">
        <v>24</v>
      </c>
      <c r="B17472" s="3">
        <v>45321</v>
      </c>
      <c r="C17472" s="4">
        <v>0.125</v>
      </c>
      <c r="D17472">
        <v>1</v>
      </c>
      <c r="E17472" s="2">
        <v>45321.125</v>
      </c>
      <c r="F17472">
        <v>1706583600</v>
      </c>
      <c r="G17472">
        <v>43615.264495734082</v>
      </c>
      <c r="H17472">
        <v>43672.869783952228</v>
      </c>
      <c r="I17472">
        <v>43497.16711802833</v>
      </c>
      <c r="J17472">
        <v>43521.138051340851</v>
      </c>
      <c r="K17472">
        <v>22283280427.130001</v>
      </c>
      <c r="L17472">
        <v>853571898626.98999</v>
      </c>
      <c r="M17472">
        <v>19612812</v>
      </c>
      <c r="N17472">
        <v>81</v>
      </c>
      <c r="O17472">
        <v>15307</v>
      </c>
      <c r="P17472">
        <v>1009</v>
      </c>
      <c r="Q17472">
        <v>27336</v>
      </c>
      <c r="R17472">
        <v>1304</v>
      </c>
      <c r="S17472">
        <v>7935214</v>
      </c>
      <c r="T17472">
        <v>29.696581243006591</v>
      </c>
      <c r="U17472">
        <v>83</v>
      </c>
      <c r="V17472">
        <v>1.1321231952541227E-2</v>
      </c>
      <c r="W17472">
        <v>43</v>
      </c>
      <c r="X17472" s="1" t="s">
        <v>25</v>
      </c>
    </row>
    <row r="17473" spans="1:24" hidden="1" x14ac:dyDescent="0.25">
      <c r="A17473" s="1" t="s">
        <v>24</v>
      </c>
      <c r="B17473" s="3">
        <v>45321</v>
      </c>
      <c r="C17473" s="4">
        <v>0.16666666666666666</v>
      </c>
      <c r="D17473">
        <v>1</v>
      </c>
      <c r="E17473" s="2">
        <v>45321.166666666664</v>
      </c>
      <c r="F17473">
        <v>1706587200</v>
      </c>
      <c r="G17473">
        <v>43511.547714191598</v>
      </c>
      <c r="H17473">
        <v>43552.8259004024</v>
      </c>
      <c r="I17473">
        <v>43414.200647156002</v>
      </c>
      <c r="J17473">
        <v>43423.329764609734</v>
      </c>
      <c r="K17473">
        <v>22421606636.82</v>
      </c>
      <c r="L17473">
        <v>851656338757.06995</v>
      </c>
      <c r="M17473">
        <v>19612875</v>
      </c>
      <c r="N17473">
        <v>79</v>
      </c>
      <c r="O17473">
        <v>17527</v>
      </c>
      <c r="P17473">
        <v>1070</v>
      </c>
      <c r="Q17473">
        <v>32831</v>
      </c>
      <c r="R17473">
        <v>1354</v>
      </c>
      <c r="S17473">
        <v>4970811</v>
      </c>
      <c r="T17473">
        <v>26.974111228874481</v>
      </c>
      <c r="U17473">
        <v>83</v>
      </c>
      <c r="V17473">
        <v>1.1709576690374547E-2</v>
      </c>
      <c r="W17473">
        <v>35</v>
      </c>
      <c r="X17473" s="1" t="s">
        <v>25</v>
      </c>
    </row>
    <row r="17474" spans="1:24" hidden="1" x14ac:dyDescent="0.25">
      <c r="A17474" s="1" t="s">
        <v>24</v>
      </c>
      <c r="B17474" s="3">
        <v>45321</v>
      </c>
      <c r="C17474" s="4">
        <v>0.20833333333333334</v>
      </c>
      <c r="D17474">
        <v>1</v>
      </c>
      <c r="E17474" s="2">
        <v>45321.208333333336</v>
      </c>
      <c r="F17474">
        <v>1706590800</v>
      </c>
      <c r="G17474">
        <v>43415.691889621899</v>
      </c>
      <c r="H17474">
        <v>43455.434067551098</v>
      </c>
      <c r="I17474">
        <v>43353.567084496797</v>
      </c>
      <c r="J17474">
        <v>43364.859944369382</v>
      </c>
      <c r="K17474">
        <v>22452465245.259998</v>
      </c>
      <c r="L17474">
        <v>850509577481.42004</v>
      </c>
      <c r="M17474">
        <v>19612875</v>
      </c>
      <c r="N17474">
        <v>80</v>
      </c>
      <c r="O17474">
        <v>17897</v>
      </c>
      <c r="P17474">
        <v>856</v>
      </c>
      <c r="Q17474">
        <v>33792</v>
      </c>
      <c r="R17474">
        <v>1206</v>
      </c>
      <c r="S17474">
        <v>4343259</v>
      </c>
      <c r="T17474">
        <v>26.466787283535798</v>
      </c>
      <c r="U17474">
        <v>77</v>
      </c>
      <c r="V17474">
        <v>1.2034302067271381E-2</v>
      </c>
      <c r="W17474">
        <v>51</v>
      </c>
      <c r="X17474" s="1" t="s">
        <v>25</v>
      </c>
    </row>
    <row r="17475" spans="1:24" hidden="1" x14ac:dyDescent="0.25">
      <c r="A17475" s="1" t="s">
        <v>24</v>
      </c>
      <c r="B17475" s="3">
        <v>45321</v>
      </c>
      <c r="C17475" s="4">
        <v>0.25</v>
      </c>
      <c r="D17475">
        <v>1</v>
      </c>
      <c r="E17475" s="2">
        <v>45321.25</v>
      </c>
      <c r="F17475">
        <v>1706594400</v>
      </c>
      <c r="G17475">
        <v>43364.435008815701</v>
      </c>
      <c r="H17475">
        <v>43417.511446425597</v>
      </c>
      <c r="I17475">
        <v>43269.719036960902</v>
      </c>
      <c r="J17475">
        <v>43339.08993021919</v>
      </c>
      <c r="K17475">
        <v>22529430706.709999</v>
      </c>
      <c r="L17475">
        <v>850009267427.76001</v>
      </c>
      <c r="M17475">
        <v>19612993</v>
      </c>
      <c r="N17475">
        <v>80</v>
      </c>
      <c r="O17475">
        <v>17697</v>
      </c>
      <c r="P17475">
        <v>929</v>
      </c>
      <c r="Q17475">
        <v>33623</v>
      </c>
      <c r="R17475">
        <v>1281</v>
      </c>
      <c r="S17475">
        <v>5453294</v>
      </c>
      <c r="T17475">
        <v>27.024224790625151</v>
      </c>
      <c r="U17475">
        <v>78</v>
      </c>
      <c r="V17475">
        <v>1.2334009416031029E-2</v>
      </c>
      <c r="W17475">
        <v>32</v>
      </c>
      <c r="X17475" s="1" t="s">
        <v>25</v>
      </c>
    </row>
    <row r="17476" spans="1:24" hidden="1" x14ac:dyDescent="0.25">
      <c r="A17476" s="1" t="s">
        <v>24</v>
      </c>
      <c r="B17476" s="3">
        <v>45321</v>
      </c>
      <c r="C17476" s="4">
        <v>0.29166666666666669</v>
      </c>
      <c r="D17476">
        <v>1</v>
      </c>
      <c r="E17476" s="2">
        <v>45321.291666666664</v>
      </c>
      <c r="F17476">
        <v>1706598000</v>
      </c>
      <c r="G17476">
        <v>43336.462745585501</v>
      </c>
      <c r="H17476">
        <v>43433.262072756603</v>
      </c>
      <c r="I17476">
        <v>43320.6258615115</v>
      </c>
      <c r="J17476">
        <v>43361.885089564727</v>
      </c>
      <c r="K17476">
        <v>22632538339.209999</v>
      </c>
      <c r="L17476">
        <v>850456348728.43994</v>
      </c>
      <c r="M17476">
        <v>19612993</v>
      </c>
      <c r="N17476">
        <v>81</v>
      </c>
      <c r="O17476">
        <v>18592</v>
      </c>
      <c r="P17476">
        <v>890</v>
      </c>
      <c r="Q17476">
        <v>35760</v>
      </c>
      <c r="R17476">
        <v>1159</v>
      </c>
      <c r="S17476">
        <v>5626271</v>
      </c>
      <c r="T17476">
        <v>25.671028922979733</v>
      </c>
      <c r="U17476">
        <v>82</v>
      </c>
      <c r="V17476">
        <v>1.2623679628207936E-2</v>
      </c>
      <c r="W17476">
        <v>1</v>
      </c>
      <c r="X17476" s="1" t="s">
        <v>25</v>
      </c>
    </row>
    <row r="17477" spans="1:24" hidden="1" x14ac:dyDescent="0.25">
      <c r="A17477" s="1" t="s">
        <v>24</v>
      </c>
      <c r="B17477" s="3">
        <v>45321</v>
      </c>
      <c r="C17477" s="4">
        <v>0.33333333333333331</v>
      </c>
      <c r="D17477">
        <v>1</v>
      </c>
      <c r="E17477" s="2">
        <v>45321.333333333336</v>
      </c>
      <c r="F17477">
        <v>1706601600</v>
      </c>
      <c r="G17477">
        <v>43353.485179071999</v>
      </c>
      <c r="H17477">
        <v>43453.1771184967</v>
      </c>
      <c r="I17477">
        <v>43238.6278317018</v>
      </c>
      <c r="J17477">
        <v>43357.363198785584</v>
      </c>
      <c r="K17477">
        <v>22778375389.360001</v>
      </c>
      <c r="L17477">
        <v>850369568640.21997</v>
      </c>
      <c r="M17477">
        <v>19613037</v>
      </c>
      <c r="N17477">
        <v>80</v>
      </c>
      <c r="O17477">
        <v>18067</v>
      </c>
      <c r="P17477">
        <v>1032</v>
      </c>
      <c r="Q17477">
        <v>34541</v>
      </c>
      <c r="R17477">
        <v>1383</v>
      </c>
      <c r="S17477">
        <v>6379021</v>
      </c>
      <c r="T17477">
        <v>27.050034066080364</v>
      </c>
      <c r="U17477">
        <v>83</v>
      </c>
      <c r="V17477">
        <v>1.2890696772875406E-2</v>
      </c>
      <c r="W17477">
        <v>1</v>
      </c>
      <c r="X17477" s="1" t="s">
        <v>25</v>
      </c>
    </row>
    <row r="17478" spans="1:24" hidden="1" x14ac:dyDescent="0.25">
      <c r="A17478" s="1" t="s">
        <v>24</v>
      </c>
      <c r="B17478" s="3">
        <v>45321</v>
      </c>
      <c r="C17478" s="4">
        <v>0.375</v>
      </c>
      <c r="D17478">
        <v>1</v>
      </c>
      <c r="E17478" s="2">
        <v>45321.375</v>
      </c>
      <c r="F17478">
        <v>1706605200</v>
      </c>
      <c r="G17478">
        <v>43412.650596105297</v>
      </c>
      <c r="H17478">
        <v>43443.5367005019</v>
      </c>
      <c r="I17478">
        <v>43320.283435591002</v>
      </c>
      <c r="J17478">
        <v>43353.960731960942</v>
      </c>
      <c r="K17478">
        <v>22693043116.290001</v>
      </c>
      <c r="L17478">
        <v>850302835932.5</v>
      </c>
      <c r="M17478">
        <v>19613037</v>
      </c>
      <c r="N17478">
        <v>80</v>
      </c>
      <c r="O17478">
        <v>18156</v>
      </c>
      <c r="P17478">
        <v>953</v>
      </c>
      <c r="Q17478">
        <v>35155</v>
      </c>
      <c r="R17478">
        <v>1506</v>
      </c>
      <c r="S17478">
        <v>5436940</v>
      </c>
      <c r="T17478">
        <v>26.986880790990813</v>
      </c>
      <c r="U17478">
        <v>83</v>
      </c>
      <c r="V17478">
        <v>1.3145635650626212E-2</v>
      </c>
      <c r="W17478">
        <v>65</v>
      </c>
      <c r="X17478" s="1" t="s">
        <v>25</v>
      </c>
    </row>
    <row r="17479" spans="1:24" hidden="1" x14ac:dyDescent="0.25">
      <c r="A17479" s="1" t="s">
        <v>24</v>
      </c>
      <c r="B17479" s="3">
        <v>45321</v>
      </c>
      <c r="C17479" s="4">
        <v>0.41666666666666669</v>
      </c>
      <c r="D17479">
        <v>1</v>
      </c>
      <c r="E17479" s="2">
        <v>45321.416666666664</v>
      </c>
      <c r="F17479">
        <v>1706608800</v>
      </c>
      <c r="G17479">
        <v>43323.345506440113</v>
      </c>
      <c r="H17479">
        <v>43481.722354900492</v>
      </c>
      <c r="I17479">
        <v>43298.227267657203</v>
      </c>
      <c r="J17479">
        <v>43454.871457744783</v>
      </c>
      <c r="K17479">
        <v>22699300789.349998</v>
      </c>
      <c r="L17479">
        <v>852285000117.12</v>
      </c>
      <c r="M17479">
        <v>19613106</v>
      </c>
      <c r="N17479">
        <v>80</v>
      </c>
      <c r="O17479">
        <v>17867</v>
      </c>
      <c r="P17479">
        <v>963</v>
      </c>
      <c r="Q17479">
        <v>34294</v>
      </c>
      <c r="R17479">
        <v>1307</v>
      </c>
      <c r="S17479">
        <v>4342726</v>
      </c>
      <c r="T17479">
        <v>27.003574859446605</v>
      </c>
      <c r="U17479">
        <v>83</v>
      </c>
      <c r="V17479">
        <v>1.3445842739972387E-2</v>
      </c>
      <c r="W17479">
        <v>55</v>
      </c>
      <c r="X17479" s="1" t="s">
        <v>25</v>
      </c>
    </row>
    <row r="17480" spans="1:24" hidden="1" x14ac:dyDescent="0.25">
      <c r="A17480" s="1" t="s">
        <v>24</v>
      </c>
      <c r="B17480" s="3">
        <v>45321</v>
      </c>
      <c r="C17480" s="4">
        <v>0.45833333333333331</v>
      </c>
      <c r="D17480">
        <v>1</v>
      </c>
      <c r="E17480" s="2">
        <v>45321.458333333336</v>
      </c>
      <c r="F17480">
        <v>1706612400</v>
      </c>
      <c r="G17480">
        <v>43474.879850808684</v>
      </c>
      <c r="H17480">
        <v>43546.036436945229</v>
      </c>
      <c r="I17480">
        <v>43424.099785126877</v>
      </c>
      <c r="J17480">
        <v>43533.221456582491</v>
      </c>
      <c r="K17480">
        <v>22902488856.57</v>
      </c>
      <c r="L17480">
        <v>853821686949.43005</v>
      </c>
      <c r="M17480">
        <v>19613106</v>
      </c>
      <c r="N17480">
        <v>80</v>
      </c>
      <c r="O17480">
        <v>17527</v>
      </c>
      <c r="P17480">
        <v>843</v>
      </c>
      <c r="Q17480">
        <v>34106</v>
      </c>
      <c r="R17480">
        <v>1206</v>
      </c>
      <c r="S17480">
        <v>5480145</v>
      </c>
      <c r="T17480">
        <v>27.094057832856688</v>
      </c>
      <c r="U17480">
        <v>84</v>
      </c>
      <c r="V17480">
        <v>1.3813746367494774E-2</v>
      </c>
      <c r="W17480">
        <v>56</v>
      </c>
      <c r="X17480" s="1" t="s">
        <v>25</v>
      </c>
    </row>
    <row r="17481" spans="1:24" hidden="1" x14ac:dyDescent="0.25">
      <c r="A17481" s="1" t="s">
        <v>24</v>
      </c>
      <c r="B17481" s="3">
        <v>45321</v>
      </c>
      <c r="C17481" s="4">
        <v>0.5</v>
      </c>
      <c r="D17481">
        <v>1</v>
      </c>
      <c r="E17481" s="2">
        <v>45321.5</v>
      </c>
      <c r="F17481">
        <v>1706616000</v>
      </c>
      <c r="G17481">
        <v>43535.868503288053</v>
      </c>
      <c r="H17481">
        <v>43838.946844106074</v>
      </c>
      <c r="I17481">
        <v>43286.714315037192</v>
      </c>
      <c r="J17481">
        <v>43286.714315037192</v>
      </c>
      <c r="K17481">
        <v>23995837288.459999</v>
      </c>
      <c r="L17481">
        <v>848989903035.82996</v>
      </c>
      <c r="M17481">
        <v>19613175</v>
      </c>
      <c r="N17481">
        <v>80</v>
      </c>
      <c r="O17481">
        <v>17230</v>
      </c>
      <c r="P17481">
        <v>813</v>
      </c>
      <c r="Q17481">
        <v>33362</v>
      </c>
      <c r="R17481">
        <v>1110</v>
      </c>
      <c r="S17481">
        <v>5439501</v>
      </c>
      <c r="T17481">
        <v>28.087456536929928</v>
      </c>
      <c r="U17481">
        <v>83</v>
      </c>
      <c r="V17481">
        <v>1.3968935673191013E-2</v>
      </c>
      <c r="W17481">
        <v>55</v>
      </c>
      <c r="X17481" s="1" t="s">
        <v>25</v>
      </c>
    </row>
    <row r="17482" spans="1:24" hidden="1" x14ac:dyDescent="0.25">
      <c r="A17482" s="1" t="s">
        <v>24</v>
      </c>
      <c r="B17482" s="3">
        <v>45321</v>
      </c>
      <c r="C17482" s="4">
        <v>0.54166666666666663</v>
      </c>
      <c r="D17482">
        <v>1</v>
      </c>
      <c r="E17482" s="2">
        <v>45321.541666666664</v>
      </c>
      <c r="F17482">
        <v>1706619600</v>
      </c>
      <c r="G17482">
        <v>43388.197957864388</v>
      </c>
      <c r="H17482">
        <v>43463.653905182764</v>
      </c>
      <c r="I17482">
        <v>43181.937377063696</v>
      </c>
      <c r="J17482">
        <v>43286.424923221923</v>
      </c>
      <c r="K17482">
        <v>24442364706.630001</v>
      </c>
      <c r="L17482">
        <v>848984227143.51001</v>
      </c>
      <c r="M17482">
        <v>19613175</v>
      </c>
      <c r="N17482">
        <v>79</v>
      </c>
      <c r="O17482">
        <v>17529</v>
      </c>
      <c r="P17482">
        <v>1000</v>
      </c>
      <c r="Q17482">
        <v>33974</v>
      </c>
      <c r="R17482">
        <v>1351</v>
      </c>
      <c r="S17482">
        <v>7772596</v>
      </c>
      <c r="T17482">
        <v>28.963588777397931</v>
      </c>
      <c r="U17482">
        <v>83</v>
      </c>
      <c r="V17482">
        <v>1.4165683048896392E-2</v>
      </c>
      <c r="W17482">
        <v>4</v>
      </c>
      <c r="X17482" s="1" t="s">
        <v>25</v>
      </c>
    </row>
    <row r="17483" spans="1:24" hidden="1" x14ac:dyDescent="0.25">
      <c r="A17483" s="1" t="s">
        <v>24</v>
      </c>
      <c r="B17483" s="3">
        <v>45321</v>
      </c>
      <c r="C17483" s="4">
        <v>0.58333333333333337</v>
      </c>
      <c r="D17483">
        <v>1</v>
      </c>
      <c r="E17483" s="2">
        <v>45321.583333333336</v>
      </c>
      <c r="F17483">
        <v>1706623200</v>
      </c>
      <c r="G17483">
        <v>43192.892605439265</v>
      </c>
      <c r="H17483">
        <v>43425.590440626518</v>
      </c>
      <c r="I17483">
        <v>43141.651483818125</v>
      </c>
      <c r="J17483">
        <v>43381.370487674947</v>
      </c>
      <c r="K17483">
        <v>24609949406.290001</v>
      </c>
      <c r="L17483">
        <v>850848840471.34998</v>
      </c>
      <c r="M17483">
        <v>19613231</v>
      </c>
      <c r="N17483">
        <v>79</v>
      </c>
      <c r="O17483">
        <v>17850</v>
      </c>
      <c r="P17483">
        <v>905</v>
      </c>
      <c r="Q17483">
        <v>34763</v>
      </c>
      <c r="R17483">
        <v>1258</v>
      </c>
      <c r="S17483">
        <v>5925410</v>
      </c>
      <c r="T17483">
        <v>28.029930415010362</v>
      </c>
      <c r="U17483">
        <v>83</v>
      </c>
      <c r="V17483">
        <v>1.4330007664799454E-2</v>
      </c>
      <c r="W17483">
        <v>49</v>
      </c>
      <c r="X17483" s="1" t="s">
        <v>25</v>
      </c>
    </row>
    <row r="17484" spans="1:24" hidden="1" x14ac:dyDescent="0.25">
      <c r="A17484" s="1" t="s">
        <v>24</v>
      </c>
      <c r="B17484" s="3">
        <v>45321</v>
      </c>
      <c r="C17484" s="4">
        <v>0.625</v>
      </c>
      <c r="D17484">
        <v>1</v>
      </c>
      <c r="E17484" s="2">
        <v>45321.625</v>
      </c>
      <c r="F17484">
        <v>1706626800</v>
      </c>
      <c r="G17484">
        <v>43430.664286427251</v>
      </c>
      <c r="H17484">
        <v>43583.654532361463</v>
      </c>
      <c r="I17484">
        <v>43385.503124812429</v>
      </c>
      <c r="J17484">
        <v>43404.763806678355</v>
      </c>
      <c r="K17484">
        <v>24656208497.439999</v>
      </c>
      <c r="L17484">
        <v>851307659040.81995</v>
      </c>
      <c r="M17484">
        <v>19613231</v>
      </c>
      <c r="N17484">
        <v>79</v>
      </c>
      <c r="O17484">
        <v>17059</v>
      </c>
      <c r="P17484">
        <v>855</v>
      </c>
      <c r="Q17484">
        <v>33012</v>
      </c>
      <c r="R17484">
        <v>1207</v>
      </c>
      <c r="S17484">
        <v>6019520</v>
      </c>
      <c r="T17484">
        <v>28.321165378379078</v>
      </c>
      <c r="U17484">
        <v>83</v>
      </c>
      <c r="V17484">
        <v>1.4472889573892813E-2</v>
      </c>
      <c r="W17484">
        <v>92</v>
      </c>
      <c r="X17484" s="1" t="s">
        <v>25</v>
      </c>
    </row>
    <row r="17485" spans="1:24" hidden="1" x14ac:dyDescent="0.25">
      <c r="A17485" s="1" t="s">
        <v>24</v>
      </c>
      <c r="B17485" s="3">
        <v>45321</v>
      </c>
      <c r="C17485" s="4">
        <v>0.66666666666666663</v>
      </c>
      <c r="D17485">
        <v>1</v>
      </c>
      <c r="E17485" s="2">
        <v>45321.666666666664</v>
      </c>
      <c r="F17485">
        <v>1706630400</v>
      </c>
      <c r="G17485">
        <v>43349.893590799293</v>
      </c>
      <c r="H17485">
        <v>43484.810802288717</v>
      </c>
      <c r="I17485">
        <v>43246.618721777821</v>
      </c>
      <c r="J17485">
        <v>43466.519811320723</v>
      </c>
      <c r="K17485">
        <v>22973216257.060001</v>
      </c>
      <c r="L17485">
        <v>852520502086.73999</v>
      </c>
      <c r="M17485">
        <v>19613268</v>
      </c>
      <c r="N17485">
        <v>87</v>
      </c>
      <c r="O17485">
        <v>16901</v>
      </c>
      <c r="P17485">
        <v>850</v>
      </c>
      <c r="Q17485">
        <v>32503</v>
      </c>
      <c r="R17485">
        <v>1149</v>
      </c>
      <c r="S17485">
        <v>20142334</v>
      </c>
      <c r="T17485">
        <v>31.188109311430107</v>
      </c>
      <c r="U17485">
        <v>83</v>
      </c>
      <c r="V17485">
        <v>1.4606661548366835E-2</v>
      </c>
      <c r="W17485">
        <v>130</v>
      </c>
      <c r="X17485" s="1" t="s">
        <v>25</v>
      </c>
    </row>
    <row r="17486" spans="1:24" hidden="1" x14ac:dyDescent="0.25">
      <c r="A17486" s="1" t="s">
        <v>24</v>
      </c>
      <c r="B17486" s="3">
        <v>45321</v>
      </c>
      <c r="C17486" s="4">
        <v>0.70833333333333337</v>
      </c>
      <c r="D17486">
        <v>1</v>
      </c>
      <c r="E17486" s="2">
        <v>45321.708333333336</v>
      </c>
      <c r="F17486">
        <v>1706634000</v>
      </c>
      <c r="G17486">
        <v>43495.468855825318</v>
      </c>
      <c r="H17486">
        <v>43586.527890805606</v>
      </c>
      <c r="I17486">
        <v>43319.482097259635</v>
      </c>
      <c r="J17486">
        <v>43413.005802447376</v>
      </c>
      <c r="K17486">
        <v>22372601774.790001</v>
      </c>
      <c r="L17486">
        <v>851470917488.95996</v>
      </c>
      <c r="M17486">
        <v>19613268</v>
      </c>
      <c r="N17486">
        <v>79</v>
      </c>
      <c r="O17486">
        <v>17425</v>
      </c>
      <c r="P17486">
        <v>920</v>
      </c>
      <c r="Q17486">
        <v>34164</v>
      </c>
      <c r="R17486">
        <v>1397</v>
      </c>
      <c r="S17486">
        <v>8735674</v>
      </c>
      <c r="T17486">
        <v>29.087379632704145</v>
      </c>
      <c r="U17486">
        <v>84</v>
      </c>
      <c r="V17486">
        <v>1.4684375401542349E-2</v>
      </c>
      <c r="W17486">
        <v>85</v>
      </c>
      <c r="X17486" s="1" t="s">
        <v>25</v>
      </c>
    </row>
    <row r="17487" spans="1:24" hidden="1" x14ac:dyDescent="0.25">
      <c r="A17487" s="1" t="s">
        <v>24</v>
      </c>
      <c r="B17487" s="3">
        <v>45321</v>
      </c>
      <c r="C17487" s="4">
        <v>0.75</v>
      </c>
      <c r="D17487">
        <v>1</v>
      </c>
      <c r="E17487" s="2">
        <v>45321.75</v>
      </c>
      <c r="F17487">
        <v>1706637600</v>
      </c>
      <c r="G17487">
        <v>43416.315152548632</v>
      </c>
      <c r="H17487">
        <v>43487.022692909166</v>
      </c>
      <c r="I17487">
        <v>43289.829525143483</v>
      </c>
      <c r="J17487">
        <v>43403.734981523921</v>
      </c>
      <c r="K17487">
        <v>22311029800.849998</v>
      </c>
      <c r="L17487">
        <v>851292081251.31995</v>
      </c>
      <c r="M17487">
        <v>19613337</v>
      </c>
      <c r="N17487">
        <v>80</v>
      </c>
      <c r="O17487">
        <v>17252</v>
      </c>
      <c r="P17487">
        <v>779</v>
      </c>
      <c r="Q17487">
        <v>33866</v>
      </c>
      <c r="R17487">
        <v>1126</v>
      </c>
      <c r="S17487">
        <v>5430568</v>
      </c>
      <c r="T17487">
        <v>28.855526396510001</v>
      </c>
      <c r="U17487">
        <v>84</v>
      </c>
      <c r="V17487">
        <v>1.4693324151677862E-2</v>
      </c>
      <c r="W17487">
        <v>118</v>
      </c>
      <c r="X17487" s="1" t="s">
        <v>25</v>
      </c>
    </row>
    <row r="17488" spans="1:24" hidden="1" x14ac:dyDescent="0.25">
      <c r="A17488" s="1" t="s">
        <v>24</v>
      </c>
      <c r="B17488" s="3">
        <v>45321</v>
      </c>
      <c r="C17488" s="4">
        <v>0.79166666666666663</v>
      </c>
      <c r="D17488">
        <v>1</v>
      </c>
      <c r="E17488" s="2">
        <v>45321.791666666664</v>
      </c>
      <c r="F17488">
        <v>1706641200</v>
      </c>
      <c r="G17488">
        <v>43372.319984600777</v>
      </c>
      <c r="H17488">
        <v>43567.205834346423</v>
      </c>
      <c r="I17488">
        <v>43344.350126886784</v>
      </c>
      <c r="J17488">
        <v>43460.585375586059</v>
      </c>
      <c r="K17488">
        <v>22080445800.700001</v>
      </c>
      <c r="L17488">
        <v>852407107188.64001</v>
      </c>
      <c r="M17488">
        <v>19613337</v>
      </c>
      <c r="N17488">
        <v>83</v>
      </c>
      <c r="O17488">
        <v>17082</v>
      </c>
      <c r="P17488">
        <v>670</v>
      </c>
      <c r="Q17488">
        <v>33623</v>
      </c>
      <c r="R17488">
        <v>815</v>
      </c>
      <c r="S17488">
        <v>11170625</v>
      </c>
      <c r="T17488">
        <v>28.573978074275519</v>
      </c>
      <c r="U17488">
        <v>82</v>
      </c>
      <c r="V17488">
        <v>1.4641181121288552E-2</v>
      </c>
      <c r="W17488">
        <v>58</v>
      </c>
      <c r="X17488" s="1" t="s">
        <v>25</v>
      </c>
    </row>
    <row r="17489" spans="1:24" hidden="1" x14ac:dyDescent="0.25">
      <c r="A17489" s="1" t="s">
        <v>24</v>
      </c>
      <c r="B17489" s="3">
        <v>45321</v>
      </c>
      <c r="C17489" s="4">
        <v>0.83333333333333337</v>
      </c>
      <c r="D17489">
        <v>1</v>
      </c>
      <c r="E17489" s="2">
        <v>45321.833333333336</v>
      </c>
      <c r="F17489">
        <v>1706644800</v>
      </c>
      <c r="G17489">
        <v>43514.563557558198</v>
      </c>
      <c r="H17489">
        <v>43751.984440512839</v>
      </c>
      <c r="I17489">
        <v>43513.615845243345</v>
      </c>
      <c r="J17489">
        <v>43636.331851756862</v>
      </c>
      <c r="K17489">
        <v>22886766066.400002</v>
      </c>
      <c r="L17489">
        <v>855859012957.83997</v>
      </c>
      <c r="M17489">
        <v>19613450</v>
      </c>
      <c r="N17489">
        <v>79</v>
      </c>
      <c r="O17489">
        <v>16738</v>
      </c>
      <c r="P17489">
        <v>792</v>
      </c>
      <c r="Q17489">
        <v>32872</v>
      </c>
      <c r="R17489">
        <v>1126</v>
      </c>
      <c r="S17489">
        <v>5562357</v>
      </c>
      <c r="T17489">
        <v>27.907766495738105</v>
      </c>
      <c r="U17489">
        <v>81</v>
      </c>
      <c r="V17489">
        <v>1.4444266865030886E-2</v>
      </c>
      <c r="W17489">
        <v>83</v>
      </c>
      <c r="X17489" s="1" t="s">
        <v>25</v>
      </c>
    </row>
    <row r="17490" spans="1:24" hidden="1" x14ac:dyDescent="0.25">
      <c r="A17490" s="1" t="s">
        <v>24</v>
      </c>
      <c r="B17490" s="3">
        <v>45321</v>
      </c>
      <c r="C17490" s="4">
        <v>0.875</v>
      </c>
      <c r="D17490">
        <v>1</v>
      </c>
      <c r="E17490" s="2">
        <v>45321.875</v>
      </c>
      <c r="F17490">
        <v>1706648400</v>
      </c>
      <c r="G17490">
        <v>43571.07177458005</v>
      </c>
      <c r="H17490">
        <v>43685.948646361081</v>
      </c>
      <c r="I17490">
        <v>43536.848844640241</v>
      </c>
      <c r="J17490">
        <v>43568.177656445856</v>
      </c>
      <c r="K17490">
        <v>23078776299.18</v>
      </c>
      <c r="L17490">
        <v>854522274055.81995</v>
      </c>
      <c r="M17490">
        <v>19613450</v>
      </c>
      <c r="N17490">
        <v>79</v>
      </c>
      <c r="O17490">
        <v>16247</v>
      </c>
      <c r="P17490">
        <v>702</v>
      </c>
      <c r="Q17490">
        <v>32131</v>
      </c>
      <c r="R17490">
        <v>917</v>
      </c>
      <c r="S17490">
        <v>5703971</v>
      </c>
      <c r="T17490">
        <v>28.679174551037168</v>
      </c>
      <c r="U17490">
        <v>80</v>
      </c>
      <c r="V17490">
        <v>1.4280142561375195E-2</v>
      </c>
      <c r="W17490">
        <v>10</v>
      </c>
      <c r="X17490" s="1" t="s">
        <v>25</v>
      </c>
    </row>
    <row r="17491" spans="1:24" hidden="1" x14ac:dyDescent="0.25">
      <c r="A17491" s="1" t="s">
        <v>24</v>
      </c>
      <c r="B17491" s="3">
        <v>45321</v>
      </c>
      <c r="C17491" s="4">
        <v>0.91666666666666663</v>
      </c>
      <c r="D17491">
        <v>1</v>
      </c>
      <c r="E17491" s="2">
        <v>45321.916666666664</v>
      </c>
      <c r="F17491">
        <v>1706652000</v>
      </c>
      <c r="G17491">
        <v>43551.415478943709</v>
      </c>
      <c r="H17491">
        <v>43576.075669483638</v>
      </c>
      <c r="I17491">
        <v>43376.661591846372</v>
      </c>
      <c r="J17491">
        <v>43418.509765741001</v>
      </c>
      <c r="K17491">
        <v>23105527907.560001</v>
      </c>
      <c r="L17491">
        <v>851589722823.54004</v>
      </c>
      <c r="M17491">
        <v>19613518</v>
      </c>
      <c r="N17491">
        <v>79</v>
      </c>
      <c r="O17491">
        <v>16572</v>
      </c>
      <c r="P17491">
        <v>694</v>
      </c>
      <c r="Q17491">
        <v>32208</v>
      </c>
      <c r="R17491">
        <v>907</v>
      </c>
      <c r="S17491">
        <v>6025359</v>
      </c>
      <c r="T17491">
        <v>29.094588124768521</v>
      </c>
      <c r="U17491">
        <v>80</v>
      </c>
      <c r="V17491">
        <v>1.4029280090406063E-2</v>
      </c>
      <c r="W17491">
        <v>81</v>
      </c>
      <c r="X17491" s="1" t="s">
        <v>25</v>
      </c>
    </row>
    <row r="17492" spans="1:24" hidden="1" x14ac:dyDescent="0.25">
      <c r="A17492" s="1" t="s">
        <v>24</v>
      </c>
      <c r="B17492" s="3">
        <v>45321</v>
      </c>
      <c r="C17492" s="4">
        <v>0.95833333333333337</v>
      </c>
      <c r="D17492">
        <v>1</v>
      </c>
      <c r="E17492" s="2">
        <v>45321.958333333336</v>
      </c>
      <c r="F17492">
        <v>1706655600</v>
      </c>
      <c r="G17492">
        <v>43327.802736281148</v>
      </c>
      <c r="H17492">
        <v>43327.802736281148</v>
      </c>
      <c r="I17492">
        <v>42705.245618906309</v>
      </c>
      <c r="J17492">
        <v>42911.04033749261</v>
      </c>
      <c r="K17492">
        <v>23792818980.380001</v>
      </c>
      <c r="L17492">
        <v>841636462058.14001</v>
      </c>
      <c r="M17492">
        <v>19613518</v>
      </c>
      <c r="N17492">
        <v>77</v>
      </c>
      <c r="O17492">
        <v>15943</v>
      </c>
      <c r="P17492">
        <v>873</v>
      </c>
      <c r="Q17492">
        <v>31112</v>
      </c>
      <c r="R17492">
        <v>1223</v>
      </c>
      <c r="S17492">
        <v>6507469</v>
      </c>
      <c r="T17492">
        <v>29.340978535591688</v>
      </c>
      <c r="U17492">
        <v>79</v>
      </c>
      <c r="V17492">
        <v>1.3547726171816972E-2</v>
      </c>
      <c r="W17492">
        <v>50</v>
      </c>
      <c r="X17492" s="1" t="s">
        <v>25</v>
      </c>
    </row>
    <row r="17493" spans="1:24" hidden="1" x14ac:dyDescent="0.25">
      <c r="A17493" s="1" t="s">
        <v>24</v>
      </c>
      <c r="B17493" s="3">
        <v>45322</v>
      </c>
      <c r="C17493" s="4">
        <v>0</v>
      </c>
      <c r="D17493">
        <v>1</v>
      </c>
      <c r="E17493" s="2">
        <v>45322</v>
      </c>
      <c r="F17493">
        <v>1706659200</v>
      </c>
      <c r="G17493">
        <v>42946.240126790712</v>
      </c>
      <c r="H17493">
        <v>43093.918655556321</v>
      </c>
      <c r="I17493">
        <v>42873.045016047261</v>
      </c>
      <c r="J17493">
        <v>42896.20958794433</v>
      </c>
      <c r="K17493">
        <v>24251793600.48</v>
      </c>
      <c r="L17493">
        <v>841349353751.35999</v>
      </c>
      <c r="M17493">
        <v>19613606</v>
      </c>
      <c r="N17493">
        <v>79</v>
      </c>
      <c r="O17493">
        <v>15729</v>
      </c>
      <c r="P17493">
        <v>828</v>
      </c>
      <c r="Q17493">
        <v>30286</v>
      </c>
      <c r="R17493">
        <v>1114</v>
      </c>
      <c r="S17493">
        <v>4647091</v>
      </c>
      <c r="T17493">
        <v>29.619270227186039</v>
      </c>
      <c r="U17493">
        <v>79</v>
      </c>
      <c r="V17493">
        <v>1.3198945642166029E-2</v>
      </c>
      <c r="W17493">
        <v>125</v>
      </c>
      <c r="X17493" s="1" t="s">
        <v>25</v>
      </c>
    </row>
    <row r="17494" spans="1:24" hidden="1" x14ac:dyDescent="0.25">
      <c r="A17494" s="1" t="s">
        <v>24</v>
      </c>
      <c r="B17494" s="3">
        <v>45322</v>
      </c>
      <c r="C17494" s="4">
        <v>4.1666666666666664E-2</v>
      </c>
      <c r="D17494">
        <v>1</v>
      </c>
      <c r="E17494" s="2">
        <v>45322.041666666664</v>
      </c>
      <c r="F17494">
        <v>1706662800</v>
      </c>
      <c r="G17494">
        <v>42940.721022191537</v>
      </c>
      <c r="H17494">
        <v>42993.687367216073</v>
      </c>
      <c r="I17494">
        <v>42721.735428610918</v>
      </c>
      <c r="J17494">
        <v>42833.540992883689</v>
      </c>
      <c r="K17494">
        <v>23693301940.439999</v>
      </c>
      <c r="L17494">
        <v>840120196619.27002</v>
      </c>
      <c r="M17494">
        <v>19613606</v>
      </c>
      <c r="N17494">
        <v>80</v>
      </c>
      <c r="O17494">
        <v>15359</v>
      </c>
      <c r="P17494">
        <v>522</v>
      </c>
      <c r="Q17494">
        <v>29740</v>
      </c>
      <c r="R17494">
        <v>768</v>
      </c>
      <c r="S17494">
        <v>4241027</v>
      </c>
      <c r="T17494">
        <v>29.573795270579346</v>
      </c>
      <c r="U17494">
        <v>78</v>
      </c>
      <c r="V17494">
        <v>1.2792968624554719E-2</v>
      </c>
      <c r="W17494">
        <v>80</v>
      </c>
      <c r="X17494" s="1" t="s">
        <v>25</v>
      </c>
    </row>
    <row r="17495" spans="1:24" hidden="1" x14ac:dyDescent="0.25">
      <c r="A17495" s="1" t="s">
        <v>24</v>
      </c>
      <c r="B17495" s="3">
        <v>45322</v>
      </c>
      <c r="C17495" s="4">
        <v>8.3333333333333329E-2</v>
      </c>
      <c r="D17495">
        <v>1</v>
      </c>
      <c r="E17495" s="2">
        <v>45322.083333333336</v>
      </c>
      <c r="F17495">
        <v>1706666400</v>
      </c>
      <c r="G17495">
        <v>42776.564853057986</v>
      </c>
      <c r="H17495">
        <v>42876.137943226277</v>
      </c>
      <c r="I17495">
        <v>42675.804092298735</v>
      </c>
      <c r="J17495">
        <v>42809.805423788799</v>
      </c>
      <c r="K17495">
        <v>23366917081.200001</v>
      </c>
      <c r="L17495">
        <v>839657867254.26001</v>
      </c>
      <c r="M17495">
        <v>19613681</v>
      </c>
      <c r="N17495">
        <v>80</v>
      </c>
      <c r="O17495">
        <v>14529</v>
      </c>
      <c r="P17495">
        <v>428</v>
      </c>
      <c r="Q17495">
        <v>27735</v>
      </c>
      <c r="R17495">
        <v>679</v>
      </c>
      <c r="S17495">
        <v>7163467</v>
      </c>
      <c r="T17495">
        <v>28.355416513311248</v>
      </c>
      <c r="U17495">
        <v>78</v>
      </c>
      <c r="V17495">
        <v>1.2508146099462809E-2</v>
      </c>
      <c r="W17495">
        <v>169</v>
      </c>
      <c r="X17495" s="1" t="s">
        <v>25</v>
      </c>
    </row>
    <row r="17496" spans="1:24" hidden="1" x14ac:dyDescent="0.25">
      <c r="A17496" s="1" t="s">
        <v>24</v>
      </c>
      <c r="B17496" s="3">
        <v>45322</v>
      </c>
      <c r="C17496" s="4">
        <v>0.125</v>
      </c>
      <c r="D17496">
        <v>1</v>
      </c>
      <c r="E17496" s="2">
        <v>45322.125</v>
      </c>
      <c r="F17496">
        <v>1706670000</v>
      </c>
      <c r="G17496">
        <v>42863.868510622808</v>
      </c>
      <c r="H17496">
        <v>42975.688328852309</v>
      </c>
      <c r="I17496">
        <v>42851.480648613644</v>
      </c>
      <c r="J17496">
        <v>42918.807561588837</v>
      </c>
      <c r="K17496">
        <v>23033961495.389999</v>
      </c>
      <c r="L17496">
        <v>841795800413.39001</v>
      </c>
      <c r="M17496">
        <v>19613681</v>
      </c>
      <c r="N17496">
        <v>78</v>
      </c>
      <c r="O17496">
        <v>14054</v>
      </c>
      <c r="P17496">
        <v>514</v>
      </c>
      <c r="Q17496">
        <v>26116</v>
      </c>
      <c r="R17496">
        <v>782</v>
      </c>
      <c r="S17496">
        <v>5032706</v>
      </c>
      <c r="T17496">
        <v>35.845068489390322</v>
      </c>
      <c r="U17496">
        <v>78</v>
      </c>
      <c r="V17496">
        <v>1.2245058386152391E-2</v>
      </c>
      <c r="W17496">
        <v>678</v>
      </c>
      <c r="X17496" s="1" t="s">
        <v>25</v>
      </c>
    </row>
    <row r="17497" spans="1:24" hidden="1" x14ac:dyDescent="0.25">
      <c r="A17497" s="1" t="s">
        <v>24</v>
      </c>
      <c r="B17497" s="3">
        <v>45322</v>
      </c>
      <c r="C17497" s="4">
        <v>0.16666666666666666</v>
      </c>
      <c r="D17497">
        <v>1</v>
      </c>
      <c r="E17497" s="2">
        <v>45322.166666666664</v>
      </c>
      <c r="F17497">
        <v>1706673600</v>
      </c>
      <c r="G17497">
        <v>42917.010087611001</v>
      </c>
      <c r="H17497">
        <v>42974.303773965003</v>
      </c>
      <c r="I17497">
        <v>42869.160573911497</v>
      </c>
      <c r="J17497">
        <v>42952.936042114226</v>
      </c>
      <c r="K17497">
        <v>22835016566.700001</v>
      </c>
      <c r="L17497">
        <v>842467333190.22998</v>
      </c>
      <c r="M17497">
        <v>19613731</v>
      </c>
      <c r="N17497">
        <v>80</v>
      </c>
      <c r="O17497">
        <v>15212</v>
      </c>
      <c r="P17497">
        <v>626</v>
      </c>
      <c r="Q17497">
        <v>29628</v>
      </c>
      <c r="R17497">
        <v>1026</v>
      </c>
      <c r="S17497">
        <v>5362069</v>
      </c>
      <c r="T17497">
        <v>31.168995118666892</v>
      </c>
      <c r="U17497">
        <v>79</v>
      </c>
      <c r="V17497">
        <v>1.2039904273712177E-2</v>
      </c>
      <c r="W17497">
        <v>114</v>
      </c>
      <c r="X17497" s="1" t="s">
        <v>25</v>
      </c>
    </row>
    <row r="17498" spans="1:24" hidden="1" x14ac:dyDescent="0.25">
      <c r="A17498" s="1" t="s">
        <v>24</v>
      </c>
      <c r="B17498" s="3">
        <v>45322</v>
      </c>
      <c r="C17498" s="4">
        <v>0.20833333333333334</v>
      </c>
      <c r="D17498">
        <v>1</v>
      </c>
      <c r="E17498" s="2">
        <v>45322.208333333336</v>
      </c>
      <c r="F17498">
        <v>1706677200</v>
      </c>
      <c r="G17498">
        <v>42947.943080766097</v>
      </c>
      <c r="H17498">
        <v>43024.427095094601</v>
      </c>
      <c r="I17498">
        <v>42917.775356390302</v>
      </c>
      <c r="J17498">
        <v>42987.485005703609</v>
      </c>
      <c r="K17498">
        <v>22851247845.509998</v>
      </c>
      <c r="L17498">
        <v>843144967268.40002</v>
      </c>
      <c r="M17498">
        <v>19613731</v>
      </c>
      <c r="N17498">
        <v>83</v>
      </c>
      <c r="O17498">
        <v>15670</v>
      </c>
      <c r="P17498">
        <v>698</v>
      </c>
      <c r="Q17498">
        <v>30960</v>
      </c>
      <c r="R17498">
        <v>1083</v>
      </c>
      <c r="S17498">
        <v>7362221</v>
      </c>
      <c r="T17498">
        <v>31.549020207269724</v>
      </c>
      <c r="U17498">
        <v>79</v>
      </c>
      <c r="V17498">
        <v>1.1744918878612957E-2</v>
      </c>
      <c r="W17498">
        <v>124</v>
      </c>
      <c r="X17498" s="1" t="s">
        <v>25</v>
      </c>
    </row>
    <row r="17499" spans="1:24" hidden="1" x14ac:dyDescent="0.25">
      <c r="A17499" s="1" t="s">
        <v>24</v>
      </c>
      <c r="B17499" s="3">
        <v>45322</v>
      </c>
      <c r="C17499" s="4">
        <v>0.25</v>
      </c>
      <c r="D17499">
        <v>1</v>
      </c>
      <c r="E17499" s="2">
        <v>45322.25</v>
      </c>
      <c r="F17499">
        <v>1706680800</v>
      </c>
      <c r="G17499">
        <v>42966.976145925597</v>
      </c>
      <c r="H17499">
        <v>43034.1340743377</v>
      </c>
      <c r="I17499">
        <v>42911.345353031698</v>
      </c>
      <c r="J17499">
        <v>42915.878907101971</v>
      </c>
      <c r="K17499">
        <v>22770223122.240002</v>
      </c>
      <c r="L17499">
        <v>841744796100.35999</v>
      </c>
      <c r="M17499">
        <v>19613831</v>
      </c>
      <c r="N17499">
        <v>81</v>
      </c>
      <c r="O17499">
        <v>15773</v>
      </c>
      <c r="P17499">
        <v>696</v>
      </c>
      <c r="Q17499">
        <v>31579</v>
      </c>
      <c r="R17499">
        <v>1218</v>
      </c>
      <c r="S17499">
        <v>4821273</v>
      </c>
      <c r="T17499">
        <v>27.587140735563903</v>
      </c>
      <c r="U17499">
        <v>79</v>
      </c>
      <c r="V17499">
        <v>1.1366322984785354E-2</v>
      </c>
      <c r="W17499">
        <v>126</v>
      </c>
      <c r="X17499" s="1" t="s">
        <v>25</v>
      </c>
    </row>
    <row r="17500" spans="1:24" hidden="1" x14ac:dyDescent="0.25">
      <c r="A17500" s="1" t="s">
        <v>24</v>
      </c>
      <c r="B17500" s="3">
        <v>45322</v>
      </c>
      <c r="C17500" s="4">
        <v>0.29166666666666669</v>
      </c>
      <c r="D17500">
        <v>1</v>
      </c>
      <c r="E17500" s="2">
        <v>45322.291666666664</v>
      </c>
      <c r="F17500">
        <v>1706684400</v>
      </c>
      <c r="G17500">
        <v>42954.897190416697</v>
      </c>
      <c r="H17500">
        <v>43048.868845447403</v>
      </c>
      <c r="I17500">
        <v>42931.623422508601</v>
      </c>
      <c r="J17500">
        <v>43010.572797455519</v>
      </c>
      <c r="K17500">
        <v>22701758068.189999</v>
      </c>
      <c r="L17500">
        <v>843602106062.48999</v>
      </c>
      <c r="M17500">
        <v>19613831</v>
      </c>
      <c r="N17500">
        <v>80</v>
      </c>
      <c r="O17500">
        <v>12614</v>
      </c>
      <c r="P17500">
        <v>779</v>
      </c>
      <c r="Q17500">
        <v>23120</v>
      </c>
      <c r="R17500">
        <v>1389</v>
      </c>
      <c r="S17500">
        <v>2426404</v>
      </c>
      <c r="T17500">
        <v>22.399627964656645</v>
      </c>
      <c r="U17500">
        <v>78</v>
      </c>
      <c r="V17500">
        <v>1.0965347957822964E-2</v>
      </c>
      <c r="W17500">
        <v>100</v>
      </c>
      <c r="X17500" s="1" t="s">
        <v>25</v>
      </c>
    </row>
    <row r="17501" spans="1:24" hidden="1" x14ac:dyDescent="0.25">
      <c r="A17501" s="1" t="s">
        <v>24</v>
      </c>
      <c r="B17501" s="3">
        <v>45322</v>
      </c>
      <c r="C17501" s="4">
        <v>0.33333333333333331</v>
      </c>
      <c r="D17501">
        <v>1</v>
      </c>
      <c r="E17501" s="2">
        <v>45322.333333333336</v>
      </c>
      <c r="F17501">
        <v>1706688000</v>
      </c>
      <c r="G17501">
        <v>43038.323372790597</v>
      </c>
      <c r="H17501">
        <v>43047.103775012903</v>
      </c>
      <c r="I17501">
        <v>42929.290086971203</v>
      </c>
      <c r="J17501">
        <v>42972.745979988729</v>
      </c>
      <c r="K17501">
        <v>22520991958.080002</v>
      </c>
      <c r="L17501">
        <v>842862841567.68005</v>
      </c>
      <c r="M17501">
        <v>19613893</v>
      </c>
      <c r="N17501">
        <v>80</v>
      </c>
      <c r="O17501">
        <v>7955</v>
      </c>
      <c r="P17501">
        <v>807</v>
      </c>
      <c r="Q17501">
        <v>11631</v>
      </c>
      <c r="R17501">
        <v>1140</v>
      </c>
      <c r="S17501">
        <v>1704970</v>
      </c>
      <c r="U17501">
        <v>78</v>
      </c>
      <c r="V17501">
        <v>1.0432060053250007E-2</v>
      </c>
      <c r="W17501">
        <v>48</v>
      </c>
      <c r="X17501" s="1" t="s">
        <v>25</v>
      </c>
    </row>
    <row r="17502" spans="1:24" hidden="1" x14ac:dyDescent="0.25">
      <c r="A17502" s="1" t="s">
        <v>24</v>
      </c>
      <c r="B17502" s="3">
        <v>45322</v>
      </c>
      <c r="C17502" s="4">
        <v>0.375</v>
      </c>
      <c r="D17502">
        <v>1</v>
      </c>
      <c r="E17502" s="2">
        <v>45322.375</v>
      </c>
      <c r="F17502">
        <v>1706691600</v>
      </c>
      <c r="G17502">
        <v>42959.324745946302</v>
      </c>
      <c r="H17502">
        <v>42959.324745946302</v>
      </c>
      <c r="I17502">
        <v>42680.450970153703</v>
      </c>
      <c r="J17502">
        <v>42800.863418411551</v>
      </c>
      <c r="K17502">
        <v>22665815379.740002</v>
      </c>
      <c r="L17502">
        <v>839491555396.33997</v>
      </c>
      <c r="M17502">
        <v>19613893</v>
      </c>
      <c r="N17502">
        <v>80</v>
      </c>
      <c r="O17502">
        <v>7945</v>
      </c>
      <c r="P17502">
        <v>752</v>
      </c>
      <c r="Q17502">
        <v>11824</v>
      </c>
      <c r="R17502">
        <v>1157</v>
      </c>
      <c r="S17502">
        <v>1715076</v>
      </c>
      <c r="U17502">
        <v>77</v>
      </c>
      <c r="V17502">
        <v>1.0015652292422145E-2</v>
      </c>
      <c r="W17502">
        <v>108</v>
      </c>
      <c r="X17502" s="1" t="s">
        <v>25</v>
      </c>
    </row>
    <row r="17503" spans="1:24" hidden="1" x14ac:dyDescent="0.25">
      <c r="A17503" s="1" t="s">
        <v>24</v>
      </c>
      <c r="B17503" s="3">
        <v>45322</v>
      </c>
      <c r="C17503" s="4">
        <v>0.41666666666666669</v>
      </c>
      <c r="D17503">
        <v>1</v>
      </c>
      <c r="E17503" s="2">
        <v>45322.416666666664</v>
      </c>
      <c r="F17503">
        <v>1706695200</v>
      </c>
      <c r="G17503">
        <v>42634.735364682223</v>
      </c>
      <c r="H17503">
        <v>42754.512130190298</v>
      </c>
      <c r="I17503">
        <v>42392.964425561258</v>
      </c>
      <c r="J17503">
        <v>42495.680448357925</v>
      </c>
      <c r="K17503">
        <v>23222032250.34</v>
      </c>
      <c r="L17503">
        <v>833506536694.20996</v>
      </c>
      <c r="M17503">
        <v>19613912</v>
      </c>
      <c r="N17503">
        <v>81</v>
      </c>
      <c r="O17503">
        <v>8224</v>
      </c>
      <c r="P17503">
        <v>753</v>
      </c>
      <c r="Q17503">
        <v>12513</v>
      </c>
      <c r="R17503">
        <v>1093</v>
      </c>
      <c r="S17503">
        <v>1772862</v>
      </c>
      <c r="U17503">
        <v>77</v>
      </c>
      <c r="V17503">
        <v>9.916317039071006E-3</v>
      </c>
      <c r="W17503">
        <v>59</v>
      </c>
      <c r="X17503" s="1" t="s">
        <v>25</v>
      </c>
    </row>
    <row r="17504" spans="1:24" hidden="1" x14ac:dyDescent="0.25">
      <c r="A17504" s="1" t="s">
        <v>24</v>
      </c>
      <c r="B17504" s="3">
        <v>45322</v>
      </c>
      <c r="C17504" s="4">
        <v>0.45833333333333331</v>
      </c>
      <c r="D17504">
        <v>1</v>
      </c>
      <c r="E17504" s="2">
        <v>45322.458333333336</v>
      </c>
      <c r="F17504">
        <v>1706698800</v>
      </c>
      <c r="G17504">
        <v>42391.325504950626</v>
      </c>
      <c r="H17504">
        <v>42644.709541146207</v>
      </c>
      <c r="I17504">
        <v>42343.909369690889</v>
      </c>
      <c r="J17504">
        <v>42595.402608800039</v>
      </c>
      <c r="K17504">
        <v>23549428335.040001</v>
      </c>
      <c r="L17504">
        <v>835462478373.56995</v>
      </c>
      <c r="M17504">
        <v>19613912</v>
      </c>
      <c r="N17504">
        <v>81</v>
      </c>
      <c r="O17504">
        <v>8501</v>
      </c>
      <c r="P17504">
        <v>898</v>
      </c>
      <c r="Q17504">
        <v>12934</v>
      </c>
      <c r="R17504">
        <v>1333</v>
      </c>
      <c r="S17504">
        <v>1822511</v>
      </c>
      <c r="U17504">
        <v>76</v>
      </c>
      <c r="V17504">
        <v>9.6996269224543987E-3</v>
      </c>
      <c r="W17504">
        <v>105</v>
      </c>
      <c r="X17504" s="1" t="s">
        <v>25</v>
      </c>
    </row>
    <row r="17505" spans="1:24" hidden="1" x14ac:dyDescent="0.25">
      <c r="A17505" s="1" t="s">
        <v>24</v>
      </c>
      <c r="B17505" s="3">
        <v>45322</v>
      </c>
      <c r="C17505" s="4">
        <v>0.5</v>
      </c>
      <c r="D17505">
        <v>1</v>
      </c>
      <c r="E17505" s="2">
        <v>45322.5</v>
      </c>
      <c r="F17505">
        <v>1706702400</v>
      </c>
      <c r="G17505">
        <v>42624.260008157376</v>
      </c>
      <c r="H17505">
        <v>42693.723618154581</v>
      </c>
      <c r="I17505">
        <v>42528.481853232784</v>
      </c>
      <c r="J17505">
        <v>42603.904110869691</v>
      </c>
      <c r="K17505">
        <v>22491379388.52</v>
      </c>
      <c r="L17505">
        <v>835632165756.42004</v>
      </c>
      <c r="M17505">
        <v>19613981</v>
      </c>
      <c r="N17505">
        <v>80</v>
      </c>
      <c r="O17505">
        <v>8781</v>
      </c>
      <c r="P17505">
        <v>910</v>
      </c>
      <c r="Q17505">
        <v>13502</v>
      </c>
      <c r="R17505">
        <v>1508</v>
      </c>
      <c r="S17505">
        <v>1988945</v>
      </c>
      <c r="U17505">
        <v>76</v>
      </c>
      <c r="V17505">
        <v>9.4093297482036788E-3</v>
      </c>
      <c r="W17505">
        <v>50</v>
      </c>
      <c r="X17505" s="1" t="s">
        <v>25</v>
      </c>
    </row>
    <row r="17506" spans="1:24" hidden="1" x14ac:dyDescent="0.25">
      <c r="A17506" s="1" t="s">
        <v>24</v>
      </c>
      <c r="B17506" s="3">
        <v>45322</v>
      </c>
      <c r="C17506" s="4">
        <v>0.54166666666666663</v>
      </c>
      <c r="D17506">
        <v>1</v>
      </c>
      <c r="E17506" s="2">
        <v>45322.541666666664</v>
      </c>
      <c r="F17506">
        <v>1706706000</v>
      </c>
      <c r="G17506">
        <v>42598.538757558876</v>
      </c>
      <c r="H17506">
        <v>42857.547204865637</v>
      </c>
      <c r="I17506">
        <v>42508.724267676633</v>
      </c>
      <c r="J17506">
        <v>42712.672916372525</v>
      </c>
      <c r="K17506">
        <v>22205074557.889999</v>
      </c>
      <c r="L17506">
        <v>837765555040.94995</v>
      </c>
      <c r="M17506">
        <v>19613981</v>
      </c>
      <c r="N17506">
        <v>81</v>
      </c>
      <c r="O17506">
        <v>9284</v>
      </c>
      <c r="P17506">
        <v>1165</v>
      </c>
      <c r="Q17506">
        <v>14109</v>
      </c>
      <c r="R17506">
        <v>1584</v>
      </c>
      <c r="S17506">
        <v>2137659</v>
      </c>
      <c r="U17506">
        <v>75</v>
      </c>
      <c r="V17506">
        <v>8.8724060150523337E-3</v>
      </c>
      <c r="W17506">
        <v>80</v>
      </c>
      <c r="X17506" s="1" t="s">
        <v>25</v>
      </c>
    </row>
    <row r="17507" spans="1:24" hidden="1" x14ac:dyDescent="0.25">
      <c r="A17507" s="1" t="s">
        <v>24</v>
      </c>
      <c r="B17507" s="3">
        <v>45322</v>
      </c>
      <c r="C17507" s="4">
        <v>0.58333333333333337</v>
      </c>
      <c r="D17507">
        <v>1</v>
      </c>
      <c r="E17507" s="2">
        <v>45322.583333333336</v>
      </c>
      <c r="F17507">
        <v>1706709600</v>
      </c>
      <c r="G17507">
        <v>42778.519045500041</v>
      </c>
      <c r="H17507">
        <v>42962.405531315118</v>
      </c>
      <c r="I17507">
        <v>42559.320518450586</v>
      </c>
      <c r="J17507">
        <v>42916.254103646235</v>
      </c>
      <c r="K17507">
        <v>22453708584.560001</v>
      </c>
      <c r="L17507">
        <v>841761253387.83997</v>
      </c>
      <c r="M17507">
        <v>19614043</v>
      </c>
      <c r="N17507">
        <v>79</v>
      </c>
      <c r="O17507">
        <v>10780</v>
      </c>
      <c r="P17507">
        <v>931</v>
      </c>
      <c r="Q17507">
        <v>17388</v>
      </c>
      <c r="R17507">
        <v>1250</v>
      </c>
      <c r="S17507">
        <v>3269428</v>
      </c>
      <c r="U17507">
        <v>75</v>
      </c>
      <c r="V17507">
        <v>8.0483736121835184E-3</v>
      </c>
      <c r="W17507">
        <v>10</v>
      </c>
      <c r="X17507" s="1" t="s">
        <v>25</v>
      </c>
    </row>
    <row r="17508" spans="1:24" hidden="1" x14ac:dyDescent="0.25">
      <c r="A17508" s="1" t="s">
        <v>24</v>
      </c>
      <c r="B17508" s="3">
        <v>45322</v>
      </c>
      <c r="C17508" s="4">
        <v>0.625</v>
      </c>
      <c r="D17508">
        <v>1</v>
      </c>
      <c r="E17508" s="2">
        <v>45322.625</v>
      </c>
      <c r="F17508">
        <v>1706713200</v>
      </c>
      <c r="G17508">
        <v>42874.658427950693</v>
      </c>
      <c r="H17508">
        <v>43424.57984471228</v>
      </c>
      <c r="I17508">
        <v>42707.77631996297</v>
      </c>
      <c r="J17508">
        <v>43376.249988682015</v>
      </c>
      <c r="K17508">
        <v>23161627045.57</v>
      </c>
      <c r="L17508">
        <v>850783632456.76001</v>
      </c>
      <c r="M17508">
        <v>19614043</v>
      </c>
      <c r="N17508">
        <v>83</v>
      </c>
      <c r="O17508">
        <v>14400</v>
      </c>
      <c r="P17508">
        <v>1055</v>
      </c>
      <c r="Q17508">
        <v>25113</v>
      </c>
      <c r="R17508">
        <v>1506</v>
      </c>
      <c r="S17508">
        <v>8258463</v>
      </c>
      <c r="T17508">
        <v>47.357999547408916</v>
      </c>
      <c r="U17508">
        <v>75</v>
      </c>
      <c r="V17508">
        <v>7.0271334008388201E-3</v>
      </c>
      <c r="W17508">
        <v>32</v>
      </c>
      <c r="X17508" s="1" t="s">
        <v>25</v>
      </c>
    </row>
    <row r="17509" spans="1:24" hidden="1" x14ac:dyDescent="0.25">
      <c r="A17509" s="1" t="s">
        <v>24</v>
      </c>
      <c r="B17509" s="3">
        <v>45322</v>
      </c>
      <c r="C17509" s="4">
        <v>0.66666666666666663</v>
      </c>
      <c r="D17509">
        <v>1</v>
      </c>
      <c r="E17509" s="2">
        <v>45322.666666666664</v>
      </c>
      <c r="F17509">
        <v>1706716800</v>
      </c>
      <c r="G17509">
        <v>43350.879962389816</v>
      </c>
      <c r="H17509">
        <v>43566.425595780573</v>
      </c>
      <c r="I17509">
        <v>43303.530663719204</v>
      </c>
      <c r="J17509">
        <v>43467.639852355635</v>
      </c>
      <c r="K17509">
        <v>23261050399.360001</v>
      </c>
      <c r="L17509">
        <v>852578634828.08997</v>
      </c>
      <c r="M17509">
        <v>19614100</v>
      </c>
      <c r="N17509">
        <v>79</v>
      </c>
      <c r="O17509">
        <v>15585</v>
      </c>
      <c r="P17509">
        <v>836</v>
      </c>
      <c r="Q17509">
        <v>28456</v>
      </c>
      <c r="R17509">
        <v>1123</v>
      </c>
      <c r="S17509">
        <v>5955404</v>
      </c>
      <c r="T17509">
        <v>35.015012058866958</v>
      </c>
      <c r="U17509">
        <v>74</v>
      </c>
      <c r="V17509">
        <v>6.8530401212594802E-3</v>
      </c>
      <c r="W17509">
        <v>29</v>
      </c>
      <c r="X17509" s="1" t="s">
        <v>25</v>
      </c>
    </row>
    <row r="17510" spans="1:24" hidden="1" x14ac:dyDescent="0.25">
      <c r="A17510" s="1" t="s">
        <v>24</v>
      </c>
      <c r="B17510" s="3">
        <v>45322</v>
      </c>
      <c r="C17510" s="4">
        <v>0.70833333333333337</v>
      </c>
      <c r="D17510">
        <v>1</v>
      </c>
      <c r="E17510" s="2">
        <v>45322.708333333336</v>
      </c>
      <c r="F17510">
        <v>1706720400</v>
      </c>
      <c r="G17510">
        <v>43468.539766391747</v>
      </c>
      <c r="H17510">
        <v>43717.969632659675</v>
      </c>
      <c r="I17510">
        <v>43448.169733751514</v>
      </c>
      <c r="J17510">
        <v>43586.60124882032</v>
      </c>
      <c r="K17510">
        <v>23302740301.330002</v>
      </c>
      <c r="L17510">
        <v>854911955554.48999</v>
      </c>
      <c r="M17510">
        <v>19614100</v>
      </c>
      <c r="N17510">
        <v>79</v>
      </c>
      <c r="O17510">
        <v>16096</v>
      </c>
      <c r="P17510">
        <v>982</v>
      </c>
      <c r="Q17510">
        <v>29963</v>
      </c>
      <c r="R17510">
        <v>1424</v>
      </c>
      <c r="S17510">
        <v>5569848</v>
      </c>
      <c r="T17510">
        <v>29.864149664610139</v>
      </c>
      <c r="U17510">
        <v>73</v>
      </c>
      <c r="V17510">
        <v>7.0170972735631972E-3</v>
      </c>
      <c r="W17510">
        <v>9</v>
      </c>
      <c r="X17510" s="1" t="s">
        <v>25</v>
      </c>
    </row>
    <row r="17511" spans="1:24" hidden="1" x14ac:dyDescent="0.25">
      <c r="A17511" s="1" t="s">
        <v>24</v>
      </c>
      <c r="B17511" s="3">
        <v>45322</v>
      </c>
      <c r="C17511" s="4">
        <v>0.75</v>
      </c>
      <c r="D17511">
        <v>1</v>
      </c>
      <c r="E17511" s="2">
        <v>45322.75</v>
      </c>
      <c r="F17511">
        <v>1706724000</v>
      </c>
      <c r="G17511">
        <v>43719.222680367093</v>
      </c>
      <c r="H17511">
        <v>43729.429267078282</v>
      </c>
      <c r="I17511">
        <v>43472.940173012736</v>
      </c>
      <c r="J17511">
        <v>43491.875569332173</v>
      </c>
      <c r="K17511">
        <v>23352820137.619999</v>
      </c>
      <c r="L17511">
        <v>853058041348.87</v>
      </c>
      <c r="M17511">
        <v>19614193</v>
      </c>
      <c r="N17511">
        <v>79</v>
      </c>
      <c r="O17511">
        <v>16475</v>
      </c>
      <c r="P17511">
        <v>1519</v>
      </c>
      <c r="Q17511">
        <v>30234</v>
      </c>
      <c r="R17511">
        <v>1940</v>
      </c>
      <c r="S17511">
        <v>4130685</v>
      </c>
      <c r="T17511">
        <v>28.913243057149412</v>
      </c>
      <c r="U17511">
        <v>72</v>
      </c>
      <c r="V17511">
        <v>7.0937742988795519E-3</v>
      </c>
      <c r="W17511">
        <v>15</v>
      </c>
      <c r="X17511" s="1" t="s">
        <v>25</v>
      </c>
    </row>
    <row r="17512" spans="1:24" hidden="1" x14ac:dyDescent="0.25">
      <c r="A17512" s="1" t="s">
        <v>24</v>
      </c>
      <c r="B17512" s="3">
        <v>45322</v>
      </c>
      <c r="C17512" s="4">
        <v>0.79166666666666663</v>
      </c>
      <c r="D17512">
        <v>1</v>
      </c>
      <c r="E17512" s="2">
        <v>45322.791666666664</v>
      </c>
      <c r="F17512">
        <v>1706727600</v>
      </c>
      <c r="G17512">
        <v>43496.505789474555</v>
      </c>
      <c r="H17512">
        <v>43538.807145067287</v>
      </c>
      <c r="I17512">
        <v>43053.895388965742</v>
      </c>
      <c r="J17512">
        <v>43340.556591200839</v>
      </c>
      <c r="K17512">
        <v>24167885652.990002</v>
      </c>
      <c r="L17512">
        <v>850090041707.23999</v>
      </c>
      <c r="M17512">
        <v>19614193</v>
      </c>
      <c r="N17512">
        <v>80</v>
      </c>
      <c r="O17512">
        <v>17294</v>
      </c>
      <c r="P17512">
        <v>1609</v>
      </c>
      <c r="Q17512">
        <v>32001</v>
      </c>
      <c r="R17512">
        <v>2015</v>
      </c>
      <c r="S17512">
        <v>4073304</v>
      </c>
      <c r="T17512">
        <v>31.616230475117817</v>
      </c>
      <c r="U17512">
        <v>73</v>
      </c>
      <c r="V17512">
        <v>7.0820181689154162E-3</v>
      </c>
      <c r="W17512">
        <v>19</v>
      </c>
      <c r="X17512" s="1" t="s">
        <v>25</v>
      </c>
    </row>
    <row r="17513" spans="1:24" hidden="1" x14ac:dyDescent="0.25">
      <c r="A17513" s="1" t="s">
        <v>24</v>
      </c>
      <c r="B17513" s="3">
        <v>45322</v>
      </c>
      <c r="C17513" s="4">
        <v>0.83333333333333337</v>
      </c>
      <c r="D17513">
        <v>1</v>
      </c>
      <c r="E17513" s="2">
        <v>45322.833333333336</v>
      </c>
      <c r="F17513">
        <v>1706731200</v>
      </c>
      <c r="G17513">
        <v>43317.751720675944</v>
      </c>
      <c r="H17513">
        <v>43345.497926511685</v>
      </c>
      <c r="I17513">
        <v>42529.342512427065</v>
      </c>
      <c r="J17513">
        <v>42665.532186510565</v>
      </c>
      <c r="K17513">
        <v>24438816160.619999</v>
      </c>
      <c r="L17513">
        <v>836855870597.37</v>
      </c>
      <c r="M17513">
        <v>19614331</v>
      </c>
      <c r="N17513">
        <v>80</v>
      </c>
      <c r="O17513">
        <v>17362</v>
      </c>
      <c r="P17513">
        <v>1210</v>
      </c>
      <c r="Q17513">
        <v>32558</v>
      </c>
      <c r="R17513">
        <v>1510</v>
      </c>
      <c r="S17513">
        <v>4773102</v>
      </c>
      <c r="T17513">
        <v>29.222014791412366</v>
      </c>
      <c r="U17513">
        <v>73</v>
      </c>
      <c r="V17513">
        <v>7.3198801285922618E-3</v>
      </c>
      <c r="W17513">
        <v>86</v>
      </c>
      <c r="X17513" s="1" t="s">
        <v>25</v>
      </c>
    </row>
    <row r="17514" spans="1:24" hidden="1" x14ac:dyDescent="0.25">
      <c r="A17514" s="1" t="s">
        <v>24</v>
      </c>
      <c r="B17514" s="3">
        <v>45322</v>
      </c>
      <c r="C17514" s="4">
        <v>0.875</v>
      </c>
      <c r="D17514">
        <v>1</v>
      </c>
      <c r="E17514" s="2">
        <v>45322.875</v>
      </c>
      <c r="F17514">
        <v>1706734800</v>
      </c>
      <c r="G17514">
        <v>42621.862728083535</v>
      </c>
      <c r="H17514">
        <v>42671.945941945531</v>
      </c>
      <c r="I17514">
        <v>42285.899910667875</v>
      </c>
      <c r="J17514">
        <v>42393.881073517972</v>
      </c>
      <c r="K17514">
        <v>25210420582.369999</v>
      </c>
      <c r="L17514">
        <v>831527615750.62</v>
      </c>
      <c r="M17514">
        <v>19614331</v>
      </c>
      <c r="N17514">
        <v>80</v>
      </c>
      <c r="O17514">
        <v>16652</v>
      </c>
      <c r="P17514">
        <v>740</v>
      </c>
      <c r="Q17514">
        <v>31673</v>
      </c>
      <c r="R17514">
        <v>1100</v>
      </c>
      <c r="S17514">
        <v>6533814</v>
      </c>
      <c r="T17514">
        <v>30.756457564575644</v>
      </c>
      <c r="U17514">
        <v>73</v>
      </c>
      <c r="V17514">
        <v>7.8378528121074188E-3</v>
      </c>
      <c r="W17514">
        <v>57</v>
      </c>
      <c r="X17514" s="1" t="s">
        <v>25</v>
      </c>
    </row>
    <row r="17515" spans="1:24" hidden="1" x14ac:dyDescent="0.25">
      <c r="A17515" s="1" t="s">
        <v>24</v>
      </c>
      <c r="B17515" s="3">
        <v>45322</v>
      </c>
      <c r="C17515" s="4">
        <v>0.91666666666666663</v>
      </c>
      <c r="D17515">
        <v>1</v>
      </c>
      <c r="E17515" s="2">
        <v>45322.916666666664</v>
      </c>
      <c r="F17515">
        <v>1706738400</v>
      </c>
      <c r="G17515">
        <v>42451.411593889541</v>
      </c>
      <c r="H17515">
        <v>42662.630816101693</v>
      </c>
      <c r="I17515">
        <v>42365.620154359349</v>
      </c>
      <c r="J17515">
        <v>42647.720997439894</v>
      </c>
      <c r="K17515">
        <v>25510816514.130001</v>
      </c>
      <c r="L17515">
        <v>836508648425.48999</v>
      </c>
      <c r="M17515">
        <v>19614381</v>
      </c>
      <c r="N17515">
        <v>81</v>
      </c>
      <c r="O17515">
        <v>16745</v>
      </c>
      <c r="P17515">
        <v>775</v>
      </c>
      <c r="Q17515">
        <v>31802</v>
      </c>
      <c r="R17515">
        <v>1114</v>
      </c>
      <c r="S17515">
        <v>7145105</v>
      </c>
      <c r="T17515">
        <v>31.164071457269689</v>
      </c>
      <c r="U17515">
        <v>74</v>
      </c>
      <c r="V17515">
        <v>7.9912684300499151E-3</v>
      </c>
      <c r="W17515">
        <v>40</v>
      </c>
      <c r="X17515" s="1" t="s">
        <v>25</v>
      </c>
    </row>
    <row r="17516" spans="1:24" hidden="1" x14ac:dyDescent="0.25">
      <c r="A17516" s="1" t="s">
        <v>24</v>
      </c>
      <c r="B17516" s="3">
        <v>45322</v>
      </c>
      <c r="C17516" s="4">
        <v>0.95833333333333337</v>
      </c>
      <c r="D17516">
        <v>1</v>
      </c>
      <c r="E17516" s="2">
        <v>45322.958333333336</v>
      </c>
      <c r="F17516">
        <v>1706742000</v>
      </c>
      <c r="G17516">
        <v>42638.483823442461</v>
      </c>
      <c r="H17516">
        <v>42655.255660047922</v>
      </c>
      <c r="I17516">
        <v>42535.890420383061</v>
      </c>
      <c r="J17516">
        <v>42584.641952352045</v>
      </c>
      <c r="K17516">
        <v>24756566685.810001</v>
      </c>
      <c r="L17516">
        <v>835271392002.02002</v>
      </c>
      <c r="M17516">
        <v>19614381</v>
      </c>
      <c r="N17516">
        <v>80</v>
      </c>
      <c r="O17516">
        <v>16906</v>
      </c>
      <c r="P17516">
        <v>709</v>
      </c>
      <c r="Q17516">
        <v>32509</v>
      </c>
      <c r="R17516">
        <v>1015</v>
      </c>
      <c r="S17516">
        <v>4451320</v>
      </c>
      <c r="T17516">
        <v>29.797160429326951</v>
      </c>
      <c r="U17516">
        <v>75</v>
      </c>
      <c r="V17516">
        <v>8.2228353595315933E-3</v>
      </c>
      <c r="W17516">
        <v>58</v>
      </c>
      <c r="X17516" s="1" t="s">
        <v>25</v>
      </c>
    </row>
    <row r="17517" spans="1:24" hidden="1" x14ac:dyDescent="0.25">
      <c r="A17517" s="1" t="s">
        <v>24</v>
      </c>
      <c r="B17517" s="3">
        <v>45323</v>
      </c>
      <c r="C17517" s="4">
        <v>0</v>
      </c>
      <c r="D17517">
        <v>1</v>
      </c>
      <c r="E17517" s="2">
        <v>45323</v>
      </c>
      <c r="F17517">
        <v>1706745600</v>
      </c>
      <c r="G17517">
        <v>42569.76139843987</v>
      </c>
      <c r="H17517">
        <v>42657.611350802246</v>
      </c>
      <c r="I17517">
        <v>42222.440634087012</v>
      </c>
      <c r="J17517">
        <v>42421.030042995713</v>
      </c>
      <c r="K17517">
        <v>24549499233.529999</v>
      </c>
      <c r="L17517">
        <v>832064112201.08997</v>
      </c>
      <c r="M17517">
        <v>19614425</v>
      </c>
      <c r="N17517">
        <v>78</v>
      </c>
      <c r="O17517">
        <v>16399</v>
      </c>
      <c r="P17517">
        <v>757</v>
      </c>
      <c r="Q17517">
        <v>32130</v>
      </c>
      <c r="R17517">
        <v>1117</v>
      </c>
      <c r="S17517">
        <v>4263864</v>
      </c>
      <c r="U17517">
        <v>75</v>
      </c>
      <c r="V17517">
        <v>8.5507166610023118E-3</v>
      </c>
      <c r="W17517">
        <v>32</v>
      </c>
      <c r="X17517" s="1" t="s">
        <v>25</v>
      </c>
    </row>
    <row r="17518" spans="1:24" hidden="1" x14ac:dyDescent="0.25">
      <c r="A17518" s="1" t="s">
        <v>24</v>
      </c>
      <c r="B17518" s="3">
        <v>45323</v>
      </c>
      <c r="C17518" s="4">
        <v>4.1666666666666664E-2</v>
      </c>
      <c r="D17518">
        <v>1</v>
      </c>
      <c r="E17518" s="2">
        <v>45323.041666666664</v>
      </c>
      <c r="F17518">
        <v>1706749200</v>
      </c>
      <c r="G17518">
        <v>42448.763201538895</v>
      </c>
      <c r="H17518">
        <v>42449.849724935491</v>
      </c>
      <c r="I17518">
        <v>41875.061930668402</v>
      </c>
      <c r="J17518">
        <v>41931.206995607317</v>
      </c>
      <c r="K17518">
        <v>25150148814.259998</v>
      </c>
      <c r="L17518">
        <v>822456514774.81995</v>
      </c>
      <c r="M17518">
        <v>19614425</v>
      </c>
      <c r="N17518">
        <v>72</v>
      </c>
      <c r="O17518">
        <v>15802</v>
      </c>
      <c r="P17518">
        <v>797</v>
      </c>
      <c r="Q17518">
        <v>30978</v>
      </c>
      <c r="R17518">
        <v>1219</v>
      </c>
      <c r="S17518">
        <v>8708879</v>
      </c>
      <c r="U17518">
        <v>75</v>
      </c>
      <c r="V17518">
        <v>9.3617160360959031E-3</v>
      </c>
      <c r="W17518">
        <v>51</v>
      </c>
      <c r="X17518" s="1" t="s">
        <v>25</v>
      </c>
    </row>
    <row r="17519" spans="1:24" hidden="1" x14ac:dyDescent="0.25">
      <c r="A17519" s="1" t="s">
        <v>24</v>
      </c>
      <c r="B17519" s="3">
        <v>45323</v>
      </c>
      <c r="C17519" s="4">
        <v>8.3333333333333329E-2</v>
      </c>
      <c r="D17519">
        <v>1</v>
      </c>
      <c r="E17519" s="2">
        <v>45323.083333333336</v>
      </c>
      <c r="F17519">
        <v>1706752800</v>
      </c>
      <c r="G17519">
        <v>41951.44207536702</v>
      </c>
      <c r="H17519">
        <v>42139.339695300245</v>
      </c>
      <c r="I17519">
        <v>41942.959145263572</v>
      </c>
      <c r="J17519">
        <v>42037.965934368447</v>
      </c>
      <c r="K17519">
        <v>25211529402.810001</v>
      </c>
      <c r="L17519">
        <v>824553388553.91003</v>
      </c>
      <c r="M17519">
        <v>19614493</v>
      </c>
      <c r="N17519">
        <v>79</v>
      </c>
      <c r="O17519">
        <v>15530</v>
      </c>
      <c r="P17519">
        <v>676</v>
      </c>
      <c r="Q17519">
        <v>30560</v>
      </c>
      <c r="R17519">
        <v>970</v>
      </c>
      <c r="S17519">
        <v>4320559</v>
      </c>
      <c r="U17519">
        <v>75</v>
      </c>
      <c r="V17519">
        <v>9.8672816007268609E-3</v>
      </c>
      <c r="W17519">
        <v>70</v>
      </c>
      <c r="X17519" s="1" t="s">
        <v>25</v>
      </c>
    </row>
    <row r="17520" spans="1:24" hidden="1" x14ac:dyDescent="0.25">
      <c r="A17520" s="1" t="s">
        <v>24</v>
      </c>
      <c r="B17520" s="3">
        <v>45323</v>
      </c>
      <c r="C17520" s="4">
        <v>0.125</v>
      </c>
      <c r="D17520">
        <v>1</v>
      </c>
      <c r="E17520" s="2">
        <v>45323.125</v>
      </c>
      <c r="F17520">
        <v>1706756400</v>
      </c>
      <c r="G17520">
        <v>42128.858882544635</v>
      </c>
      <c r="H17520">
        <v>42141.580143750776</v>
      </c>
      <c r="I17520">
        <v>41941.10770892047</v>
      </c>
      <c r="J17520">
        <v>42042.390635472642</v>
      </c>
      <c r="K17520">
        <v>25328440253.919998</v>
      </c>
      <c r="L17520">
        <v>824640176822.73999</v>
      </c>
      <c r="M17520">
        <v>19614493</v>
      </c>
      <c r="N17520">
        <v>79</v>
      </c>
      <c r="O17520">
        <v>15398</v>
      </c>
      <c r="P17520">
        <v>607</v>
      </c>
      <c r="Q17520">
        <v>30241</v>
      </c>
      <c r="R17520">
        <v>860</v>
      </c>
      <c r="S17520">
        <v>5308883</v>
      </c>
      <c r="U17520">
        <v>75</v>
      </c>
      <c r="V17520">
        <v>1.0324230461090033E-2</v>
      </c>
      <c r="W17520">
        <v>65</v>
      </c>
      <c r="X17520" s="1" t="s">
        <v>25</v>
      </c>
    </row>
    <row r="17521" spans="1:24" hidden="1" x14ac:dyDescent="0.25">
      <c r="A17521" s="1" t="s">
        <v>24</v>
      </c>
      <c r="B17521" s="3">
        <v>45323</v>
      </c>
      <c r="C17521" s="4">
        <v>0.16666666666666666</v>
      </c>
      <c r="D17521">
        <v>1</v>
      </c>
      <c r="E17521" s="2">
        <v>45323.166666666664</v>
      </c>
      <c r="F17521">
        <v>1706760000</v>
      </c>
      <c r="G17521">
        <v>41988.739630464202</v>
      </c>
      <c r="H17521">
        <v>42096.697573685698</v>
      </c>
      <c r="I17521">
        <v>41896.600118344199</v>
      </c>
      <c r="J17521">
        <v>42057.611220469684</v>
      </c>
      <c r="K17521">
        <v>25746634094.259998</v>
      </c>
      <c r="L17521">
        <v>824941118164.45996</v>
      </c>
      <c r="M17521">
        <v>19614550</v>
      </c>
      <c r="N17521">
        <v>78</v>
      </c>
      <c r="O17521">
        <v>15492</v>
      </c>
      <c r="P17521">
        <v>649</v>
      </c>
      <c r="Q17521">
        <v>30204</v>
      </c>
      <c r="R17521">
        <v>966</v>
      </c>
      <c r="S17521">
        <v>4287757</v>
      </c>
      <c r="U17521">
        <v>74</v>
      </c>
      <c r="V17521">
        <v>1.0759206409097614E-2</v>
      </c>
      <c r="W17521">
        <v>72</v>
      </c>
      <c r="X17521" s="1" t="s">
        <v>25</v>
      </c>
    </row>
    <row r="17522" spans="1:24" hidden="1" x14ac:dyDescent="0.25">
      <c r="A17522" s="1" t="s">
        <v>24</v>
      </c>
      <c r="B17522" s="3">
        <v>45323</v>
      </c>
      <c r="C17522" s="4">
        <v>0.20833333333333334</v>
      </c>
      <c r="D17522">
        <v>1</v>
      </c>
      <c r="E17522" s="2">
        <v>45323.208333333336</v>
      </c>
      <c r="F17522">
        <v>1706763600</v>
      </c>
      <c r="G17522">
        <v>42032.404005703</v>
      </c>
      <c r="H17522">
        <v>42136.072136584102</v>
      </c>
      <c r="I17522">
        <v>42010.8579596782</v>
      </c>
      <c r="J17522">
        <v>42086.386316697113</v>
      </c>
      <c r="K17522">
        <v>25843968618.68</v>
      </c>
      <c r="L17522">
        <v>825505528728.17004</v>
      </c>
      <c r="M17522">
        <v>19614550</v>
      </c>
      <c r="N17522">
        <v>79</v>
      </c>
      <c r="O17522">
        <v>15632</v>
      </c>
      <c r="P17522">
        <v>658</v>
      </c>
      <c r="Q17522">
        <v>30759</v>
      </c>
      <c r="R17522">
        <v>1035</v>
      </c>
      <c r="S17522">
        <v>4165221</v>
      </c>
      <c r="U17522">
        <v>73</v>
      </c>
      <c r="V17522">
        <v>1.1106345787656676E-2</v>
      </c>
      <c r="W17522">
        <v>37</v>
      </c>
      <c r="X17522" s="1" t="s">
        <v>25</v>
      </c>
    </row>
    <row r="17523" spans="1:24" hidden="1" x14ac:dyDescent="0.25">
      <c r="A17523" s="1" t="s">
        <v>24</v>
      </c>
      <c r="B17523" s="3">
        <v>45323</v>
      </c>
      <c r="C17523" s="4">
        <v>0.25</v>
      </c>
      <c r="D17523">
        <v>1</v>
      </c>
      <c r="E17523" s="2">
        <v>45323.25</v>
      </c>
      <c r="F17523">
        <v>1706767200</v>
      </c>
      <c r="G17523">
        <v>42114.0890355968</v>
      </c>
      <c r="H17523">
        <v>42176.754105698099</v>
      </c>
      <c r="I17523">
        <v>42088.427860585703</v>
      </c>
      <c r="J17523">
        <v>42142.142870587944</v>
      </c>
      <c r="K17523">
        <v>25970937449.360001</v>
      </c>
      <c r="L17523">
        <v>826602834808.71997</v>
      </c>
      <c r="M17523">
        <v>19614637</v>
      </c>
      <c r="N17523">
        <v>79</v>
      </c>
      <c r="O17523">
        <v>16033</v>
      </c>
      <c r="P17523">
        <v>655</v>
      </c>
      <c r="Q17523">
        <v>31823</v>
      </c>
      <c r="R17523">
        <v>955</v>
      </c>
      <c r="S17523">
        <v>5359993</v>
      </c>
      <c r="U17523">
        <v>74</v>
      </c>
      <c r="V17523">
        <v>1.1390987879574595E-2</v>
      </c>
      <c r="W17523">
        <v>78</v>
      </c>
      <c r="X17523" s="1" t="s">
        <v>25</v>
      </c>
    </row>
    <row r="17524" spans="1:24" hidden="1" x14ac:dyDescent="0.25">
      <c r="A17524" s="1" t="s">
        <v>24</v>
      </c>
      <c r="B17524" s="3">
        <v>45323</v>
      </c>
      <c r="C17524" s="4">
        <v>0.29166666666666669</v>
      </c>
      <c r="D17524">
        <v>1</v>
      </c>
      <c r="E17524" s="2">
        <v>45323.291666666664</v>
      </c>
      <c r="F17524">
        <v>1706770800</v>
      </c>
      <c r="G17524">
        <v>42152.045622877202</v>
      </c>
      <c r="H17524">
        <v>42251.978628332501</v>
      </c>
      <c r="I17524">
        <v>42099.756922735098</v>
      </c>
      <c r="J17524">
        <v>42218.519988496366</v>
      </c>
      <c r="K17524">
        <v>25990998407.09</v>
      </c>
      <c r="L17524">
        <v>828100944251.59998</v>
      </c>
      <c r="M17524">
        <v>19614637</v>
      </c>
      <c r="N17524">
        <v>80</v>
      </c>
      <c r="O17524">
        <v>16253</v>
      </c>
      <c r="P17524">
        <v>970</v>
      </c>
      <c r="Q17524">
        <v>32206</v>
      </c>
      <c r="R17524">
        <v>1500</v>
      </c>
      <c r="S17524">
        <v>5744306</v>
      </c>
      <c r="U17524">
        <v>74</v>
      </c>
      <c r="V17524">
        <v>1.1590733547823728E-2</v>
      </c>
      <c r="W17524">
        <v>81</v>
      </c>
      <c r="X17524" s="1" t="s">
        <v>25</v>
      </c>
    </row>
    <row r="17525" spans="1:24" hidden="1" x14ac:dyDescent="0.25">
      <c r="A17525" s="1" t="s">
        <v>24</v>
      </c>
      <c r="B17525" s="3">
        <v>45323</v>
      </c>
      <c r="C17525" s="4">
        <v>0.33333333333333331</v>
      </c>
      <c r="D17525">
        <v>1</v>
      </c>
      <c r="E17525" s="2">
        <v>45323.333333333336</v>
      </c>
      <c r="F17525">
        <v>1706774400</v>
      </c>
      <c r="G17525">
        <v>42160.2312212736</v>
      </c>
      <c r="H17525">
        <v>42202.036462231001</v>
      </c>
      <c r="I17525">
        <v>42088.928186414603</v>
      </c>
      <c r="J17525">
        <v>42197.204943787619</v>
      </c>
      <c r="K17525">
        <v>26005098669.279999</v>
      </c>
      <c r="L17525">
        <v>827687077107.48999</v>
      </c>
      <c r="M17525">
        <v>19614737</v>
      </c>
      <c r="N17525">
        <v>79</v>
      </c>
      <c r="O17525">
        <v>16193</v>
      </c>
      <c r="P17525">
        <v>1161</v>
      </c>
      <c r="Q17525">
        <v>32142</v>
      </c>
      <c r="R17525">
        <v>1818</v>
      </c>
      <c r="S17525">
        <v>7406506</v>
      </c>
      <c r="T17525">
        <v>92.890584359285583</v>
      </c>
      <c r="U17525">
        <v>75</v>
      </c>
      <c r="V17525">
        <v>1.1825540159988891E-2</v>
      </c>
      <c r="W17525">
        <v>58</v>
      </c>
      <c r="X17525" s="1" t="s">
        <v>25</v>
      </c>
    </row>
    <row r="17526" spans="1:24" hidden="1" x14ac:dyDescent="0.25">
      <c r="A17526" s="1" t="s">
        <v>24</v>
      </c>
      <c r="B17526" s="3">
        <v>45323</v>
      </c>
      <c r="C17526" s="4">
        <v>0.375</v>
      </c>
      <c r="D17526">
        <v>1</v>
      </c>
      <c r="E17526" s="2">
        <v>45323.375</v>
      </c>
      <c r="F17526">
        <v>1706778000</v>
      </c>
      <c r="G17526">
        <v>42199.5423322567</v>
      </c>
      <c r="H17526">
        <v>42207.537407147604</v>
      </c>
      <c r="I17526">
        <v>42104.314631074703</v>
      </c>
      <c r="J17526">
        <v>42111.91213863578</v>
      </c>
      <c r="K17526">
        <v>25730379399.990002</v>
      </c>
      <c r="L17526">
        <v>826014081166.44995</v>
      </c>
      <c r="M17526">
        <v>19614737</v>
      </c>
      <c r="N17526">
        <v>72</v>
      </c>
      <c r="O17526">
        <v>15769</v>
      </c>
      <c r="P17526">
        <v>847</v>
      </c>
      <c r="Q17526">
        <v>31561</v>
      </c>
      <c r="R17526">
        <v>1321</v>
      </c>
      <c r="S17526">
        <v>20541806</v>
      </c>
      <c r="T17526">
        <v>86.875498912714349</v>
      </c>
      <c r="U17526">
        <v>76</v>
      </c>
      <c r="V17526">
        <v>1.2017253927189945E-2</v>
      </c>
      <c r="W17526">
        <v>3</v>
      </c>
      <c r="X17526" s="1" t="s">
        <v>25</v>
      </c>
    </row>
    <row r="17527" spans="1:24" hidden="1" x14ac:dyDescent="0.25">
      <c r="A17527" s="1" t="s">
        <v>24</v>
      </c>
      <c r="B17527" s="3">
        <v>45323</v>
      </c>
      <c r="C17527" s="4">
        <v>0.41666666666666669</v>
      </c>
      <c r="D17527">
        <v>1</v>
      </c>
      <c r="E17527" s="2">
        <v>45323.416666666664</v>
      </c>
      <c r="F17527">
        <v>1706781600</v>
      </c>
      <c r="G17527">
        <v>42107.108180021802</v>
      </c>
      <c r="H17527">
        <v>42287.952720341498</v>
      </c>
      <c r="I17527">
        <v>42087.146390899798</v>
      </c>
      <c r="J17527">
        <v>42197.357259255899</v>
      </c>
      <c r="K17527">
        <v>25049516793.82</v>
      </c>
      <c r="L17527">
        <v>827691668234.92004</v>
      </c>
      <c r="M17527">
        <v>19614775</v>
      </c>
      <c r="N17527">
        <v>79</v>
      </c>
      <c r="O17527">
        <v>15799</v>
      </c>
      <c r="P17527">
        <v>786</v>
      </c>
      <c r="Q17527">
        <v>31236</v>
      </c>
      <c r="R17527">
        <v>1241</v>
      </c>
      <c r="S17527">
        <v>6370182</v>
      </c>
      <c r="T17527">
        <v>76.867801949010726</v>
      </c>
      <c r="U17527">
        <v>78</v>
      </c>
      <c r="V17527">
        <v>1.2163163483667071E-2</v>
      </c>
      <c r="W17527">
        <v>11</v>
      </c>
      <c r="X17527" s="1" t="s">
        <v>25</v>
      </c>
    </row>
    <row r="17528" spans="1:24" hidden="1" x14ac:dyDescent="0.25">
      <c r="A17528" s="1" t="s">
        <v>24</v>
      </c>
      <c r="B17528" s="3">
        <v>45323</v>
      </c>
      <c r="C17528" s="4">
        <v>0.45833333333333331</v>
      </c>
      <c r="D17528">
        <v>1</v>
      </c>
      <c r="E17528" s="2">
        <v>45323.458333333336</v>
      </c>
      <c r="F17528">
        <v>1706785200</v>
      </c>
      <c r="G17528">
        <v>42190.782531805409</v>
      </c>
      <c r="H17528">
        <v>42262.06742402479</v>
      </c>
      <c r="I17528">
        <v>42026.924688540981</v>
      </c>
      <c r="J17528">
        <v>42086.269129850705</v>
      </c>
      <c r="K17528">
        <v>24631750034.34</v>
      </c>
      <c r="L17528">
        <v>825512699571.46997</v>
      </c>
      <c r="M17528">
        <v>19614775</v>
      </c>
      <c r="N17528">
        <v>87</v>
      </c>
      <c r="O17528">
        <v>15766</v>
      </c>
      <c r="P17528">
        <v>867</v>
      </c>
      <c r="Q17528">
        <v>31089</v>
      </c>
      <c r="R17528">
        <v>1229</v>
      </c>
      <c r="S17528">
        <v>16352076</v>
      </c>
      <c r="T17528">
        <v>73.789518655653666</v>
      </c>
      <c r="U17528">
        <v>81</v>
      </c>
      <c r="V17528">
        <v>1.2284255380153597E-2</v>
      </c>
      <c r="W17528">
        <v>107</v>
      </c>
      <c r="X17528" s="1" t="s">
        <v>25</v>
      </c>
    </row>
    <row r="17529" spans="1:24" hidden="1" x14ac:dyDescent="0.25">
      <c r="A17529" s="1" t="s">
        <v>24</v>
      </c>
      <c r="B17529" s="3">
        <v>45323</v>
      </c>
      <c r="C17529" s="4">
        <v>0.5</v>
      </c>
      <c r="D17529">
        <v>1</v>
      </c>
      <c r="E17529" s="2">
        <v>45323.5</v>
      </c>
      <c r="F17529">
        <v>1706788800</v>
      </c>
      <c r="G17529">
        <v>42045.483801635368</v>
      </c>
      <c r="H17529">
        <v>42188.262133757613</v>
      </c>
      <c r="I17529">
        <v>41926.489489420201</v>
      </c>
      <c r="J17529">
        <v>42123.574621743704</v>
      </c>
      <c r="K17529">
        <v>24843918920.799999</v>
      </c>
      <c r="L17529">
        <v>826248650758.68005</v>
      </c>
      <c r="M17529">
        <v>19614875</v>
      </c>
      <c r="N17529">
        <v>79</v>
      </c>
      <c r="O17529">
        <v>16163</v>
      </c>
      <c r="P17529">
        <v>1097</v>
      </c>
      <c r="Q17529">
        <v>31945</v>
      </c>
      <c r="R17529">
        <v>1585</v>
      </c>
      <c r="S17529">
        <v>7074278</v>
      </c>
      <c r="T17529">
        <v>67.329174219112247</v>
      </c>
      <c r="U17529">
        <v>83</v>
      </c>
      <c r="V17529">
        <v>1.2333781337318951E-2</v>
      </c>
      <c r="W17529">
        <v>69</v>
      </c>
      <c r="X17529" s="1" t="s">
        <v>25</v>
      </c>
    </row>
    <row r="17530" spans="1:24" hidden="1" x14ac:dyDescent="0.25">
      <c r="A17530" s="1" t="s">
        <v>24</v>
      </c>
      <c r="B17530" s="3">
        <v>45323</v>
      </c>
      <c r="C17530" s="4">
        <v>0.54166666666666663</v>
      </c>
      <c r="D17530">
        <v>1</v>
      </c>
      <c r="E17530" s="2">
        <v>45323.541666666664</v>
      </c>
      <c r="F17530">
        <v>1706792400</v>
      </c>
      <c r="G17530">
        <v>42108.721760941655</v>
      </c>
      <c r="H17530">
        <v>42258.102791486366</v>
      </c>
      <c r="I17530">
        <v>41968.124144607973</v>
      </c>
      <c r="J17530">
        <v>42194.928855691338</v>
      </c>
      <c r="K17530">
        <v>24701052460.889999</v>
      </c>
      <c r="L17530">
        <v>827648255138.28003</v>
      </c>
      <c r="M17530">
        <v>19614875</v>
      </c>
      <c r="N17530">
        <v>84</v>
      </c>
      <c r="O17530">
        <v>16192</v>
      </c>
      <c r="P17530">
        <v>1118</v>
      </c>
      <c r="Q17530">
        <v>32118</v>
      </c>
      <c r="R17530">
        <v>1592</v>
      </c>
      <c r="S17530">
        <v>11050983</v>
      </c>
      <c r="T17530">
        <v>64.716194160672188</v>
      </c>
      <c r="U17530">
        <v>84</v>
      </c>
      <c r="V17530">
        <v>1.2343940684474078E-2</v>
      </c>
      <c r="W17530">
        <v>106</v>
      </c>
      <c r="X17530" s="1" t="s">
        <v>25</v>
      </c>
    </row>
    <row r="17531" spans="1:24" hidden="1" x14ac:dyDescent="0.25">
      <c r="A17531" s="1" t="s">
        <v>24</v>
      </c>
      <c r="B17531" s="3">
        <v>45323</v>
      </c>
      <c r="C17531" s="4">
        <v>0.58333333333333337</v>
      </c>
      <c r="D17531">
        <v>1</v>
      </c>
      <c r="E17531" s="2">
        <v>45323.583333333336</v>
      </c>
      <c r="F17531">
        <v>1706796000</v>
      </c>
      <c r="G17531">
        <v>42200.93609590338</v>
      </c>
      <c r="H17531">
        <v>42633.176473294086</v>
      </c>
      <c r="I17531">
        <v>42171.121368400134</v>
      </c>
      <c r="J17531">
        <v>42559.721554965836</v>
      </c>
      <c r="K17531">
        <v>24596896957.889999</v>
      </c>
      <c r="L17531">
        <v>834807874307.62</v>
      </c>
      <c r="M17531">
        <v>19614975</v>
      </c>
      <c r="N17531">
        <v>80</v>
      </c>
      <c r="O17531">
        <v>16252</v>
      </c>
      <c r="P17531">
        <v>971</v>
      </c>
      <c r="Q17531">
        <v>32329</v>
      </c>
      <c r="R17531">
        <v>1459</v>
      </c>
      <c r="S17531">
        <v>9848697</v>
      </c>
      <c r="T17531">
        <v>57.152706572852949</v>
      </c>
      <c r="U17531">
        <v>86</v>
      </c>
      <c r="V17531">
        <v>1.2252877538330926E-2</v>
      </c>
      <c r="W17531">
        <v>546</v>
      </c>
      <c r="X17531" s="1" t="s">
        <v>25</v>
      </c>
    </row>
    <row r="17532" spans="1:24" hidden="1" x14ac:dyDescent="0.25">
      <c r="A17532" s="1" t="s">
        <v>24</v>
      </c>
      <c r="B17532" s="3">
        <v>45323</v>
      </c>
      <c r="C17532" s="4">
        <v>0.625</v>
      </c>
      <c r="D17532">
        <v>1</v>
      </c>
      <c r="E17532" s="2">
        <v>45323.625</v>
      </c>
      <c r="F17532">
        <v>1706799600</v>
      </c>
      <c r="G17532">
        <v>42622.511339428966</v>
      </c>
      <c r="H17532">
        <v>42917.514656155065</v>
      </c>
      <c r="I17532">
        <v>42523.61158004251</v>
      </c>
      <c r="J17532">
        <v>42626.627573082267</v>
      </c>
      <c r="K17532">
        <v>24229034246.57</v>
      </c>
      <c r="L17532">
        <v>836120234180.31995</v>
      </c>
      <c r="M17532">
        <v>19614975</v>
      </c>
      <c r="N17532">
        <v>85</v>
      </c>
      <c r="O17532">
        <v>16383</v>
      </c>
      <c r="P17532">
        <v>1112</v>
      </c>
      <c r="Q17532">
        <v>32778</v>
      </c>
      <c r="R17532">
        <v>1636</v>
      </c>
      <c r="S17532">
        <v>16697686</v>
      </c>
      <c r="T17532">
        <v>60.623659095953244</v>
      </c>
      <c r="U17532">
        <v>84</v>
      </c>
      <c r="V17532">
        <v>1.2076819930832816E-2</v>
      </c>
      <c r="W17532">
        <v>276</v>
      </c>
      <c r="X17532" s="1" t="s">
        <v>25</v>
      </c>
    </row>
    <row r="17533" spans="1:24" hidden="1" x14ac:dyDescent="0.25">
      <c r="A17533" s="1" t="s">
        <v>24</v>
      </c>
      <c r="B17533" s="3">
        <v>45323</v>
      </c>
      <c r="C17533" s="4">
        <v>0.66666666666666663</v>
      </c>
      <c r="D17533">
        <v>1</v>
      </c>
      <c r="E17533" s="2">
        <v>45323.666666666664</v>
      </c>
      <c r="F17533">
        <v>1706803200</v>
      </c>
      <c r="G17533">
        <v>42510.342768566574</v>
      </c>
      <c r="H17533">
        <v>42679.171215357448</v>
      </c>
      <c r="I17533">
        <v>42362.11761384493</v>
      </c>
      <c r="J17533">
        <v>42640.040226808916</v>
      </c>
      <c r="K17533">
        <v>24018870004.580002</v>
      </c>
      <c r="L17533">
        <v>836385966730.34998</v>
      </c>
      <c r="M17533">
        <v>19615037</v>
      </c>
      <c r="N17533">
        <v>81</v>
      </c>
      <c r="O17533">
        <v>16520</v>
      </c>
      <c r="P17533">
        <v>1140</v>
      </c>
      <c r="Q17533">
        <v>32925</v>
      </c>
      <c r="R17533">
        <v>1616</v>
      </c>
      <c r="S17533">
        <v>7280534</v>
      </c>
      <c r="T17533">
        <v>56.143851033353798</v>
      </c>
      <c r="U17533">
        <v>84</v>
      </c>
      <c r="V17533">
        <v>1.1898954967945401E-2</v>
      </c>
      <c r="W17533">
        <v>178</v>
      </c>
      <c r="X17533" s="1" t="s">
        <v>25</v>
      </c>
    </row>
    <row r="17534" spans="1:24" hidden="1" x14ac:dyDescent="0.25">
      <c r="A17534" s="1" t="s">
        <v>24</v>
      </c>
      <c r="B17534" s="3">
        <v>45323</v>
      </c>
      <c r="C17534" s="4">
        <v>0.70833333333333337</v>
      </c>
      <c r="D17534">
        <v>1</v>
      </c>
      <c r="E17534" s="2">
        <v>45323.708333333336</v>
      </c>
      <c r="F17534">
        <v>1706806800</v>
      </c>
      <c r="G17534">
        <v>42660.511287723981</v>
      </c>
      <c r="H17534">
        <v>43149.342435564991</v>
      </c>
      <c r="I17534">
        <v>42629.625609601244</v>
      </c>
      <c r="J17534">
        <v>42924.496027359703</v>
      </c>
      <c r="K17534">
        <v>24452554310.880001</v>
      </c>
      <c r="L17534">
        <v>841965577783.01001</v>
      </c>
      <c r="M17534">
        <v>19615037</v>
      </c>
      <c r="N17534">
        <v>84</v>
      </c>
      <c r="O17534">
        <v>16315</v>
      </c>
      <c r="P17534">
        <v>1243</v>
      </c>
      <c r="Q17534">
        <v>32611</v>
      </c>
      <c r="R17534">
        <v>1853</v>
      </c>
      <c r="S17534">
        <v>12545617</v>
      </c>
      <c r="T17534">
        <v>55.993200666197353</v>
      </c>
      <c r="U17534">
        <v>85</v>
      </c>
      <c r="V17534">
        <v>1.1674628388451503E-2</v>
      </c>
      <c r="W17534">
        <v>116</v>
      </c>
      <c r="X17534" s="1" t="s">
        <v>25</v>
      </c>
    </row>
    <row r="17535" spans="1:24" hidden="1" x14ac:dyDescent="0.25">
      <c r="A17535" s="1" t="s">
        <v>24</v>
      </c>
      <c r="B17535" s="3">
        <v>45323</v>
      </c>
      <c r="C17535" s="4">
        <v>0.75</v>
      </c>
      <c r="D17535">
        <v>1</v>
      </c>
      <c r="E17535" s="2">
        <v>45323.75</v>
      </c>
      <c r="F17535">
        <v>1706810400</v>
      </c>
      <c r="G17535">
        <v>42912.158548012492</v>
      </c>
      <c r="H17535">
        <v>43037.044072032084</v>
      </c>
      <c r="I17535">
        <v>42774.865164647606</v>
      </c>
      <c r="J17535">
        <v>42784.621312291572</v>
      </c>
      <c r="K17535">
        <v>24431091851.779999</v>
      </c>
      <c r="L17535">
        <v>839223812594.93005</v>
      </c>
      <c r="M17535">
        <v>19615081</v>
      </c>
      <c r="N17535">
        <v>78</v>
      </c>
      <c r="O17535">
        <v>16087</v>
      </c>
      <c r="P17535">
        <v>942</v>
      </c>
      <c r="Q17535">
        <v>32344</v>
      </c>
      <c r="R17535">
        <v>1462</v>
      </c>
      <c r="S17535">
        <v>6545395</v>
      </c>
      <c r="T17535">
        <v>53.612690414228645</v>
      </c>
      <c r="U17535">
        <v>85</v>
      </c>
      <c r="V17535">
        <v>1.1455370206776722E-2</v>
      </c>
      <c r="W17535">
        <v>510</v>
      </c>
      <c r="X17535" s="1" t="s">
        <v>25</v>
      </c>
    </row>
    <row r="17536" spans="1:24" hidden="1" x14ac:dyDescent="0.25">
      <c r="A17536" s="1" t="s">
        <v>24</v>
      </c>
      <c r="B17536" s="3">
        <v>45323</v>
      </c>
      <c r="C17536" s="4">
        <v>0.79166666666666663</v>
      </c>
      <c r="D17536">
        <v>1</v>
      </c>
      <c r="E17536" s="2">
        <v>45323.791666666664</v>
      </c>
      <c r="F17536">
        <v>1706814000</v>
      </c>
      <c r="G17536">
        <v>42838.230092997219</v>
      </c>
      <c r="H17536">
        <v>43246.114984307285</v>
      </c>
      <c r="I17536">
        <v>42838.230092997219</v>
      </c>
      <c r="J17536">
        <v>43231.545835583092</v>
      </c>
      <c r="K17536">
        <v>23935432253.130001</v>
      </c>
      <c r="L17536">
        <v>847990273320.18005</v>
      </c>
      <c r="M17536">
        <v>19615081</v>
      </c>
      <c r="N17536">
        <v>81</v>
      </c>
      <c r="O17536">
        <v>15949</v>
      </c>
      <c r="P17536">
        <v>861</v>
      </c>
      <c r="Q17536">
        <v>32167</v>
      </c>
      <c r="R17536">
        <v>1457</v>
      </c>
      <c r="S17536">
        <v>9409115</v>
      </c>
      <c r="T17536">
        <v>49.800284864998758</v>
      </c>
      <c r="U17536">
        <v>73</v>
      </c>
      <c r="V17536">
        <v>1.1348346861898281E-2</v>
      </c>
      <c r="W17536">
        <v>93</v>
      </c>
      <c r="X17536" s="1" t="s">
        <v>25</v>
      </c>
    </row>
    <row r="17537" spans="1:24" hidden="1" x14ac:dyDescent="0.25">
      <c r="A17537" s="1" t="s">
        <v>24</v>
      </c>
      <c r="B17537" s="3">
        <v>45323</v>
      </c>
      <c r="C17537" s="4">
        <v>0.83333333333333337</v>
      </c>
      <c r="D17537">
        <v>1</v>
      </c>
      <c r="E17537" s="2">
        <v>45323.833333333336</v>
      </c>
      <c r="F17537">
        <v>1706817600</v>
      </c>
      <c r="G17537">
        <v>43192.39723446031</v>
      </c>
      <c r="H17537">
        <v>43254.134958455725</v>
      </c>
      <c r="I17537">
        <v>42902.205292041632</v>
      </c>
      <c r="J17537">
        <v>42958.221307973145</v>
      </c>
      <c r="K17537">
        <v>22922510042.91</v>
      </c>
      <c r="L17537">
        <v>842633801892.60999</v>
      </c>
      <c r="M17537">
        <v>19615193</v>
      </c>
      <c r="N17537">
        <v>79</v>
      </c>
      <c r="O17537">
        <v>15621</v>
      </c>
      <c r="P17537">
        <v>683</v>
      </c>
      <c r="Q17537">
        <v>31129</v>
      </c>
      <c r="R17537">
        <v>984</v>
      </c>
      <c r="S17537">
        <v>6170383</v>
      </c>
      <c r="T17537">
        <v>44.630030538072226</v>
      </c>
      <c r="U17537">
        <v>85</v>
      </c>
      <c r="V17537">
        <v>1.1034667588692532E-2</v>
      </c>
      <c r="W17537">
        <v>26</v>
      </c>
      <c r="X17537" s="1" t="s">
        <v>25</v>
      </c>
    </row>
    <row r="17538" spans="1:24" hidden="1" x14ac:dyDescent="0.25">
      <c r="A17538" s="1" t="s">
        <v>24</v>
      </c>
      <c r="B17538" s="3">
        <v>45323</v>
      </c>
      <c r="C17538" s="4">
        <v>0.875</v>
      </c>
      <c r="D17538">
        <v>1</v>
      </c>
      <c r="E17538" s="2">
        <v>45323.875</v>
      </c>
      <c r="F17538">
        <v>1706821200</v>
      </c>
      <c r="G17538">
        <v>42976.938454208015</v>
      </c>
      <c r="H17538">
        <v>43195.974517302275</v>
      </c>
      <c r="I17538">
        <v>42975.481559029395</v>
      </c>
      <c r="J17538">
        <v>43090.61114003542</v>
      </c>
      <c r="K17538">
        <v>21960570869.349998</v>
      </c>
      <c r="L17538">
        <v>845230653999.73999</v>
      </c>
      <c r="M17538">
        <v>19615193</v>
      </c>
      <c r="N17538">
        <v>79</v>
      </c>
      <c r="O17538">
        <v>15129</v>
      </c>
      <c r="P17538">
        <v>637</v>
      </c>
      <c r="Q17538">
        <v>29719</v>
      </c>
      <c r="R17538">
        <v>865</v>
      </c>
      <c r="S17538">
        <v>4848986</v>
      </c>
      <c r="T17538">
        <v>43.646644147451902</v>
      </c>
      <c r="U17538">
        <v>85</v>
      </c>
      <c r="V17538">
        <v>1.0744979552500717E-2</v>
      </c>
      <c r="W17538">
        <v>40</v>
      </c>
      <c r="X17538" s="1" t="s">
        <v>25</v>
      </c>
    </row>
    <row r="17539" spans="1:24" hidden="1" x14ac:dyDescent="0.25">
      <c r="A17539" s="1" t="s">
        <v>24</v>
      </c>
      <c r="B17539" s="3">
        <v>45323</v>
      </c>
      <c r="C17539" s="4">
        <v>0.91666666666666663</v>
      </c>
      <c r="D17539">
        <v>1</v>
      </c>
      <c r="E17539" s="2">
        <v>45323.916666666664</v>
      </c>
      <c r="F17539">
        <v>1706824800</v>
      </c>
      <c r="G17539">
        <v>43099.903571466872</v>
      </c>
      <c r="H17539">
        <v>43099.903571466872</v>
      </c>
      <c r="I17539">
        <v>42886.856768052414</v>
      </c>
      <c r="J17539">
        <v>42904.856400175151</v>
      </c>
      <c r="K17539">
        <v>21602300690.189999</v>
      </c>
      <c r="L17539">
        <v>841591329412.35999</v>
      </c>
      <c r="M17539">
        <v>19615293</v>
      </c>
      <c r="N17539">
        <v>63</v>
      </c>
      <c r="O17539">
        <v>15155</v>
      </c>
      <c r="P17539">
        <v>607</v>
      </c>
      <c r="Q17539">
        <v>29531</v>
      </c>
      <c r="R17539">
        <v>816</v>
      </c>
      <c r="S17539">
        <v>11555320</v>
      </c>
      <c r="T17539">
        <v>31.705353116746473</v>
      </c>
      <c r="U17539">
        <v>83</v>
      </c>
      <c r="V17539">
        <v>1.0406928546265641E-2</v>
      </c>
      <c r="W17539">
        <v>30</v>
      </c>
      <c r="X17539" s="1" t="s">
        <v>25</v>
      </c>
    </row>
    <row r="17540" spans="1:24" hidden="1" x14ac:dyDescent="0.25">
      <c r="A17540" s="1" t="s">
        <v>24</v>
      </c>
      <c r="B17540" s="3">
        <v>45323</v>
      </c>
      <c r="C17540" s="4">
        <v>0.95833333333333337</v>
      </c>
      <c r="D17540">
        <v>1</v>
      </c>
      <c r="E17540" s="2">
        <v>45323.958333333336</v>
      </c>
      <c r="F17540">
        <v>1706828400</v>
      </c>
      <c r="G17540">
        <v>42931.559041358843</v>
      </c>
      <c r="H17540">
        <v>43076.591683430874</v>
      </c>
      <c r="I17540">
        <v>42888.841396272459</v>
      </c>
      <c r="J17540">
        <v>43066.04596987179</v>
      </c>
      <c r="K17540">
        <v>21422189342.950001</v>
      </c>
      <c r="L17540">
        <v>844753110050.5</v>
      </c>
      <c r="M17540">
        <v>19615293</v>
      </c>
      <c r="N17540">
        <v>84</v>
      </c>
      <c r="O17540">
        <v>15300</v>
      </c>
      <c r="P17540">
        <v>610</v>
      </c>
      <c r="Q17540">
        <v>30352</v>
      </c>
      <c r="R17540">
        <v>962</v>
      </c>
      <c r="S17540">
        <v>9675414</v>
      </c>
      <c r="T17540">
        <v>26.294040698933578</v>
      </c>
      <c r="U17540">
        <v>83</v>
      </c>
      <c r="V17540">
        <v>1.0227408913955748E-2</v>
      </c>
      <c r="W17540">
        <v>45</v>
      </c>
      <c r="X17540" s="1" t="s">
        <v>25</v>
      </c>
    </row>
    <row r="17541" spans="1:24" hidden="1" x14ac:dyDescent="0.25">
      <c r="A17541" s="1" t="s">
        <v>24</v>
      </c>
      <c r="B17541" s="3">
        <v>45324</v>
      </c>
      <c r="C17541" s="4">
        <v>0</v>
      </c>
      <c r="D17541">
        <v>1</v>
      </c>
      <c r="E17541" s="2">
        <v>45324</v>
      </c>
      <c r="F17541">
        <v>1706832000</v>
      </c>
      <c r="G17541">
        <v>43075.548524845013</v>
      </c>
      <c r="H17541">
        <v>43402.046157592755</v>
      </c>
      <c r="I17541">
        <v>43049.605664905117</v>
      </c>
      <c r="J17541">
        <v>43206.395481860018</v>
      </c>
      <c r="K17541">
        <v>21503507737.66</v>
      </c>
      <c r="L17541">
        <v>847510427490.10999</v>
      </c>
      <c r="M17541">
        <v>19615393</v>
      </c>
      <c r="N17541">
        <v>78</v>
      </c>
      <c r="O17541">
        <v>14851</v>
      </c>
      <c r="P17541">
        <v>573</v>
      </c>
      <c r="Q17541">
        <v>29272</v>
      </c>
      <c r="R17541">
        <v>932</v>
      </c>
      <c r="S17541">
        <v>4677376</v>
      </c>
      <c r="T17541">
        <v>17.44582449281236</v>
      </c>
      <c r="U17541">
        <v>83</v>
      </c>
      <c r="V17541">
        <v>1.0326389366105939E-2</v>
      </c>
      <c r="W17541">
        <v>21</v>
      </c>
      <c r="X17541" s="1" t="s">
        <v>25</v>
      </c>
    </row>
    <row r="17542" spans="1:24" hidden="1" x14ac:dyDescent="0.25">
      <c r="A17542" s="1" t="s">
        <v>24</v>
      </c>
      <c r="B17542" s="3">
        <v>45324</v>
      </c>
      <c r="C17542" s="4">
        <v>4.1666666666666664E-2</v>
      </c>
      <c r="D17542">
        <v>1</v>
      </c>
      <c r="E17542" s="2">
        <v>45324.041666666664</v>
      </c>
      <c r="F17542">
        <v>1706835600</v>
      </c>
      <c r="G17542">
        <v>43179.832176114905</v>
      </c>
      <c r="H17542">
        <v>43282.752026929062</v>
      </c>
      <c r="I17542">
        <v>43101.441505229217</v>
      </c>
      <c r="J17542">
        <v>43124.450201632069</v>
      </c>
      <c r="K17542">
        <v>20646405887.049999</v>
      </c>
      <c r="L17542">
        <v>845903038613.93994</v>
      </c>
      <c r="M17542">
        <v>19615393</v>
      </c>
      <c r="N17542">
        <v>79</v>
      </c>
      <c r="O17542">
        <v>14435</v>
      </c>
      <c r="P17542">
        <v>578</v>
      </c>
      <c r="Q17542">
        <v>28628</v>
      </c>
      <c r="R17542">
        <v>936</v>
      </c>
      <c r="S17542">
        <v>3641192</v>
      </c>
      <c r="T17542">
        <v>17.610945016547941</v>
      </c>
      <c r="U17542">
        <v>72</v>
      </c>
      <c r="V17542">
        <v>1.0379852222510451E-2</v>
      </c>
      <c r="W17542">
        <v>91</v>
      </c>
      <c r="X17542" s="1" t="s">
        <v>25</v>
      </c>
    </row>
    <row r="17543" spans="1:24" hidden="1" x14ac:dyDescent="0.25">
      <c r="A17543" s="1" t="s">
        <v>24</v>
      </c>
      <c r="B17543" s="3">
        <v>45324</v>
      </c>
      <c r="C17543" s="4">
        <v>8.3333333333333329E-2</v>
      </c>
      <c r="D17543">
        <v>1</v>
      </c>
      <c r="E17543" s="2">
        <v>45324.083333333336</v>
      </c>
      <c r="F17543">
        <v>1706839200</v>
      </c>
      <c r="G17543">
        <v>43110.241300280555</v>
      </c>
      <c r="H17543">
        <v>43172.609433961763</v>
      </c>
      <c r="I17543">
        <v>43035.467618933777</v>
      </c>
      <c r="J17543">
        <v>43066.128105548996</v>
      </c>
      <c r="K17543">
        <v>20420525710.029999</v>
      </c>
      <c r="L17543">
        <v>844763334391.5</v>
      </c>
      <c r="M17543">
        <v>19615493</v>
      </c>
      <c r="N17543">
        <v>78</v>
      </c>
      <c r="O17543">
        <v>13924</v>
      </c>
      <c r="P17543">
        <v>543</v>
      </c>
      <c r="Q17543">
        <v>27812</v>
      </c>
      <c r="R17543">
        <v>884</v>
      </c>
      <c r="S17543">
        <v>4086324</v>
      </c>
      <c r="T17543">
        <v>17.647991979339185</v>
      </c>
      <c r="U17543">
        <v>72</v>
      </c>
      <c r="V17543">
        <v>1.0446407583860619E-2</v>
      </c>
      <c r="W17543">
        <v>84</v>
      </c>
      <c r="X17543" s="1" t="s">
        <v>25</v>
      </c>
    </row>
    <row r="17544" spans="1:24" hidden="1" x14ac:dyDescent="0.25">
      <c r="A17544" s="1" t="s">
        <v>24</v>
      </c>
      <c r="B17544" s="3">
        <v>45324</v>
      </c>
      <c r="C17544" s="4">
        <v>0.125</v>
      </c>
      <c r="D17544">
        <v>1</v>
      </c>
      <c r="E17544" s="2">
        <v>45324.125</v>
      </c>
      <c r="F17544">
        <v>1706842800</v>
      </c>
      <c r="G17544">
        <v>43069.068012635813</v>
      </c>
      <c r="H17544">
        <v>43091.976095684709</v>
      </c>
      <c r="I17544">
        <v>43016.196866456827</v>
      </c>
      <c r="J17544">
        <v>43036.300021740659</v>
      </c>
      <c r="K17544">
        <v>20127087089.400002</v>
      </c>
      <c r="L17544">
        <v>844178241822.34998</v>
      </c>
      <c r="M17544">
        <v>19615493</v>
      </c>
      <c r="N17544">
        <v>73</v>
      </c>
      <c r="O17544">
        <v>13897</v>
      </c>
      <c r="P17544">
        <v>539</v>
      </c>
      <c r="Q17544">
        <v>27470</v>
      </c>
      <c r="R17544">
        <v>894</v>
      </c>
      <c r="S17544">
        <v>10889841</v>
      </c>
      <c r="T17544">
        <v>17.928468868293955</v>
      </c>
      <c r="U17544">
        <v>71</v>
      </c>
      <c r="V17544">
        <v>1.0494462623259706E-2</v>
      </c>
      <c r="W17544">
        <v>52</v>
      </c>
      <c r="X17544" s="1" t="s">
        <v>25</v>
      </c>
    </row>
    <row r="17545" spans="1:24" hidden="1" x14ac:dyDescent="0.25">
      <c r="A17545" s="1" t="s">
        <v>24</v>
      </c>
      <c r="B17545" s="3">
        <v>45324</v>
      </c>
      <c r="C17545" s="4">
        <v>0.16666666666666666</v>
      </c>
      <c r="D17545">
        <v>1</v>
      </c>
      <c r="E17545" s="2">
        <v>45324.166666666664</v>
      </c>
      <c r="F17545">
        <v>1706846400</v>
      </c>
      <c r="G17545">
        <v>43028.6263138707</v>
      </c>
      <c r="H17545">
        <v>43041.843715809096</v>
      </c>
      <c r="I17545">
        <v>42935.297482066999</v>
      </c>
      <c r="J17545">
        <v>42950.171003403295</v>
      </c>
      <c r="K17545">
        <v>19639037334.650002</v>
      </c>
      <c r="L17545">
        <v>842492815982.13</v>
      </c>
      <c r="M17545">
        <v>19615587</v>
      </c>
      <c r="N17545">
        <v>80</v>
      </c>
      <c r="O17545">
        <v>14126</v>
      </c>
      <c r="P17545">
        <v>512</v>
      </c>
      <c r="Q17545">
        <v>28392</v>
      </c>
      <c r="R17545">
        <v>747</v>
      </c>
      <c r="S17545">
        <v>15535561</v>
      </c>
      <c r="T17545">
        <v>17.569198210407112</v>
      </c>
      <c r="U17545">
        <v>71</v>
      </c>
      <c r="V17545">
        <v>1.05036884044752E-2</v>
      </c>
      <c r="W17545">
        <v>48</v>
      </c>
      <c r="X17545" s="1" t="s">
        <v>25</v>
      </c>
    </row>
    <row r="17546" spans="1:24" hidden="1" x14ac:dyDescent="0.25">
      <c r="A17546" s="1" t="s">
        <v>24</v>
      </c>
      <c r="B17546" s="3">
        <v>45324</v>
      </c>
      <c r="C17546" s="4">
        <v>0.20833333333333334</v>
      </c>
      <c r="D17546">
        <v>1</v>
      </c>
      <c r="E17546" s="2">
        <v>45324.208333333336</v>
      </c>
      <c r="F17546">
        <v>1706850000</v>
      </c>
      <c r="G17546">
        <v>42951.544418349396</v>
      </c>
      <c r="H17546">
        <v>43093.383291564904</v>
      </c>
      <c r="I17546">
        <v>42947.860680928003</v>
      </c>
      <c r="J17546">
        <v>43059.670052953756</v>
      </c>
      <c r="K17546">
        <v>19490101994.630001</v>
      </c>
      <c r="L17546">
        <v>844640704115.01001</v>
      </c>
      <c r="M17546">
        <v>19615587</v>
      </c>
      <c r="N17546">
        <v>79</v>
      </c>
      <c r="O17546">
        <v>14139</v>
      </c>
      <c r="P17546">
        <v>585</v>
      </c>
      <c r="Q17546">
        <v>28000</v>
      </c>
      <c r="R17546">
        <v>905</v>
      </c>
      <c r="S17546">
        <v>6509309</v>
      </c>
      <c r="T17546">
        <v>18.048098181654108</v>
      </c>
      <c r="U17546">
        <v>71</v>
      </c>
      <c r="V17546">
        <v>1.0549306609406528E-2</v>
      </c>
      <c r="W17546">
        <v>13</v>
      </c>
      <c r="X17546" s="1" t="s">
        <v>25</v>
      </c>
    </row>
    <row r="17547" spans="1:24" hidden="1" x14ac:dyDescent="0.25">
      <c r="A17547" s="1" t="s">
        <v>24</v>
      </c>
      <c r="B17547" s="3">
        <v>45324</v>
      </c>
      <c r="C17547" s="4">
        <v>0.25</v>
      </c>
      <c r="D17547">
        <v>1</v>
      </c>
      <c r="E17547" s="2">
        <v>45324.25</v>
      </c>
      <c r="F17547">
        <v>1706853600</v>
      </c>
      <c r="G17547">
        <v>43090.402671868404</v>
      </c>
      <c r="H17547">
        <v>43228.280859023202</v>
      </c>
      <c r="I17547">
        <v>43079.276401771902</v>
      </c>
      <c r="J17547">
        <v>43148.443432046457</v>
      </c>
      <c r="K17547">
        <v>19620328816.02</v>
      </c>
      <c r="L17547">
        <v>846386921829.98999</v>
      </c>
      <c r="M17547">
        <v>19615700</v>
      </c>
      <c r="N17547">
        <v>81</v>
      </c>
      <c r="O17547">
        <v>13974</v>
      </c>
      <c r="P17547">
        <v>634</v>
      </c>
      <c r="Q17547">
        <v>27819</v>
      </c>
      <c r="R17547">
        <v>1059</v>
      </c>
      <c r="S17547">
        <v>6494690</v>
      </c>
      <c r="T17547">
        <v>17.871069283397041</v>
      </c>
      <c r="U17547">
        <v>71</v>
      </c>
      <c r="V17547">
        <v>1.0620551010356322E-2</v>
      </c>
      <c r="W17547">
        <v>1</v>
      </c>
      <c r="X17547" s="1" t="s">
        <v>25</v>
      </c>
    </row>
    <row r="17548" spans="1:24" hidden="1" x14ac:dyDescent="0.25">
      <c r="A17548" s="1" t="s">
        <v>24</v>
      </c>
      <c r="B17548" s="3">
        <v>45324</v>
      </c>
      <c r="C17548" s="4">
        <v>0.29166666666666669</v>
      </c>
      <c r="D17548">
        <v>1</v>
      </c>
      <c r="E17548" s="2">
        <v>45324.291666666664</v>
      </c>
      <c r="F17548">
        <v>1706857200</v>
      </c>
      <c r="G17548">
        <v>43143.288320321699</v>
      </c>
      <c r="H17548">
        <v>43213.2441733999</v>
      </c>
      <c r="I17548">
        <v>43090.6744357766</v>
      </c>
      <c r="J17548">
        <v>43108.445497204964</v>
      </c>
      <c r="K17548">
        <v>19861416215.869999</v>
      </c>
      <c r="L17548">
        <v>845602334339.52002</v>
      </c>
      <c r="M17548">
        <v>19615700</v>
      </c>
      <c r="N17548">
        <v>81</v>
      </c>
      <c r="O17548">
        <v>14868</v>
      </c>
      <c r="P17548">
        <v>755</v>
      </c>
      <c r="Q17548">
        <v>29761</v>
      </c>
      <c r="R17548">
        <v>1131</v>
      </c>
      <c r="S17548">
        <v>9636759</v>
      </c>
      <c r="T17548">
        <v>17.789214455642028</v>
      </c>
      <c r="U17548">
        <v>71</v>
      </c>
      <c r="V17548">
        <v>1.0659967986762935E-2</v>
      </c>
      <c r="W17548">
        <v>63</v>
      </c>
      <c r="X17548" s="1" t="s">
        <v>25</v>
      </c>
    </row>
    <row r="17549" spans="1:24" hidden="1" x14ac:dyDescent="0.25">
      <c r="A17549" s="1" t="s">
        <v>24</v>
      </c>
      <c r="B17549" s="3">
        <v>45324</v>
      </c>
      <c r="C17549" s="4">
        <v>0.33333333333333331</v>
      </c>
      <c r="D17549">
        <v>1</v>
      </c>
      <c r="E17549" s="2">
        <v>45324.333333333336</v>
      </c>
      <c r="F17549">
        <v>1706860800</v>
      </c>
      <c r="G17549">
        <v>43083.509586446897</v>
      </c>
      <c r="H17549">
        <v>43087.174659149103</v>
      </c>
      <c r="I17549">
        <v>42954.270498495804</v>
      </c>
      <c r="J17549">
        <v>42964.001652476662</v>
      </c>
      <c r="K17549">
        <v>19894738457.02</v>
      </c>
      <c r="L17549">
        <v>842772447298.62</v>
      </c>
      <c r="M17549">
        <v>19615781</v>
      </c>
      <c r="N17549">
        <v>80</v>
      </c>
      <c r="O17549">
        <v>14786</v>
      </c>
      <c r="P17549">
        <v>660</v>
      </c>
      <c r="Q17549">
        <v>30100</v>
      </c>
      <c r="R17549">
        <v>1009</v>
      </c>
      <c r="S17549">
        <v>5408998</v>
      </c>
      <c r="T17549">
        <v>17.920720162893989</v>
      </c>
      <c r="U17549">
        <v>71</v>
      </c>
      <c r="V17549">
        <v>1.0638006828045693E-2</v>
      </c>
      <c r="W17549">
        <v>64</v>
      </c>
      <c r="X17549" s="1" t="s">
        <v>25</v>
      </c>
    </row>
    <row r="17550" spans="1:24" hidden="1" x14ac:dyDescent="0.25">
      <c r="A17550" s="1" t="s">
        <v>24</v>
      </c>
      <c r="B17550" s="3">
        <v>45324</v>
      </c>
      <c r="C17550" s="4">
        <v>0.375</v>
      </c>
      <c r="D17550">
        <v>1</v>
      </c>
      <c r="E17550" s="2">
        <v>45324.375</v>
      </c>
      <c r="F17550">
        <v>1706864400</v>
      </c>
      <c r="G17550">
        <v>42990.826793808097</v>
      </c>
      <c r="H17550">
        <v>43032.233345668501</v>
      </c>
      <c r="I17550">
        <v>42947.484246752698</v>
      </c>
      <c r="J17550">
        <v>42987.092967956283</v>
      </c>
      <c r="K17550">
        <v>19783909284.720001</v>
      </c>
      <c r="L17550">
        <v>843225401486.06995</v>
      </c>
      <c r="M17550">
        <v>19615781</v>
      </c>
      <c r="N17550">
        <v>82</v>
      </c>
      <c r="O17550">
        <v>14423</v>
      </c>
      <c r="P17550">
        <v>642</v>
      </c>
      <c r="Q17550">
        <v>29295</v>
      </c>
      <c r="R17550">
        <v>1187</v>
      </c>
      <c r="S17550">
        <v>12854168</v>
      </c>
      <c r="T17550">
        <v>17.997677719003999</v>
      </c>
      <c r="U17550">
        <v>70</v>
      </c>
      <c r="V17550">
        <v>1.0648541925180726E-2</v>
      </c>
      <c r="W17550">
        <v>69</v>
      </c>
      <c r="X17550" s="1" t="s">
        <v>25</v>
      </c>
    </row>
    <row r="17551" spans="1:24" hidden="1" x14ac:dyDescent="0.25">
      <c r="A17551" s="1" t="s">
        <v>24</v>
      </c>
      <c r="B17551" s="3">
        <v>45324</v>
      </c>
      <c r="C17551" s="4">
        <v>0.41666666666666669</v>
      </c>
      <c r="D17551">
        <v>1</v>
      </c>
      <c r="E17551" s="2">
        <v>45324.416666666664</v>
      </c>
      <c r="F17551">
        <v>1706868000</v>
      </c>
      <c r="G17551">
        <v>42960.356067097098</v>
      </c>
      <c r="H17551">
        <v>43109.846024940998</v>
      </c>
      <c r="I17551">
        <v>42938.387890741098</v>
      </c>
      <c r="J17551">
        <v>43076.245826467566</v>
      </c>
      <c r="K17551">
        <v>19961530550.959999</v>
      </c>
      <c r="L17551">
        <v>844977693610.06006</v>
      </c>
      <c r="M17551">
        <v>19615862</v>
      </c>
      <c r="N17551">
        <v>85</v>
      </c>
      <c r="O17551">
        <v>14428</v>
      </c>
      <c r="P17551">
        <v>787</v>
      </c>
      <c r="Q17551">
        <v>29404</v>
      </c>
      <c r="R17551">
        <v>1122</v>
      </c>
      <c r="S17551">
        <v>23603244</v>
      </c>
      <c r="T17551">
        <v>17.826007881176114</v>
      </c>
      <c r="U17551">
        <v>69</v>
      </c>
      <c r="V17551">
        <v>1.0717138084899956E-2</v>
      </c>
      <c r="W17551">
        <v>60</v>
      </c>
      <c r="X17551" s="1" t="s">
        <v>25</v>
      </c>
    </row>
    <row r="17552" spans="1:24" hidden="1" x14ac:dyDescent="0.25">
      <c r="A17552" s="1" t="s">
        <v>24</v>
      </c>
      <c r="B17552" s="3">
        <v>45324</v>
      </c>
      <c r="C17552" s="4">
        <v>0.45833333333333331</v>
      </c>
      <c r="D17552">
        <v>1</v>
      </c>
      <c r="E17552" s="2">
        <v>45324.458333333336</v>
      </c>
      <c r="F17552">
        <v>1706871600</v>
      </c>
      <c r="G17552">
        <v>43100.829322808357</v>
      </c>
      <c r="H17552">
        <v>43174.625766149657</v>
      </c>
      <c r="I17552">
        <v>43038.314220885433</v>
      </c>
      <c r="J17552">
        <v>43139.913164884587</v>
      </c>
      <c r="K17552">
        <v>20065785231.939999</v>
      </c>
      <c r="L17552">
        <v>846226583334.35999</v>
      </c>
      <c r="M17552">
        <v>19615862</v>
      </c>
      <c r="N17552">
        <v>80</v>
      </c>
      <c r="O17552">
        <v>14749</v>
      </c>
      <c r="P17552">
        <v>763</v>
      </c>
      <c r="Q17552">
        <v>29651</v>
      </c>
      <c r="R17552">
        <v>1240</v>
      </c>
      <c r="S17552">
        <v>5112684</v>
      </c>
      <c r="T17552">
        <v>17.731730654227963</v>
      </c>
      <c r="U17552">
        <v>69</v>
      </c>
      <c r="V17552">
        <v>1.0740573901867062E-2</v>
      </c>
      <c r="W17552">
        <v>87</v>
      </c>
      <c r="X17552" s="1" t="s">
        <v>25</v>
      </c>
    </row>
    <row r="17553" spans="1:24" hidden="1" x14ac:dyDescent="0.25">
      <c r="A17553" s="1" t="s">
        <v>24</v>
      </c>
      <c r="B17553" s="3">
        <v>45324</v>
      </c>
      <c r="C17553" s="4">
        <v>0.5</v>
      </c>
      <c r="D17553">
        <v>1</v>
      </c>
      <c r="E17553" s="2">
        <v>45324.5</v>
      </c>
      <c r="F17553">
        <v>1706875200</v>
      </c>
      <c r="G17553">
        <v>43131.767745900303</v>
      </c>
      <c r="H17553">
        <v>43211.766436154991</v>
      </c>
      <c r="I17553">
        <v>43058.71523221158</v>
      </c>
      <c r="J17553">
        <v>43095.109212548596</v>
      </c>
      <c r="K17553">
        <v>19804553278.93</v>
      </c>
      <c r="L17553">
        <v>845351507557.89001</v>
      </c>
      <c r="M17553">
        <v>19615950</v>
      </c>
      <c r="N17553">
        <v>80</v>
      </c>
      <c r="O17553">
        <v>14950</v>
      </c>
      <c r="P17553">
        <v>935</v>
      </c>
      <c r="Q17553">
        <v>30481</v>
      </c>
      <c r="R17553">
        <v>1365</v>
      </c>
      <c r="S17553">
        <v>4909989</v>
      </c>
      <c r="T17553">
        <v>17.680189324949826</v>
      </c>
      <c r="U17553">
        <v>69</v>
      </c>
      <c r="V17553">
        <v>1.0801672258269879E-2</v>
      </c>
      <c r="W17553">
        <v>51</v>
      </c>
      <c r="X17553" s="1" t="s">
        <v>25</v>
      </c>
    </row>
    <row r="17554" spans="1:24" hidden="1" x14ac:dyDescent="0.25">
      <c r="A17554" s="1" t="s">
        <v>24</v>
      </c>
      <c r="B17554" s="3">
        <v>45324</v>
      </c>
      <c r="C17554" s="4">
        <v>0.54166666666666663</v>
      </c>
      <c r="D17554">
        <v>1</v>
      </c>
      <c r="E17554" s="2">
        <v>45324.541666666664</v>
      </c>
      <c r="F17554">
        <v>1706878800</v>
      </c>
      <c r="G17554">
        <v>43119.817533719841</v>
      </c>
      <c r="H17554">
        <v>43131.322483478354</v>
      </c>
      <c r="I17554">
        <v>42576.795327081571</v>
      </c>
      <c r="J17554">
        <v>42619.451173681104</v>
      </c>
      <c r="K17554">
        <v>20260085452.290001</v>
      </c>
      <c r="L17554">
        <v>836021023250.37</v>
      </c>
      <c r="M17554">
        <v>19615950</v>
      </c>
      <c r="N17554">
        <v>81</v>
      </c>
      <c r="O17554">
        <v>14985</v>
      </c>
      <c r="P17554">
        <v>985</v>
      </c>
      <c r="Q17554">
        <v>30604</v>
      </c>
      <c r="R17554">
        <v>1497</v>
      </c>
      <c r="S17554">
        <v>5667404</v>
      </c>
      <c r="T17554">
        <v>17.949875950896494</v>
      </c>
      <c r="U17554">
        <v>68</v>
      </c>
      <c r="V17554">
        <v>1.0802983985460849E-2</v>
      </c>
      <c r="W17554">
        <v>111</v>
      </c>
      <c r="X17554" s="1" t="s">
        <v>25</v>
      </c>
    </row>
    <row r="17555" spans="1:24" hidden="1" x14ac:dyDescent="0.25">
      <c r="A17555" s="1" t="s">
        <v>24</v>
      </c>
      <c r="B17555" s="3">
        <v>45324</v>
      </c>
      <c r="C17555" s="4">
        <v>0.58333333333333337</v>
      </c>
      <c r="D17555">
        <v>1</v>
      </c>
      <c r="E17555" s="2">
        <v>45324.583333333336</v>
      </c>
      <c r="F17555">
        <v>1706882400</v>
      </c>
      <c r="G17555">
        <v>42659.775150520851</v>
      </c>
      <c r="H17555">
        <v>42871.529648211057</v>
      </c>
      <c r="I17555">
        <v>42592.592444813519</v>
      </c>
      <c r="J17555">
        <v>42798.111590567205</v>
      </c>
      <c r="K17555">
        <v>20233874651.310001</v>
      </c>
      <c r="L17555">
        <v>839529083702.03003</v>
      </c>
      <c r="M17555">
        <v>19616031</v>
      </c>
      <c r="N17555">
        <v>80</v>
      </c>
      <c r="O17555">
        <v>14767</v>
      </c>
      <c r="P17555">
        <v>923</v>
      </c>
      <c r="Q17555">
        <v>29997</v>
      </c>
      <c r="R17555">
        <v>1461</v>
      </c>
      <c r="S17555">
        <v>5282800</v>
      </c>
      <c r="T17555">
        <v>17.781795548178668</v>
      </c>
      <c r="U17555">
        <v>68</v>
      </c>
      <c r="V17555">
        <v>1.0796949385582141E-2</v>
      </c>
      <c r="W17555">
        <v>109</v>
      </c>
      <c r="X17555" s="1" t="s">
        <v>25</v>
      </c>
    </row>
    <row r="17556" spans="1:24" hidden="1" x14ac:dyDescent="0.25">
      <c r="A17556" s="1" t="s">
        <v>24</v>
      </c>
      <c r="B17556" s="3">
        <v>45324</v>
      </c>
      <c r="C17556" s="4">
        <v>0.625</v>
      </c>
      <c r="D17556">
        <v>1</v>
      </c>
      <c r="E17556" s="2">
        <v>45324.625</v>
      </c>
      <c r="F17556">
        <v>1706886000</v>
      </c>
      <c r="G17556">
        <v>42779.904102469984</v>
      </c>
      <c r="H17556">
        <v>43213.085482348171</v>
      </c>
      <c r="I17556">
        <v>42743.768716927661</v>
      </c>
      <c r="J17556">
        <v>43166.958048598717</v>
      </c>
      <c r="K17556">
        <v>20220468337.799999</v>
      </c>
      <c r="L17556">
        <v>846764387257.01001</v>
      </c>
      <c r="M17556">
        <v>19616031</v>
      </c>
      <c r="N17556">
        <v>80</v>
      </c>
      <c r="O17556">
        <v>14861</v>
      </c>
      <c r="P17556">
        <v>817</v>
      </c>
      <c r="Q17556">
        <v>30283</v>
      </c>
      <c r="R17556">
        <v>1223</v>
      </c>
      <c r="S17556">
        <v>4695584</v>
      </c>
      <c r="T17556">
        <v>17.928588766732382</v>
      </c>
      <c r="U17556">
        <v>69</v>
      </c>
      <c r="V17556">
        <v>1.0881477885379316E-2</v>
      </c>
      <c r="W17556">
        <v>23</v>
      </c>
      <c r="X17556" s="1" t="s">
        <v>25</v>
      </c>
    </row>
    <row r="17557" spans="1:24" hidden="1" x14ac:dyDescent="0.25">
      <c r="A17557" s="1" t="s">
        <v>24</v>
      </c>
      <c r="B17557" s="3">
        <v>45324</v>
      </c>
      <c r="C17557" s="4">
        <v>0.66666666666666663</v>
      </c>
      <c r="D17557">
        <v>1</v>
      </c>
      <c r="E17557" s="2">
        <v>45324.666666666664</v>
      </c>
      <c r="F17557">
        <v>1706889600</v>
      </c>
      <c r="G17557">
        <v>43209.119584214262</v>
      </c>
      <c r="H17557">
        <v>43432.211255545015</v>
      </c>
      <c r="I17557">
        <v>43100.12921284217</v>
      </c>
      <c r="J17557">
        <v>43232.970476200753</v>
      </c>
      <c r="K17557">
        <v>20611898230.889999</v>
      </c>
      <c r="L17557">
        <v>848063612380.29004</v>
      </c>
      <c r="M17557">
        <v>19616131</v>
      </c>
      <c r="N17557">
        <v>80</v>
      </c>
      <c r="O17557">
        <v>14814</v>
      </c>
      <c r="P17557">
        <v>840</v>
      </c>
      <c r="Q17557">
        <v>30080</v>
      </c>
      <c r="R17557">
        <v>1345</v>
      </c>
      <c r="S17557">
        <v>5892390</v>
      </c>
      <c r="T17557">
        <v>17.82634719892852</v>
      </c>
      <c r="U17557">
        <v>69</v>
      </c>
      <c r="V17557">
        <v>1.0820072832004608E-2</v>
      </c>
      <c r="W17557">
        <v>3</v>
      </c>
      <c r="X17557" s="1" t="s">
        <v>25</v>
      </c>
    </row>
    <row r="17558" spans="1:24" hidden="1" x14ac:dyDescent="0.25">
      <c r="A17558" s="1" t="s">
        <v>24</v>
      </c>
      <c r="B17558" s="3">
        <v>45324</v>
      </c>
      <c r="C17558" s="4">
        <v>0.70833333333333337</v>
      </c>
      <c r="D17558">
        <v>1</v>
      </c>
      <c r="E17558" s="2">
        <v>45324.708333333336</v>
      </c>
      <c r="F17558">
        <v>1706893200</v>
      </c>
      <c r="G17558">
        <v>43213.682138823744</v>
      </c>
      <c r="H17558">
        <v>43269.745569423845</v>
      </c>
      <c r="I17558">
        <v>42923.169624146336</v>
      </c>
      <c r="J17558">
        <v>42979.504501211566</v>
      </c>
      <c r="K17558">
        <v>20045160292.169998</v>
      </c>
      <c r="L17558">
        <v>843091590610.85999</v>
      </c>
      <c r="M17558">
        <v>19616131</v>
      </c>
      <c r="N17558">
        <v>80</v>
      </c>
      <c r="O17558">
        <v>15013</v>
      </c>
      <c r="P17558">
        <v>779</v>
      </c>
      <c r="Q17558">
        <v>30832</v>
      </c>
      <c r="R17558">
        <v>1183</v>
      </c>
      <c r="S17558">
        <v>5275619</v>
      </c>
      <c r="T17558">
        <v>18.35860976640884</v>
      </c>
      <c r="U17558">
        <v>69</v>
      </c>
      <c r="V17558">
        <v>1.0565054552460734E-2</v>
      </c>
      <c r="W17558">
        <v>210</v>
      </c>
      <c r="X17558" s="1" t="s">
        <v>25</v>
      </c>
    </row>
    <row r="17559" spans="1:24" hidden="1" x14ac:dyDescent="0.25">
      <c r="A17559" s="1" t="s">
        <v>24</v>
      </c>
      <c r="B17559" s="3">
        <v>45324</v>
      </c>
      <c r="C17559" s="4">
        <v>0.75</v>
      </c>
      <c r="D17559">
        <v>1</v>
      </c>
      <c r="E17559" s="2">
        <v>45324.75</v>
      </c>
      <c r="F17559">
        <v>1706896800</v>
      </c>
      <c r="G17559">
        <v>42937.779658521446</v>
      </c>
      <c r="H17559">
        <v>42956.646975507785</v>
      </c>
      <c r="I17559">
        <v>42798.000298973944</v>
      </c>
      <c r="J17559">
        <v>42856.067343737879</v>
      </c>
      <c r="K17559">
        <v>19877844099.549999</v>
      </c>
      <c r="L17559">
        <v>840676402433.28003</v>
      </c>
      <c r="M17559">
        <v>19616275</v>
      </c>
      <c r="N17559">
        <v>80</v>
      </c>
      <c r="O17559">
        <v>15030</v>
      </c>
      <c r="P17559">
        <v>1104</v>
      </c>
      <c r="Q17559">
        <v>30777</v>
      </c>
      <c r="R17559">
        <v>1918</v>
      </c>
      <c r="S17559">
        <v>6287858</v>
      </c>
      <c r="T17559">
        <v>18.304715797236774</v>
      </c>
      <c r="U17559">
        <v>69</v>
      </c>
      <c r="V17559">
        <v>1.0068913054941262E-2</v>
      </c>
      <c r="W17559">
        <v>166</v>
      </c>
      <c r="X17559" s="1" t="s">
        <v>25</v>
      </c>
    </row>
    <row r="17560" spans="1:24" hidden="1" x14ac:dyDescent="0.25">
      <c r="A17560" s="1" t="s">
        <v>24</v>
      </c>
      <c r="B17560" s="3">
        <v>45324</v>
      </c>
      <c r="C17560" s="4">
        <v>0.79166666666666663</v>
      </c>
      <c r="D17560">
        <v>1</v>
      </c>
      <c r="E17560" s="2">
        <v>45324.791666666664</v>
      </c>
      <c r="F17560">
        <v>1706900400</v>
      </c>
      <c r="G17560">
        <v>42902.198773746728</v>
      </c>
      <c r="H17560">
        <v>43058.387994247911</v>
      </c>
      <c r="I17560">
        <v>42902.198773746728</v>
      </c>
      <c r="J17560">
        <v>43043.046999178958</v>
      </c>
      <c r="K17560">
        <v>19533165519.009998</v>
      </c>
      <c r="L17560">
        <v>844344246773.81995</v>
      </c>
      <c r="M17560">
        <v>19616275</v>
      </c>
      <c r="N17560">
        <v>78</v>
      </c>
      <c r="O17560">
        <v>14888</v>
      </c>
      <c r="P17560">
        <v>822</v>
      </c>
      <c r="Q17560">
        <v>30207</v>
      </c>
      <c r="R17560">
        <v>1221</v>
      </c>
      <c r="S17560">
        <v>5585878</v>
      </c>
      <c r="T17560">
        <v>18.174215440893338</v>
      </c>
      <c r="U17560">
        <v>68</v>
      </c>
      <c r="V17560">
        <v>9.7921737453645578E-3</v>
      </c>
      <c r="W17560">
        <v>159</v>
      </c>
      <c r="X17560" s="1" t="s">
        <v>25</v>
      </c>
    </row>
    <row r="17561" spans="1:24" hidden="1" x14ac:dyDescent="0.25">
      <c r="A17561" s="1" t="s">
        <v>24</v>
      </c>
      <c r="B17561" s="3">
        <v>45324</v>
      </c>
      <c r="C17561" s="4">
        <v>0.83333333333333337</v>
      </c>
      <c r="D17561">
        <v>1</v>
      </c>
      <c r="E17561" s="2">
        <v>45324.833333333336</v>
      </c>
      <c r="F17561">
        <v>1706904000</v>
      </c>
      <c r="G17561">
        <v>43044.43886530173</v>
      </c>
      <c r="H17561">
        <v>43064.934685823144</v>
      </c>
      <c r="I17561">
        <v>42896.337313147676</v>
      </c>
      <c r="J17561">
        <v>42934.107768174377</v>
      </c>
      <c r="K17561">
        <v>19095651548.110001</v>
      </c>
      <c r="L17561">
        <v>842210484918.22998</v>
      </c>
      <c r="M17561">
        <v>19616350</v>
      </c>
      <c r="N17561">
        <v>80</v>
      </c>
      <c r="O17561">
        <v>14481</v>
      </c>
      <c r="P17561">
        <v>673</v>
      </c>
      <c r="Q17561">
        <v>29252</v>
      </c>
      <c r="R17561">
        <v>1007</v>
      </c>
      <c r="S17561">
        <v>5210317</v>
      </c>
      <c r="T17561">
        <v>17.834084244282813</v>
      </c>
      <c r="U17561">
        <v>67</v>
      </c>
      <c r="V17561">
        <v>9.6012878157135158E-3</v>
      </c>
      <c r="W17561">
        <v>196</v>
      </c>
      <c r="X17561" s="1" t="s">
        <v>25</v>
      </c>
    </row>
    <row r="17562" spans="1:24" hidden="1" x14ac:dyDescent="0.25">
      <c r="A17562" s="1" t="s">
        <v>24</v>
      </c>
      <c r="B17562" s="3">
        <v>45324</v>
      </c>
      <c r="C17562" s="4">
        <v>0.875</v>
      </c>
      <c r="D17562">
        <v>1</v>
      </c>
      <c r="E17562" s="2">
        <v>45324.875</v>
      </c>
      <c r="F17562">
        <v>1706907600</v>
      </c>
      <c r="G17562">
        <v>42928.429095890759</v>
      </c>
      <c r="H17562">
        <v>43048.203514552355</v>
      </c>
      <c r="I17562">
        <v>42928.429095890759</v>
      </c>
      <c r="J17562">
        <v>43012.519559427943</v>
      </c>
      <c r="K17562">
        <v>18728547272.990002</v>
      </c>
      <c r="L17562">
        <v>843748638059.57996</v>
      </c>
      <c r="M17562">
        <v>19616350</v>
      </c>
      <c r="N17562">
        <v>79</v>
      </c>
      <c r="O17562">
        <v>14161</v>
      </c>
      <c r="P17562">
        <v>782</v>
      </c>
      <c r="Q17562">
        <v>28443</v>
      </c>
      <c r="R17562">
        <v>1092</v>
      </c>
      <c r="S17562">
        <v>5303808</v>
      </c>
      <c r="T17562">
        <v>17.839536371504909</v>
      </c>
      <c r="U17562">
        <v>67</v>
      </c>
      <c r="V17562">
        <v>9.6380386920081242E-3</v>
      </c>
      <c r="W17562">
        <v>128</v>
      </c>
      <c r="X17562" s="1" t="s">
        <v>25</v>
      </c>
    </row>
    <row r="17563" spans="1:24" hidden="1" x14ac:dyDescent="0.25">
      <c r="A17563" s="1" t="s">
        <v>24</v>
      </c>
      <c r="B17563" s="3">
        <v>45324</v>
      </c>
      <c r="C17563" s="4">
        <v>0.91666666666666663</v>
      </c>
      <c r="D17563">
        <v>1</v>
      </c>
      <c r="E17563" s="2">
        <v>45324.916666666664</v>
      </c>
      <c r="F17563">
        <v>1706911200</v>
      </c>
      <c r="G17563">
        <v>42995.021541389207</v>
      </c>
      <c r="H17563">
        <v>43191.660104690724</v>
      </c>
      <c r="I17563">
        <v>42985.193309154623</v>
      </c>
      <c r="J17563">
        <v>43149.455033887447</v>
      </c>
      <c r="K17563">
        <v>18652803655.220001</v>
      </c>
      <c r="L17563">
        <v>846439903889.68994</v>
      </c>
      <c r="M17563">
        <v>19616468</v>
      </c>
      <c r="N17563">
        <v>89</v>
      </c>
      <c r="O17563">
        <v>14182</v>
      </c>
      <c r="P17563">
        <v>564</v>
      </c>
      <c r="Q17563">
        <v>28579</v>
      </c>
      <c r="R17563">
        <v>758</v>
      </c>
      <c r="S17563">
        <v>69660275</v>
      </c>
      <c r="T17563">
        <v>17.793370523484583</v>
      </c>
      <c r="U17563">
        <v>68</v>
      </c>
      <c r="V17563">
        <v>9.695324478264657E-3</v>
      </c>
      <c r="W17563">
        <v>145</v>
      </c>
      <c r="X17563" s="1" t="s">
        <v>25</v>
      </c>
    </row>
    <row r="17564" spans="1:24" hidden="1" x14ac:dyDescent="0.25">
      <c r="A17564" s="1" t="s">
        <v>24</v>
      </c>
      <c r="B17564" s="3">
        <v>45324</v>
      </c>
      <c r="C17564" s="4">
        <v>0.95833333333333337</v>
      </c>
      <c r="D17564">
        <v>1</v>
      </c>
      <c r="E17564" s="2">
        <v>45324.958333333336</v>
      </c>
      <c r="F17564">
        <v>1706914800</v>
      </c>
      <c r="G17564">
        <v>43179.364265858705</v>
      </c>
      <c r="H17564">
        <v>43207.91987844184</v>
      </c>
      <c r="I17564">
        <v>43124.05068561907</v>
      </c>
      <c r="J17564">
        <v>43173.808531477211</v>
      </c>
      <c r="K17564">
        <v>18599561956.990002</v>
      </c>
      <c r="L17564">
        <v>846917633495.84998</v>
      </c>
      <c r="M17564">
        <v>19616468</v>
      </c>
      <c r="N17564">
        <v>83</v>
      </c>
      <c r="O17564">
        <v>14088</v>
      </c>
      <c r="P17564">
        <v>625</v>
      </c>
      <c r="Q17564">
        <v>28162</v>
      </c>
      <c r="R17564">
        <v>1107</v>
      </c>
      <c r="S17564">
        <v>78139860</v>
      </c>
      <c r="T17564">
        <v>17.640831615938264</v>
      </c>
      <c r="U17564">
        <v>68</v>
      </c>
      <c r="V17564">
        <v>9.8143761762205968E-3</v>
      </c>
      <c r="W17564">
        <v>146</v>
      </c>
      <c r="X17564" s="1" t="s">
        <v>25</v>
      </c>
    </row>
    <row r="17565" spans="1:24" hidden="1" x14ac:dyDescent="0.25">
      <c r="A17565" s="1" t="s">
        <v>24</v>
      </c>
      <c r="B17565" s="3">
        <v>45325</v>
      </c>
      <c r="C17565" s="4">
        <v>0</v>
      </c>
      <c r="D17565">
        <v>1</v>
      </c>
      <c r="E17565" s="2">
        <v>45325</v>
      </c>
      <c r="F17565">
        <v>1706918400</v>
      </c>
      <c r="G17565">
        <v>43184.963678953376</v>
      </c>
      <c r="H17565">
        <v>43359.941926311818</v>
      </c>
      <c r="I17565">
        <v>43152.708046193438</v>
      </c>
      <c r="J17565">
        <v>43236.601295353415</v>
      </c>
      <c r="K17565">
        <v>18254444491.369999</v>
      </c>
      <c r="L17565">
        <v>848153210559.96997</v>
      </c>
      <c r="M17565">
        <v>19616556</v>
      </c>
      <c r="N17565">
        <v>79</v>
      </c>
      <c r="O17565">
        <v>13937</v>
      </c>
      <c r="P17565">
        <v>504</v>
      </c>
      <c r="Q17565">
        <v>27734</v>
      </c>
      <c r="R17565">
        <v>858</v>
      </c>
      <c r="S17565">
        <v>4336675</v>
      </c>
      <c r="T17565">
        <v>17.491280848138548</v>
      </c>
      <c r="U17565">
        <v>68</v>
      </c>
      <c r="V17565">
        <v>9.922189837055723E-3</v>
      </c>
      <c r="W17565">
        <v>149</v>
      </c>
      <c r="X17565" s="1" t="s">
        <v>25</v>
      </c>
    </row>
    <row r="17566" spans="1:24" hidden="1" x14ac:dyDescent="0.25">
      <c r="A17566" s="1" t="s">
        <v>24</v>
      </c>
      <c r="B17566" s="3">
        <v>45325</v>
      </c>
      <c r="C17566" s="4">
        <v>4.1666666666666664E-2</v>
      </c>
      <c r="D17566">
        <v>1</v>
      </c>
      <c r="E17566" s="2">
        <v>45325.041666666664</v>
      </c>
      <c r="F17566">
        <v>1706922000</v>
      </c>
      <c r="G17566">
        <v>43223.730102791371</v>
      </c>
      <c r="H17566">
        <v>43294.898511396183</v>
      </c>
      <c r="I17566">
        <v>43169.455915842358</v>
      </c>
      <c r="J17566">
        <v>43183.776745490213</v>
      </c>
      <c r="K17566">
        <v>18038678694.380001</v>
      </c>
      <c r="L17566">
        <v>847116974819.41003</v>
      </c>
      <c r="M17566">
        <v>19616556</v>
      </c>
      <c r="N17566">
        <v>77</v>
      </c>
      <c r="O17566">
        <v>13586</v>
      </c>
      <c r="P17566">
        <v>497</v>
      </c>
      <c r="Q17566">
        <v>27323</v>
      </c>
      <c r="R17566">
        <v>910</v>
      </c>
      <c r="S17566">
        <v>4506762</v>
      </c>
      <c r="T17566">
        <v>17.566429430182396</v>
      </c>
      <c r="U17566">
        <v>68</v>
      </c>
      <c r="V17566">
        <v>9.9711268285440809E-3</v>
      </c>
      <c r="W17566">
        <v>141</v>
      </c>
      <c r="X17566" s="1" t="s">
        <v>25</v>
      </c>
    </row>
    <row r="17567" spans="1:24" hidden="1" x14ac:dyDescent="0.25">
      <c r="A17567" s="1" t="s">
        <v>24</v>
      </c>
      <c r="B17567" s="3">
        <v>45325</v>
      </c>
      <c r="C17567" s="4">
        <v>8.3333333333333329E-2</v>
      </c>
      <c r="D17567">
        <v>1</v>
      </c>
      <c r="E17567" s="2">
        <v>45325.083333333336</v>
      </c>
      <c r="F17567">
        <v>1706925600</v>
      </c>
      <c r="G17567">
        <v>43193.333745782191</v>
      </c>
      <c r="H17567">
        <v>43210.324746227954</v>
      </c>
      <c r="I17567">
        <v>43145.209216440984</v>
      </c>
      <c r="J17567">
        <v>43156.367835487421</v>
      </c>
      <c r="K17567">
        <v>17823329968.529999</v>
      </c>
      <c r="L17567">
        <v>846582284190.81995</v>
      </c>
      <c r="M17567">
        <v>19616625</v>
      </c>
      <c r="N17567">
        <v>89</v>
      </c>
      <c r="O17567">
        <v>13572</v>
      </c>
      <c r="P17567">
        <v>644</v>
      </c>
      <c r="Q17567">
        <v>27381</v>
      </c>
      <c r="R17567">
        <v>985</v>
      </c>
      <c r="S17567">
        <v>20005653</v>
      </c>
      <c r="T17567">
        <v>17.688098760327907</v>
      </c>
      <c r="U17567">
        <v>67</v>
      </c>
      <c r="V17567">
        <v>9.683369082379609E-3</v>
      </c>
      <c r="W17567">
        <v>105</v>
      </c>
      <c r="X17567" s="1" t="s">
        <v>25</v>
      </c>
    </row>
    <row r="17568" spans="1:24" hidden="1" x14ac:dyDescent="0.25">
      <c r="A17568" s="1" t="s">
        <v>24</v>
      </c>
      <c r="B17568" s="3">
        <v>45325</v>
      </c>
      <c r="C17568" s="4">
        <v>0.125</v>
      </c>
      <c r="D17568">
        <v>1</v>
      </c>
      <c r="E17568" s="2">
        <v>45325.125</v>
      </c>
      <c r="F17568">
        <v>1706929200</v>
      </c>
      <c r="G17568">
        <v>43161.868438332756</v>
      </c>
      <c r="H17568">
        <v>43217.997847299943</v>
      </c>
      <c r="I17568">
        <v>43132.416302566387</v>
      </c>
      <c r="J17568">
        <v>43169.018158133505</v>
      </c>
      <c r="K17568">
        <v>17776001245.23</v>
      </c>
      <c r="L17568">
        <v>846830440826.30005</v>
      </c>
      <c r="M17568">
        <v>19616625</v>
      </c>
      <c r="N17568">
        <v>82</v>
      </c>
      <c r="O17568">
        <v>13306</v>
      </c>
      <c r="P17568">
        <v>474</v>
      </c>
      <c r="Q17568">
        <v>26990</v>
      </c>
      <c r="R17568">
        <v>778</v>
      </c>
      <c r="S17568">
        <v>6417612</v>
      </c>
      <c r="T17568">
        <v>17.849230545396829</v>
      </c>
      <c r="U17568">
        <v>68</v>
      </c>
      <c r="V17568">
        <v>9.489982490524013E-3</v>
      </c>
      <c r="W17568">
        <v>122</v>
      </c>
      <c r="X17568" s="1" t="s">
        <v>25</v>
      </c>
    </row>
    <row r="17569" spans="1:24" hidden="1" x14ac:dyDescent="0.25">
      <c r="A17569" s="1" t="s">
        <v>24</v>
      </c>
      <c r="B17569" s="3">
        <v>45325</v>
      </c>
      <c r="C17569" s="4">
        <v>0.16666666666666666</v>
      </c>
      <c r="D17569">
        <v>1</v>
      </c>
      <c r="E17569" s="2">
        <v>45325.166666666664</v>
      </c>
      <c r="F17569">
        <v>1706932800</v>
      </c>
      <c r="G17569">
        <v>43159.260927277399</v>
      </c>
      <c r="H17569">
        <v>43202.7338163983</v>
      </c>
      <c r="I17569">
        <v>43152.911065499102</v>
      </c>
      <c r="J17569">
        <v>43179.327130312704</v>
      </c>
      <c r="K17569">
        <v>17703059850.689999</v>
      </c>
      <c r="L17569">
        <v>847036424669.13</v>
      </c>
      <c r="M17569">
        <v>19616712</v>
      </c>
      <c r="N17569">
        <v>49</v>
      </c>
      <c r="O17569">
        <v>13291</v>
      </c>
      <c r="P17569">
        <v>519</v>
      </c>
      <c r="Q17569">
        <v>26830</v>
      </c>
      <c r="R17569">
        <v>927</v>
      </c>
      <c r="S17569">
        <v>288413870</v>
      </c>
      <c r="T17569">
        <v>17.943367708625924</v>
      </c>
      <c r="U17569">
        <v>67</v>
      </c>
      <c r="V17569">
        <v>9.137749016005791E-3</v>
      </c>
      <c r="W17569">
        <v>125</v>
      </c>
      <c r="X17569" s="1" t="s">
        <v>25</v>
      </c>
    </row>
    <row r="17570" spans="1:24" hidden="1" x14ac:dyDescent="0.25">
      <c r="A17570" s="1" t="s">
        <v>24</v>
      </c>
      <c r="B17570" s="3">
        <v>45325</v>
      </c>
      <c r="C17570" s="4">
        <v>0.20833333333333334</v>
      </c>
      <c r="D17570">
        <v>1</v>
      </c>
      <c r="E17570" s="2">
        <v>45325.208333333336</v>
      </c>
      <c r="F17570">
        <v>1706936400</v>
      </c>
      <c r="G17570">
        <v>43180.257947062899</v>
      </c>
      <c r="H17570">
        <v>43183.788512967803</v>
      </c>
      <c r="I17570">
        <v>43100.915147459797</v>
      </c>
      <c r="J17570">
        <v>43132.698668343262</v>
      </c>
      <c r="K17570">
        <v>17667393227.84</v>
      </c>
      <c r="L17570">
        <v>846121727559.67004</v>
      </c>
      <c r="M17570">
        <v>19616712</v>
      </c>
      <c r="N17570">
        <v>81</v>
      </c>
      <c r="O17570">
        <v>13226</v>
      </c>
      <c r="P17570">
        <v>583</v>
      </c>
      <c r="Q17570">
        <v>26947</v>
      </c>
      <c r="R17570">
        <v>965</v>
      </c>
      <c r="S17570">
        <v>3927910</v>
      </c>
      <c r="T17570">
        <v>18.57401829348148</v>
      </c>
      <c r="U17570">
        <v>67</v>
      </c>
      <c r="V17570">
        <v>8.7827774942744047E-3</v>
      </c>
      <c r="W17570">
        <v>184</v>
      </c>
      <c r="X17570" s="1" t="s">
        <v>25</v>
      </c>
    </row>
    <row r="17571" spans="1:24" hidden="1" x14ac:dyDescent="0.25">
      <c r="A17571" s="1" t="s">
        <v>24</v>
      </c>
      <c r="B17571" s="3">
        <v>45325</v>
      </c>
      <c r="C17571" s="4">
        <v>0.25</v>
      </c>
      <c r="D17571">
        <v>1</v>
      </c>
      <c r="E17571" s="2">
        <v>45325.25</v>
      </c>
      <c r="F17571">
        <v>1706940000</v>
      </c>
      <c r="G17571">
        <v>43149.400959103798</v>
      </c>
      <c r="H17571">
        <v>43152.089519697503</v>
      </c>
      <c r="I17571">
        <v>43075.807291108402</v>
      </c>
      <c r="J17571">
        <v>43101.052904839526</v>
      </c>
      <c r="K17571">
        <v>17304380672.509998</v>
      </c>
      <c r="L17571">
        <v>845504432916.29004</v>
      </c>
      <c r="M17571">
        <v>19616793</v>
      </c>
      <c r="N17571">
        <v>82</v>
      </c>
      <c r="O17571">
        <v>13231</v>
      </c>
      <c r="P17571">
        <v>523</v>
      </c>
      <c r="Q17571">
        <v>26832</v>
      </c>
      <c r="R17571">
        <v>885</v>
      </c>
      <c r="S17571">
        <v>17783710</v>
      </c>
      <c r="T17571">
        <v>18.484685652874798</v>
      </c>
      <c r="U17571">
        <v>68</v>
      </c>
      <c r="V17571">
        <v>8.445174891512414E-3</v>
      </c>
      <c r="W17571">
        <v>136</v>
      </c>
      <c r="X17571" s="1" t="s">
        <v>25</v>
      </c>
    </row>
    <row r="17572" spans="1:24" hidden="1" x14ac:dyDescent="0.25">
      <c r="A17572" s="1" t="s">
        <v>24</v>
      </c>
      <c r="B17572" s="3">
        <v>45325</v>
      </c>
      <c r="C17572" s="4">
        <v>0.29166666666666669</v>
      </c>
      <c r="D17572">
        <v>1</v>
      </c>
      <c r="E17572" s="2">
        <v>45325.291666666664</v>
      </c>
      <c r="F17572">
        <v>1706943600</v>
      </c>
      <c r="G17572">
        <v>43083.627404627703</v>
      </c>
      <c r="H17572">
        <v>43113.0729409138</v>
      </c>
      <c r="I17572">
        <v>43046.752298238702</v>
      </c>
      <c r="J17572">
        <v>43066.352821587061</v>
      </c>
      <c r="K17572">
        <v>16860358785.51</v>
      </c>
      <c r="L17572">
        <v>844823728566.04004</v>
      </c>
      <c r="M17572">
        <v>19616793</v>
      </c>
      <c r="N17572">
        <v>81</v>
      </c>
      <c r="O17572">
        <v>13575</v>
      </c>
      <c r="P17572">
        <v>535</v>
      </c>
      <c r="Q17572">
        <v>27357</v>
      </c>
      <c r="R17572">
        <v>876</v>
      </c>
      <c r="S17572">
        <v>3690066</v>
      </c>
      <c r="T17572">
        <v>18.310509618087629</v>
      </c>
      <c r="U17572">
        <v>67</v>
      </c>
      <c r="V17572">
        <v>8.0866208387788893E-3</v>
      </c>
      <c r="W17572">
        <v>77</v>
      </c>
      <c r="X17572" s="1" t="s">
        <v>25</v>
      </c>
    </row>
    <row r="17573" spans="1:24" hidden="1" x14ac:dyDescent="0.25">
      <c r="A17573" s="1" t="s">
        <v>24</v>
      </c>
      <c r="B17573" s="3">
        <v>45325</v>
      </c>
      <c r="C17573" s="4">
        <v>0.33333333333333331</v>
      </c>
      <c r="D17573">
        <v>1</v>
      </c>
      <c r="E17573" s="2">
        <v>45325.333333333336</v>
      </c>
      <c r="F17573">
        <v>1706947200</v>
      </c>
      <c r="G17573">
        <v>43043.570691998102</v>
      </c>
      <c r="H17573">
        <v>43076.238262204803</v>
      </c>
      <c r="I17573">
        <v>43003.0720630043</v>
      </c>
      <c r="J17573">
        <v>43025.828412376977</v>
      </c>
      <c r="K17573">
        <v>16665194727.049999</v>
      </c>
      <c r="L17573">
        <v>844032297737.05005</v>
      </c>
      <c r="M17573">
        <v>19616875</v>
      </c>
      <c r="N17573">
        <v>83</v>
      </c>
      <c r="O17573">
        <v>13807</v>
      </c>
      <c r="P17573">
        <v>581</v>
      </c>
      <c r="Q17573">
        <v>28212</v>
      </c>
      <c r="R17573">
        <v>893</v>
      </c>
      <c r="S17573">
        <v>8593462</v>
      </c>
      <c r="T17573">
        <v>18.186506452819</v>
      </c>
      <c r="U17573">
        <v>67</v>
      </c>
      <c r="V17573">
        <v>7.693351127827543E-3</v>
      </c>
      <c r="W17573">
        <v>226</v>
      </c>
      <c r="X17573" s="1" t="s">
        <v>25</v>
      </c>
    </row>
    <row r="17574" spans="1:24" hidden="1" x14ac:dyDescent="0.25">
      <c r="A17574" s="1" t="s">
        <v>24</v>
      </c>
      <c r="B17574" s="3">
        <v>45325</v>
      </c>
      <c r="C17574" s="4">
        <v>0.375</v>
      </c>
      <c r="D17574">
        <v>1</v>
      </c>
      <c r="E17574" s="2">
        <v>45325.375</v>
      </c>
      <c r="F17574">
        <v>1706950800</v>
      </c>
      <c r="G17574">
        <v>43006.881437402299</v>
      </c>
      <c r="H17574">
        <v>43110.0423063497</v>
      </c>
      <c r="I17574">
        <v>43006.881437402299</v>
      </c>
      <c r="J17574">
        <v>43089.064179308014</v>
      </c>
      <c r="K17574">
        <v>16540411037.389999</v>
      </c>
      <c r="L17574">
        <v>845272785872.45996</v>
      </c>
      <c r="M17574">
        <v>19616875</v>
      </c>
      <c r="N17574">
        <v>81</v>
      </c>
      <c r="O17574">
        <v>13728</v>
      </c>
      <c r="P17574">
        <v>623</v>
      </c>
      <c r="Q17574">
        <v>28126</v>
      </c>
      <c r="R17574">
        <v>1076</v>
      </c>
      <c r="S17574">
        <v>3853977</v>
      </c>
      <c r="T17574">
        <v>18.482546525076227</v>
      </c>
      <c r="U17574">
        <v>67</v>
      </c>
      <c r="V17574">
        <v>7.3195992982037043E-3</v>
      </c>
      <c r="W17574">
        <v>120</v>
      </c>
      <c r="X17574" s="1" t="s">
        <v>25</v>
      </c>
    </row>
    <row r="17575" spans="1:24" hidden="1" x14ac:dyDescent="0.25">
      <c r="A17575" s="1" t="s">
        <v>24</v>
      </c>
      <c r="B17575" s="3">
        <v>45325</v>
      </c>
      <c r="C17575" s="4">
        <v>0.41666666666666669</v>
      </c>
      <c r="D17575">
        <v>1</v>
      </c>
      <c r="E17575" s="2">
        <v>45325.416666666664</v>
      </c>
      <c r="F17575">
        <v>1706954400</v>
      </c>
      <c r="G17575">
        <v>43077.710434192602</v>
      </c>
      <c r="H17575">
        <v>43108.705133502997</v>
      </c>
      <c r="I17575">
        <v>43043.613067976701</v>
      </c>
      <c r="J17575">
        <v>43043.613067976665</v>
      </c>
      <c r="K17575">
        <v>16352981096.799999</v>
      </c>
      <c r="L17575">
        <v>844384104068.55005</v>
      </c>
      <c r="M17575">
        <v>19616943</v>
      </c>
      <c r="N17575">
        <v>82</v>
      </c>
      <c r="O17575">
        <v>13604</v>
      </c>
      <c r="P17575">
        <v>715</v>
      </c>
      <c r="Q17575">
        <v>27794</v>
      </c>
      <c r="R17575">
        <v>1125</v>
      </c>
      <c r="S17575">
        <v>4484531</v>
      </c>
      <c r="T17575">
        <v>18.463970876430768</v>
      </c>
      <c r="U17575">
        <v>67</v>
      </c>
      <c r="V17575">
        <v>6.7740405022327652E-3</v>
      </c>
      <c r="W17575">
        <v>235</v>
      </c>
      <c r="X17575" s="1" t="s">
        <v>25</v>
      </c>
    </row>
    <row r="17576" spans="1:24" hidden="1" x14ac:dyDescent="0.25">
      <c r="A17576" s="1" t="s">
        <v>24</v>
      </c>
      <c r="B17576" s="3">
        <v>45325</v>
      </c>
      <c r="C17576" s="4">
        <v>0.45833333333333331</v>
      </c>
      <c r="D17576">
        <v>1</v>
      </c>
      <c r="E17576" s="2">
        <v>45325.458333333336</v>
      </c>
      <c r="F17576">
        <v>1706958000</v>
      </c>
      <c r="G17576">
        <v>43050.781270842308</v>
      </c>
      <c r="H17576">
        <v>43051.692997096121</v>
      </c>
      <c r="I17576">
        <v>42961.492287559486</v>
      </c>
      <c r="J17576">
        <v>42986.525892938247</v>
      </c>
      <c r="K17576">
        <v>16208080373.959999</v>
      </c>
      <c r="L17576">
        <v>843264228209.79004</v>
      </c>
      <c r="M17576">
        <v>19616943</v>
      </c>
      <c r="N17576">
        <v>85</v>
      </c>
      <c r="O17576">
        <v>13650</v>
      </c>
      <c r="P17576">
        <v>655</v>
      </c>
      <c r="Q17576">
        <v>27678</v>
      </c>
      <c r="R17576">
        <v>1059</v>
      </c>
      <c r="S17576">
        <v>8267760</v>
      </c>
      <c r="T17576">
        <v>18.529080976863753</v>
      </c>
      <c r="U17576">
        <v>67</v>
      </c>
      <c r="V17576">
        <v>6.2695944581663814E-3</v>
      </c>
      <c r="W17576">
        <v>106</v>
      </c>
      <c r="X17576" s="1" t="s">
        <v>25</v>
      </c>
    </row>
    <row r="17577" spans="1:24" hidden="1" x14ac:dyDescent="0.25">
      <c r="A17577" s="1" t="s">
        <v>24</v>
      </c>
      <c r="B17577" s="3">
        <v>45325</v>
      </c>
      <c r="C17577" s="4">
        <v>0.5</v>
      </c>
      <c r="D17577">
        <v>1</v>
      </c>
      <c r="E17577" s="2">
        <v>45325.5</v>
      </c>
      <c r="F17577">
        <v>1706961600</v>
      </c>
      <c r="G17577">
        <v>42991.958902143488</v>
      </c>
      <c r="H17577">
        <v>43067.755635888781</v>
      </c>
      <c r="I17577">
        <v>42972.534185024786</v>
      </c>
      <c r="J17577">
        <v>43053.602280382605</v>
      </c>
      <c r="K17577">
        <v>15963493371.25</v>
      </c>
      <c r="L17577">
        <v>844584668614.38</v>
      </c>
      <c r="M17577">
        <v>19617050</v>
      </c>
      <c r="N17577">
        <v>81</v>
      </c>
      <c r="O17577">
        <v>13977</v>
      </c>
      <c r="P17577">
        <v>848</v>
      </c>
      <c r="Q17577">
        <v>28199</v>
      </c>
      <c r="R17577">
        <v>1313</v>
      </c>
      <c r="S17577">
        <v>4021847</v>
      </c>
      <c r="T17577">
        <v>18.16278815125888</v>
      </c>
      <c r="U17577">
        <v>67</v>
      </c>
      <c r="V17577">
        <v>5.4494557781959649E-3</v>
      </c>
      <c r="W17577">
        <v>14</v>
      </c>
      <c r="X17577" s="1" t="s">
        <v>25</v>
      </c>
    </row>
    <row r="17578" spans="1:24" hidden="1" x14ac:dyDescent="0.25">
      <c r="A17578" s="1" t="s">
        <v>24</v>
      </c>
      <c r="B17578" s="3">
        <v>45325</v>
      </c>
      <c r="C17578" s="4">
        <v>0.54166666666666663</v>
      </c>
      <c r="D17578">
        <v>1</v>
      </c>
      <c r="E17578" s="2">
        <v>45325.541666666664</v>
      </c>
      <c r="F17578">
        <v>1706965200</v>
      </c>
      <c r="G17578">
        <v>43056.825125645548</v>
      </c>
      <c r="H17578">
        <v>43077.999177379046</v>
      </c>
      <c r="I17578">
        <v>43033.592874600719</v>
      </c>
      <c r="J17578">
        <v>43057.875736786045</v>
      </c>
      <c r="K17578">
        <v>14971766120.440001</v>
      </c>
      <c r="L17578">
        <v>844668501222.31995</v>
      </c>
      <c r="M17578">
        <v>19617050</v>
      </c>
      <c r="N17578">
        <v>81</v>
      </c>
      <c r="O17578">
        <v>14009</v>
      </c>
      <c r="P17578">
        <v>890</v>
      </c>
      <c r="Q17578">
        <v>28482</v>
      </c>
      <c r="R17578">
        <v>1290</v>
      </c>
      <c r="S17578">
        <v>6608491</v>
      </c>
      <c r="T17578">
        <v>18.176132737715381</v>
      </c>
      <c r="U17578">
        <v>65</v>
      </c>
      <c r="V17578">
        <v>4.5832010020303718E-3</v>
      </c>
      <c r="W17578">
        <v>55</v>
      </c>
      <c r="X17578" s="1" t="s">
        <v>25</v>
      </c>
    </row>
    <row r="17579" spans="1:24" hidden="1" x14ac:dyDescent="0.25">
      <c r="A17579" s="1" t="s">
        <v>24</v>
      </c>
      <c r="B17579" s="3">
        <v>45325</v>
      </c>
      <c r="C17579" s="4">
        <v>0.58333333333333337</v>
      </c>
      <c r="D17579">
        <v>1</v>
      </c>
      <c r="E17579" s="2">
        <v>45325.583333333336</v>
      </c>
      <c r="F17579">
        <v>1706968800</v>
      </c>
      <c r="G17579">
        <v>43055.978677466352</v>
      </c>
      <c r="H17579">
        <v>43067.383214088186</v>
      </c>
      <c r="I17579">
        <v>43021.002310210213</v>
      </c>
      <c r="J17579">
        <v>43029.608806880155</v>
      </c>
      <c r="K17579">
        <v>14247594898.559999</v>
      </c>
      <c r="L17579">
        <v>844117731020.96997</v>
      </c>
      <c r="M17579">
        <v>19617137</v>
      </c>
      <c r="N17579">
        <v>77</v>
      </c>
      <c r="O17579">
        <v>14121</v>
      </c>
      <c r="P17579">
        <v>843</v>
      </c>
      <c r="Q17579">
        <v>28609</v>
      </c>
      <c r="R17579">
        <v>1188</v>
      </c>
      <c r="S17579">
        <v>86579870</v>
      </c>
      <c r="T17579">
        <v>18.073331901398664</v>
      </c>
      <c r="U17579">
        <v>65</v>
      </c>
      <c r="V17579">
        <v>3.6901504478413518E-3</v>
      </c>
      <c r="W17579">
        <v>250</v>
      </c>
      <c r="X17579" s="1" t="s">
        <v>25</v>
      </c>
    </row>
    <row r="17580" spans="1:24" hidden="1" x14ac:dyDescent="0.25">
      <c r="A17580" s="1" t="s">
        <v>24</v>
      </c>
      <c r="B17580" s="3">
        <v>45325</v>
      </c>
      <c r="C17580" s="4">
        <v>0.625</v>
      </c>
      <c r="D17580">
        <v>1</v>
      </c>
      <c r="E17580" s="2">
        <v>45325.625</v>
      </c>
      <c r="F17580">
        <v>1706972400</v>
      </c>
      <c r="G17580">
        <v>43033.461642413284</v>
      </c>
      <c r="H17580">
        <v>43163.896178732677</v>
      </c>
      <c r="I17580">
        <v>42876.617467582764</v>
      </c>
      <c r="J17580">
        <v>43122.234905871024</v>
      </c>
      <c r="K17580">
        <v>13463476087.280001</v>
      </c>
      <c r="L17580">
        <v>845934789894.65002</v>
      </c>
      <c r="M17580">
        <v>19617137</v>
      </c>
      <c r="N17580">
        <v>82</v>
      </c>
      <c r="O17580">
        <v>14316</v>
      </c>
      <c r="P17580">
        <v>933</v>
      </c>
      <c r="Q17580">
        <v>29099</v>
      </c>
      <c r="R17580">
        <v>1593</v>
      </c>
      <c r="S17580">
        <v>6978854</v>
      </c>
      <c r="T17580">
        <v>18.114304567327146</v>
      </c>
      <c r="U17580">
        <v>65</v>
      </c>
      <c r="V17580">
        <v>3.45320850384696E-3</v>
      </c>
      <c r="W17580">
        <v>161</v>
      </c>
      <c r="X17580" s="1" t="s">
        <v>25</v>
      </c>
    </row>
    <row r="17581" spans="1:24" hidden="1" x14ac:dyDescent="0.25">
      <c r="A17581" s="1" t="s">
        <v>24</v>
      </c>
      <c r="B17581" s="3">
        <v>45325</v>
      </c>
      <c r="C17581" s="4">
        <v>0.66666666666666663</v>
      </c>
      <c r="D17581">
        <v>1</v>
      </c>
      <c r="E17581" s="2">
        <v>45325.666666666664</v>
      </c>
      <c r="F17581">
        <v>1706976000</v>
      </c>
      <c r="G17581">
        <v>43108.467222030486</v>
      </c>
      <c r="H17581">
        <v>43171.812785426933</v>
      </c>
      <c r="I17581">
        <v>43064.61240006888</v>
      </c>
      <c r="J17581">
        <v>43091.050687210438</v>
      </c>
      <c r="K17581">
        <v>12452441334.65</v>
      </c>
      <c r="L17581">
        <v>845326018087.44995</v>
      </c>
      <c r="M17581">
        <v>19617206</v>
      </c>
      <c r="N17581">
        <v>90</v>
      </c>
      <c r="O17581">
        <v>14435</v>
      </c>
      <c r="P17581">
        <v>801</v>
      </c>
      <c r="Q17581">
        <v>29264</v>
      </c>
      <c r="R17581">
        <v>1204</v>
      </c>
      <c r="S17581">
        <v>24484296</v>
      </c>
      <c r="T17581">
        <v>17.817393633861816</v>
      </c>
      <c r="U17581">
        <v>68</v>
      </c>
      <c r="V17581">
        <v>2.9987890795793973E-3</v>
      </c>
      <c r="W17581">
        <v>181</v>
      </c>
      <c r="X17581" s="1" t="s">
        <v>25</v>
      </c>
    </row>
    <row r="17582" spans="1:24" hidden="1" x14ac:dyDescent="0.25">
      <c r="A17582" s="1" t="s">
        <v>24</v>
      </c>
      <c r="B17582" s="3">
        <v>45325</v>
      </c>
      <c r="C17582" s="4">
        <v>0.70833333333333337</v>
      </c>
      <c r="D17582">
        <v>1</v>
      </c>
      <c r="E17582" s="2">
        <v>45325.708333333336</v>
      </c>
      <c r="F17582">
        <v>1706979600</v>
      </c>
      <c r="G17582">
        <v>43087.722146422813</v>
      </c>
      <c r="H17582">
        <v>43256.880266711152</v>
      </c>
      <c r="I17582">
        <v>43085.286336308585</v>
      </c>
      <c r="J17582">
        <v>43242.15981861436</v>
      </c>
      <c r="K17582">
        <v>12085669881.84</v>
      </c>
      <c r="L17582">
        <v>848290357046.68005</v>
      </c>
      <c r="M17582">
        <v>19617206</v>
      </c>
      <c r="N17582">
        <v>83</v>
      </c>
      <c r="O17582">
        <v>14491</v>
      </c>
      <c r="P17582">
        <v>925</v>
      </c>
      <c r="Q17582">
        <v>29124</v>
      </c>
      <c r="R17582">
        <v>1332</v>
      </c>
      <c r="S17582">
        <v>6504679</v>
      </c>
      <c r="T17582">
        <v>17.960482498334937</v>
      </c>
      <c r="U17582">
        <v>68</v>
      </c>
      <c r="V17582">
        <v>2.7677864392140743E-3</v>
      </c>
      <c r="W17582">
        <v>63</v>
      </c>
      <c r="X17582" s="1" t="s">
        <v>25</v>
      </c>
    </row>
    <row r="17583" spans="1:24" hidden="1" x14ac:dyDescent="0.25">
      <c r="A17583" s="1" t="s">
        <v>24</v>
      </c>
      <c r="B17583" s="3">
        <v>45325</v>
      </c>
      <c r="C17583" s="4">
        <v>0.75</v>
      </c>
      <c r="D17583">
        <v>1</v>
      </c>
      <c r="E17583" s="2">
        <v>45325.75</v>
      </c>
      <c r="F17583">
        <v>1706983200</v>
      </c>
      <c r="G17583">
        <v>43220.060497582374</v>
      </c>
      <c r="H17583">
        <v>43228.302575401547</v>
      </c>
      <c r="I17583">
        <v>43021.437115797853</v>
      </c>
      <c r="J17583">
        <v>43065.015953698843</v>
      </c>
      <c r="K17583">
        <v>11890889301.219999</v>
      </c>
      <c r="L17583">
        <v>844819036013.38</v>
      </c>
      <c r="M17583">
        <v>19617293</v>
      </c>
      <c r="N17583">
        <v>82</v>
      </c>
      <c r="O17583">
        <v>14561</v>
      </c>
      <c r="P17583">
        <v>966</v>
      </c>
      <c r="Q17583">
        <v>28993</v>
      </c>
      <c r="R17583">
        <v>1377</v>
      </c>
      <c r="S17583">
        <v>6292989</v>
      </c>
      <c r="T17583">
        <v>18.431659249841069</v>
      </c>
      <c r="U17583">
        <v>68</v>
      </c>
      <c r="V17583">
        <v>2.7081998670780544E-3</v>
      </c>
      <c r="W17583">
        <v>118</v>
      </c>
      <c r="X17583" s="1" t="s">
        <v>25</v>
      </c>
    </row>
    <row r="17584" spans="1:24" hidden="1" x14ac:dyDescent="0.25">
      <c r="A17584" s="1" t="s">
        <v>24</v>
      </c>
      <c r="B17584" s="3">
        <v>45325</v>
      </c>
      <c r="C17584" s="4">
        <v>0.79166666666666663</v>
      </c>
      <c r="D17584">
        <v>1</v>
      </c>
      <c r="E17584" s="2">
        <v>45325.791666666664</v>
      </c>
      <c r="F17584">
        <v>1706986800</v>
      </c>
      <c r="G17584">
        <v>43057.294002243449</v>
      </c>
      <c r="H17584">
        <v>43076.038247287521</v>
      </c>
      <c r="I17584">
        <v>43004.50213479076</v>
      </c>
      <c r="J17584">
        <v>43023.483134054528</v>
      </c>
      <c r="K17584">
        <v>11633367372.360001</v>
      </c>
      <c r="L17584">
        <v>844004274521.31006</v>
      </c>
      <c r="M17584">
        <v>19617293</v>
      </c>
      <c r="N17584">
        <v>72</v>
      </c>
      <c r="O17584">
        <v>14588</v>
      </c>
      <c r="P17584">
        <v>832</v>
      </c>
      <c r="Q17584">
        <v>28847</v>
      </c>
      <c r="R17584">
        <v>1160</v>
      </c>
      <c r="S17584">
        <v>14875760</v>
      </c>
      <c r="T17584">
        <v>18.392629431267533</v>
      </c>
      <c r="U17584">
        <v>68</v>
      </c>
      <c r="V17584">
        <v>2.6023742155650681E-3</v>
      </c>
      <c r="W17584">
        <v>186</v>
      </c>
      <c r="X17584" s="1" t="s">
        <v>25</v>
      </c>
    </row>
    <row r="17585" spans="1:24" hidden="1" x14ac:dyDescent="0.25">
      <c r="A17585" s="1" t="s">
        <v>24</v>
      </c>
      <c r="B17585" s="3">
        <v>45325</v>
      </c>
      <c r="C17585" s="4">
        <v>0.83333333333333337</v>
      </c>
      <c r="D17585">
        <v>1</v>
      </c>
      <c r="E17585" s="2">
        <v>45325.833333333336</v>
      </c>
      <c r="F17585">
        <v>1706990400</v>
      </c>
      <c r="G17585">
        <v>43046.749817103817</v>
      </c>
      <c r="H17585">
        <v>43085.533912865969</v>
      </c>
      <c r="I17585">
        <v>43001.383581510963</v>
      </c>
      <c r="J17585">
        <v>43063.158379673565</v>
      </c>
      <c r="K17585">
        <v>11386928146.73</v>
      </c>
      <c r="L17585">
        <v>844785566797.39001</v>
      </c>
      <c r="M17585">
        <v>19617362</v>
      </c>
      <c r="N17585">
        <v>82</v>
      </c>
      <c r="O17585">
        <v>14632</v>
      </c>
      <c r="P17585">
        <v>938</v>
      </c>
      <c r="Q17585">
        <v>29095</v>
      </c>
      <c r="R17585">
        <v>1275</v>
      </c>
      <c r="S17585">
        <v>7879361</v>
      </c>
      <c r="T17585">
        <v>18.386046952510348</v>
      </c>
      <c r="U17585">
        <v>71</v>
      </c>
      <c r="V17585">
        <v>2.5676131219868983E-3</v>
      </c>
      <c r="W17585">
        <v>71</v>
      </c>
      <c r="X17585" s="1" t="s">
        <v>25</v>
      </c>
    </row>
    <row r="17586" spans="1:24" hidden="1" x14ac:dyDescent="0.25">
      <c r="A17586" s="1" t="s">
        <v>24</v>
      </c>
      <c r="B17586" s="3">
        <v>45325</v>
      </c>
      <c r="C17586" s="4">
        <v>0.875</v>
      </c>
      <c r="D17586">
        <v>1</v>
      </c>
      <c r="E17586" s="2">
        <v>45325.875</v>
      </c>
      <c r="F17586">
        <v>1706994000</v>
      </c>
      <c r="G17586">
        <v>43055.30191842834</v>
      </c>
      <c r="H17586">
        <v>43077.651771785364</v>
      </c>
      <c r="I17586">
        <v>43013.530924853992</v>
      </c>
      <c r="J17586">
        <v>43024.510270990213</v>
      </c>
      <c r="K17586">
        <v>11267986437.15</v>
      </c>
      <c r="L17586">
        <v>844027392858.72998</v>
      </c>
      <c r="M17586">
        <v>19617362</v>
      </c>
      <c r="N17586">
        <v>79</v>
      </c>
      <c r="O17586">
        <v>14624</v>
      </c>
      <c r="P17586">
        <v>922</v>
      </c>
      <c r="Q17586">
        <v>29054</v>
      </c>
      <c r="R17586">
        <v>1285</v>
      </c>
      <c r="S17586">
        <v>5185129</v>
      </c>
      <c r="T17586">
        <v>17.982632592051594</v>
      </c>
      <c r="U17586">
        <v>67</v>
      </c>
      <c r="V17586">
        <v>2.5500067723532088E-3</v>
      </c>
      <c r="W17586">
        <v>126</v>
      </c>
      <c r="X17586" s="1" t="s">
        <v>25</v>
      </c>
    </row>
    <row r="17587" spans="1:24" hidden="1" x14ac:dyDescent="0.25">
      <c r="A17587" s="1" t="s">
        <v>24</v>
      </c>
      <c r="B17587" s="3">
        <v>45325</v>
      </c>
      <c r="C17587" s="4">
        <v>0.91666666666666663</v>
      </c>
      <c r="D17587">
        <v>1</v>
      </c>
      <c r="E17587" s="2">
        <v>45325.916666666664</v>
      </c>
      <c r="F17587">
        <v>1706997600</v>
      </c>
      <c r="G17587">
        <v>43033.524666420584</v>
      </c>
      <c r="H17587">
        <v>43071.638561316155</v>
      </c>
      <c r="I17587">
        <v>43003.036845787137</v>
      </c>
      <c r="J17587">
        <v>43038.96266943292</v>
      </c>
      <c r="K17587">
        <v>11173037043.950001</v>
      </c>
      <c r="L17587">
        <v>844315214687.02002</v>
      </c>
      <c r="M17587">
        <v>19617462</v>
      </c>
      <c r="N17587">
        <v>81</v>
      </c>
      <c r="O17587">
        <v>14284</v>
      </c>
      <c r="P17587">
        <v>834</v>
      </c>
      <c r="Q17587">
        <v>27739</v>
      </c>
      <c r="R17587">
        <v>1249</v>
      </c>
      <c r="S17587">
        <v>4528304</v>
      </c>
      <c r="T17587">
        <v>17.882284682826199</v>
      </c>
      <c r="U17587">
        <v>67</v>
      </c>
      <c r="V17587">
        <v>2.5448530168758854E-3</v>
      </c>
      <c r="W17587">
        <v>169</v>
      </c>
      <c r="X17587" s="1" t="s">
        <v>25</v>
      </c>
    </row>
    <row r="17588" spans="1:24" hidden="1" x14ac:dyDescent="0.25">
      <c r="A17588" s="1" t="s">
        <v>24</v>
      </c>
      <c r="B17588" s="3">
        <v>45325</v>
      </c>
      <c r="C17588" s="4">
        <v>0.95833333333333337</v>
      </c>
      <c r="D17588">
        <v>1</v>
      </c>
      <c r="E17588" s="2">
        <v>45325.958333333336</v>
      </c>
      <c r="F17588">
        <v>1707001200</v>
      </c>
      <c r="G17588">
        <v>43022.495947456562</v>
      </c>
      <c r="H17588">
        <v>43066.852752106446</v>
      </c>
      <c r="I17588">
        <v>42945.139714197634</v>
      </c>
      <c r="J17588">
        <v>42969.283064463525</v>
      </c>
      <c r="K17588">
        <v>11182794925.040001</v>
      </c>
      <c r="L17588">
        <v>842948277684.35999</v>
      </c>
      <c r="M17588">
        <v>19617462</v>
      </c>
      <c r="N17588">
        <v>81</v>
      </c>
      <c r="O17588">
        <v>13643</v>
      </c>
      <c r="P17588">
        <v>817</v>
      </c>
      <c r="Q17588">
        <v>26166</v>
      </c>
      <c r="R17588">
        <v>1236</v>
      </c>
      <c r="S17588">
        <v>4116057</v>
      </c>
      <c r="T17588">
        <v>18.152428787479362</v>
      </c>
      <c r="U17588">
        <v>67</v>
      </c>
      <c r="V17588">
        <v>2.5207290634571837E-3</v>
      </c>
      <c r="W17588">
        <v>161</v>
      </c>
      <c r="X17588" s="1" t="s">
        <v>25</v>
      </c>
    </row>
    <row r="17589" spans="1:24" hidden="1" x14ac:dyDescent="0.25">
      <c r="A17589" s="1" t="s">
        <v>24</v>
      </c>
      <c r="B17589" s="3">
        <v>45326</v>
      </c>
      <c r="C17589" s="4">
        <v>0</v>
      </c>
      <c r="D17589">
        <v>1</v>
      </c>
      <c r="E17589" s="2">
        <v>45326</v>
      </c>
      <c r="F17589">
        <v>1707004800</v>
      </c>
      <c r="G17589">
        <v>42994.940795710405</v>
      </c>
      <c r="H17589">
        <v>43003.255907546169</v>
      </c>
      <c r="I17589">
        <v>42892.906280846662</v>
      </c>
      <c r="J17589">
        <v>42968.173481635065</v>
      </c>
      <c r="K17589">
        <v>11107822097.879999</v>
      </c>
      <c r="L17589">
        <v>842928143275.97998</v>
      </c>
      <c r="M17589">
        <v>19617500</v>
      </c>
      <c r="N17589">
        <v>80</v>
      </c>
      <c r="O17589">
        <v>11343</v>
      </c>
      <c r="P17589">
        <v>644</v>
      </c>
      <c r="Q17589">
        <v>20717</v>
      </c>
      <c r="R17589">
        <v>977</v>
      </c>
      <c r="S17589">
        <v>18538946</v>
      </c>
      <c r="T17589">
        <v>21.096311684079755</v>
      </c>
      <c r="U17589">
        <v>67</v>
      </c>
      <c r="V17589">
        <v>2.5281181952524915E-3</v>
      </c>
      <c r="W17589">
        <v>140</v>
      </c>
      <c r="X17589" s="1" t="s">
        <v>25</v>
      </c>
    </row>
    <row r="17590" spans="1:24" hidden="1" x14ac:dyDescent="0.25">
      <c r="A17590" s="1" t="s">
        <v>24</v>
      </c>
      <c r="B17590" s="3">
        <v>45326</v>
      </c>
      <c r="C17590" s="4">
        <v>4.1666666666666664E-2</v>
      </c>
      <c r="D17590">
        <v>1</v>
      </c>
      <c r="E17590" s="2">
        <v>45326.041666666664</v>
      </c>
      <c r="F17590">
        <v>1707008400</v>
      </c>
      <c r="G17590">
        <v>43001.017755453933</v>
      </c>
      <c r="H17590">
        <v>43033.034122724479</v>
      </c>
      <c r="I17590">
        <v>42939.134168740544</v>
      </c>
      <c r="J17590">
        <v>43028.631535465815</v>
      </c>
      <c r="K17590">
        <v>11062351238.49</v>
      </c>
      <c r="L17590">
        <v>844114179147</v>
      </c>
      <c r="M17590">
        <v>19617500</v>
      </c>
      <c r="N17590">
        <v>88</v>
      </c>
      <c r="O17590">
        <v>8236</v>
      </c>
      <c r="P17590">
        <v>577</v>
      </c>
      <c r="Q17590">
        <v>13919</v>
      </c>
      <c r="R17590">
        <v>853</v>
      </c>
      <c r="S17590">
        <v>19927891</v>
      </c>
      <c r="T17590">
        <v>22.520102900965909</v>
      </c>
      <c r="U17590">
        <v>67</v>
      </c>
      <c r="V17590">
        <v>2.4985300724216469E-3</v>
      </c>
      <c r="W17590">
        <v>46</v>
      </c>
      <c r="X17590" s="1" t="s">
        <v>25</v>
      </c>
    </row>
    <row r="17591" spans="1:24" hidden="1" x14ac:dyDescent="0.25">
      <c r="A17591" s="1" t="s">
        <v>24</v>
      </c>
      <c r="B17591" s="3">
        <v>45326</v>
      </c>
      <c r="C17591" s="4">
        <v>8.3333333333333329E-2</v>
      </c>
      <c r="D17591">
        <v>1</v>
      </c>
      <c r="E17591" s="2">
        <v>45326.083333333336</v>
      </c>
      <c r="F17591">
        <v>1707012000</v>
      </c>
      <c r="G17591">
        <v>43028.823696319392</v>
      </c>
      <c r="H17591">
        <v>43055.594734320613</v>
      </c>
      <c r="I17591">
        <v>43006.984367670389</v>
      </c>
      <c r="J17591">
        <v>43014.391656032007</v>
      </c>
      <c r="K17591">
        <v>11084364009.85</v>
      </c>
      <c r="L17591">
        <v>843838054391.57996</v>
      </c>
      <c r="M17591">
        <v>19617575</v>
      </c>
      <c r="N17591">
        <v>80</v>
      </c>
      <c r="O17591">
        <v>11229</v>
      </c>
      <c r="P17591">
        <v>602</v>
      </c>
      <c r="Q17591">
        <v>20206</v>
      </c>
      <c r="R17591">
        <v>865</v>
      </c>
      <c r="S17591">
        <v>8350957</v>
      </c>
      <c r="T17591">
        <v>20.292242028621644</v>
      </c>
      <c r="U17591">
        <v>66</v>
      </c>
      <c r="V17591">
        <v>2.498214265808213E-3</v>
      </c>
      <c r="W17591">
        <v>111</v>
      </c>
      <c r="X17591" s="1" t="s">
        <v>25</v>
      </c>
    </row>
    <row r="17592" spans="1:24" hidden="1" x14ac:dyDescent="0.25">
      <c r="A17592" s="1" t="s">
        <v>24</v>
      </c>
      <c r="B17592" s="3">
        <v>45326</v>
      </c>
      <c r="C17592" s="4">
        <v>0.125</v>
      </c>
      <c r="D17592">
        <v>1</v>
      </c>
      <c r="E17592" s="2">
        <v>45326.125</v>
      </c>
      <c r="F17592">
        <v>1707015600</v>
      </c>
      <c r="G17592">
        <v>43008.061583082657</v>
      </c>
      <c r="H17592">
        <v>43034.779919736677</v>
      </c>
      <c r="I17592">
        <v>43007.286262886009</v>
      </c>
      <c r="J17592">
        <v>43016.788817584049</v>
      </c>
      <c r="K17592">
        <v>11175749511.639999</v>
      </c>
      <c r="L17592">
        <v>843885080888.12</v>
      </c>
      <c r="M17592">
        <v>19617575</v>
      </c>
      <c r="N17592">
        <v>79</v>
      </c>
      <c r="O17592">
        <v>14182</v>
      </c>
      <c r="P17592">
        <v>594</v>
      </c>
      <c r="Q17592">
        <v>27933</v>
      </c>
      <c r="R17592">
        <v>1048</v>
      </c>
      <c r="S17592">
        <v>8957427</v>
      </c>
      <c r="T17592">
        <v>19.420709026565898</v>
      </c>
      <c r="U17592">
        <v>67</v>
      </c>
      <c r="V17592">
        <v>2.5027512436363261E-3</v>
      </c>
      <c r="W17592">
        <v>53</v>
      </c>
      <c r="X17592" s="1" t="s">
        <v>25</v>
      </c>
    </row>
    <row r="17593" spans="1:24" hidden="1" x14ac:dyDescent="0.25">
      <c r="A17593" s="1" t="s">
        <v>24</v>
      </c>
      <c r="B17593" s="3">
        <v>45326</v>
      </c>
      <c r="C17593" s="4">
        <v>0.16666666666666666</v>
      </c>
      <c r="D17593">
        <v>1</v>
      </c>
      <c r="E17593" s="2">
        <v>45326.166666666664</v>
      </c>
      <c r="F17593">
        <v>1707019200</v>
      </c>
      <c r="G17593">
        <v>43015.983522864</v>
      </c>
      <c r="H17593">
        <v>43022.4892590745</v>
      </c>
      <c r="I17593">
        <v>42904.530368214502</v>
      </c>
      <c r="J17593">
        <v>42925.781376952087</v>
      </c>
      <c r="K17593">
        <v>11343762945.959999</v>
      </c>
      <c r="L17593">
        <v>842104285728.79004</v>
      </c>
      <c r="M17593">
        <v>19617681</v>
      </c>
      <c r="N17593">
        <v>87</v>
      </c>
      <c r="O17593">
        <v>13648</v>
      </c>
      <c r="P17593">
        <v>661</v>
      </c>
      <c r="Q17593">
        <v>27180</v>
      </c>
      <c r="R17593">
        <v>1119</v>
      </c>
      <c r="S17593">
        <v>12501540</v>
      </c>
      <c r="T17593">
        <v>19.849848095349383</v>
      </c>
      <c r="U17593">
        <v>67</v>
      </c>
      <c r="V17593">
        <v>2.550176559772987E-3</v>
      </c>
      <c r="W17593">
        <v>119</v>
      </c>
      <c r="X17593" s="1" t="s">
        <v>25</v>
      </c>
    </row>
    <row r="17594" spans="1:24" hidden="1" x14ac:dyDescent="0.25">
      <c r="A17594" s="1" t="s">
        <v>24</v>
      </c>
      <c r="B17594" s="3">
        <v>45326</v>
      </c>
      <c r="C17594" s="4">
        <v>0.20833333333333334</v>
      </c>
      <c r="D17594">
        <v>1</v>
      </c>
      <c r="E17594" s="2">
        <v>45326.208333333336</v>
      </c>
      <c r="F17594">
        <v>1707022800</v>
      </c>
      <c r="G17594">
        <v>42909.403168616402</v>
      </c>
      <c r="H17594">
        <v>42936.196895960798</v>
      </c>
      <c r="I17594">
        <v>42870.001490230898</v>
      </c>
      <c r="J17594">
        <v>42896.070544161848</v>
      </c>
      <c r="K17594">
        <v>11632893443.379999</v>
      </c>
      <c r="L17594">
        <v>841521428088.85999</v>
      </c>
      <c r="M17594">
        <v>19617681</v>
      </c>
      <c r="N17594">
        <v>82</v>
      </c>
      <c r="O17594">
        <v>13607</v>
      </c>
      <c r="P17594">
        <v>680</v>
      </c>
      <c r="Q17594">
        <v>26915</v>
      </c>
      <c r="R17594">
        <v>1125</v>
      </c>
      <c r="S17594">
        <v>5342856</v>
      </c>
      <c r="T17594">
        <v>20.43442610504578</v>
      </c>
      <c r="U17594">
        <v>67</v>
      </c>
      <c r="V17594">
        <v>2.5855619188819446E-3</v>
      </c>
      <c r="W17594">
        <v>13</v>
      </c>
      <c r="X17594" s="1" t="s">
        <v>25</v>
      </c>
    </row>
    <row r="17595" spans="1:24" hidden="1" x14ac:dyDescent="0.25">
      <c r="A17595" s="1" t="s">
        <v>24</v>
      </c>
      <c r="B17595" s="3">
        <v>45326</v>
      </c>
      <c r="C17595" s="4">
        <v>0.25</v>
      </c>
      <c r="D17595">
        <v>1</v>
      </c>
      <c r="E17595" s="2">
        <v>45326.25</v>
      </c>
      <c r="F17595">
        <v>1707026400</v>
      </c>
      <c r="G17595">
        <v>42885.253700360801</v>
      </c>
      <c r="H17595">
        <v>42924.507880770201</v>
      </c>
      <c r="I17595">
        <v>42756.970070783398</v>
      </c>
      <c r="J17595">
        <v>42776.095182016921</v>
      </c>
      <c r="K17595">
        <v>11909356461.5</v>
      </c>
      <c r="L17595">
        <v>839171511226.72998</v>
      </c>
      <c r="M17595">
        <v>19617768</v>
      </c>
      <c r="N17595">
        <v>68</v>
      </c>
      <c r="O17595">
        <v>13446</v>
      </c>
      <c r="P17595">
        <v>663</v>
      </c>
      <c r="Q17595">
        <v>26900</v>
      </c>
      <c r="R17595">
        <v>1078</v>
      </c>
      <c r="S17595">
        <v>11675142</v>
      </c>
      <c r="T17595">
        <v>20.641656243525503</v>
      </c>
      <c r="U17595">
        <v>67</v>
      </c>
      <c r="V17595">
        <v>2.7656367824410348E-3</v>
      </c>
      <c r="W17595">
        <v>9</v>
      </c>
      <c r="X17595" s="1" t="s">
        <v>25</v>
      </c>
    </row>
    <row r="17596" spans="1:24" hidden="1" x14ac:dyDescent="0.25">
      <c r="A17596" s="1" t="s">
        <v>24</v>
      </c>
      <c r="B17596" s="3">
        <v>45326</v>
      </c>
      <c r="C17596" s="4">
        <v>0.29166666666666669</v>
      </c>
      <c r="D17596">
        <v>1</v>
      </c>
      <c r="E17596" s="2">
        <v>45326.291666666664</v>
      </c>
      <c r="F17596">
        <v>1707030000</v>
      </c>
      <c r="G17596">
        <v>42741.3647049711</v>
      </c>
      <c r="H17596">
        <v>42847.679517830598</v>
      </c>
      <c r="I17596">
        <v>42741.3647049711</v>
      </c>
      <c r="J17596">
        <v>42847.679517830627</v>
      </c>
      <c r="K17596">
        <v>12198509514.459999</v>
      </c>
      <c r="L17596">
        <v>840575836119.15002</v>
      </c>
      <c r="M17596">
        <v>19617768</v>
      </c>
      <c r="N17596">
        <v>83</v>
      </c>
      <c r="O17596">
        <v>13404</v>
      </c>
      <c r="P17596">
        <v>663</v>
      </c>
      <c r="Q17596">
        <v>27066</v>
      </c>
      <c r="R17596">
        <v>1225</v>
      </c>
      <c r="S17596">
        <v>7669560</v>
      </c>
      <c r="T17596">
        <v>20.742773060298582</v>
      </c>
      <c r="U17596">
        <v>67</v>
      </c>
      <c r="V17596">
        <v>2.8389611993114316E-3</v>
      </c>
      <c r="W17596">
        <v>122</v>
      </c>
      <c r="X17596" s="1" t="s">
        <v>25</v>
      </c>
    </row>
    <row r="17597" spans="1:24" hidden="1" x14ac:dyDescent="0.25">
      <c r="A17597" s="1" t="s">
        <v>24</v>
      </c>
      <c r="B17597" s="3">
        <v>45326</v>
      </c>
      <c r="C17597" s="4">
        <v>0.33333333333333331</v>
      </c>
      <c r="D17597">
        <v>1</v>
      </c>
      <c r="E17597" s="2">
        <v>45326.333333333336</v>
      </c>
      <c r="F17597">
        <v>1707033600</v>
      </c>
      <c r="G17597">
        <v>42834.676105846404</v>
      </c>
      <c r="H17597">
        <v>42834.676105846404</v>
      </c>
      <c r="I17597">
        <v>42778.010846280697</v>
      </c>
      <c r="J17597">
        <v>42786.059821494011</v>
      </c>
      <c r="K17597">
        <v>12334612087.67</v>
      </c>
      <c r="L17597">
        <v>839369947450.31995</v>
      </c>
      <c r="M17597">
        <v>19617837</v>
      </c>
      <c r="N17597">
        <v>84</v>
      </c>
      <c r="O17597">
        <v>13547</v>
      </c>
      <c r="P17597">
        <v>604</v>
      </c>
      <c r="Q17597">
        <v>27279</v>
      </c>
      <c r="R17597">
        <v>1018</v>
      </c>
      <c r="S17597">
        <v>8256492</v>
      </c>
      <c r="T17597">
        <v>20.533839170787889</v>
      </c>
      <c r="U17597">
        <v>68</v>
      </c>
      <c r="V17597">
        <v>2.9577299162755993E-3</v>
      </c>
      <c r="W17597">
        <v>90</v>
      </c>
      <c r="X17597" s="1" t="s">
        <v>25</v>
      </c>
    </row>
    <row r="17598" spans="1:24" hidden="1" x14ac:dyDescent="0.25">
      <c r="A17598" s="1" t="s">
        <v>24</v>
      </c>
      <c r="B17598" s="3">
        <v>45326</v>
      </c>
      <c r="C17598" s="4">
        <v>0.375</v>
      </c>
      <c r="D17598">
        <v>1</v>
      </c>
      <c r="E17598" s="2">
        <v>45326.375</v>
      </c>
      <c r="F17598">
        <v>1707037200</v>
      </c>
      <c r="G17598">
        <v>42789.614239431903</v>
      </c>
      <c r="H17598">
        <v>42961.590098869703</v>
      </c>
      <c r="I17598">
        <v>42739.314865572298</v>
      </c>
      <c r="J17598">
        <v>42945.601480324258</v>
      </c>
      <c r="K17598">
        <v>12704323460.9</v>
      </c>
      <c r="L17598">
        <v>842499809707.95996</v>
      </c>
      <c r="M17598">
        <v>19617837</v>
      </c>
      <c r="N17598">
        <v>82</v>
      </c>
      <c r="O17598">
        <v>13824</v>
      </c>
      <c r="P17598">
        <v>647</v>
      </c>
      <c r="Q17598">
        <v>28061</v>
      </c>
      <c r="R17598">
        <v>1118</v>
      </c>
      <c r="S17598">
        <v>5817526</v>
      </c>
      <c r="T17598">
        <v>20.836705749567464</v>
      </c>
      <c r="U17598">
        <v>68</v>
      </c>
      <c r="V17598">
        <v>2.9696739270675602E-3</v>
      </c>
      <c r="W17598">
        <v>110</v>
      </c>
      <c r="X17598" s="1" t="s">
        <v>25</v>
      </c>
    </row>
    <row r="17599" spans="1:24" hidden="1" x14ac:dyDescent="0.25">
      <c r="A17599" s="1" t="s">
        <v>24</v>
      </c>
      <c r="B17599" s="3">
        <v>45326</v>
      </c>
      <c r="C17599" s="4">
        <v>0.41666666666666669</v>
      </c>
      <c r="D17599">
        <v>1</v>
      </c>
      <c r="E17599" s="2">
        <v>45326.416666666664</v>
      </c>
      <c r="F17599">
        <v>1707040800</v>
      </c>
      <c r="G17599">
        <v>42933.512572474901</v>
      </c>
      <c r="H17599">
        <v>42938.026514388403</v>
      </c>
      <c r="I17599">
        <v>42872.538415247102</v>
      </c>
      <c r="J17599">
        <v>42917.695658630015</v>
      </c>
      <c r="K17599">
        <v>12808878804.57</v>
      </c>
      <c r="L17599">
        <v>841957465052.39001</v>
      </c>
      <c r="M17599">
        <v>19617956</v>
      </c>
      <c r="N17599">
        <v>86</v>
      </c>
      <c r="O17599">
        <v>13859</v>
      </c>
      <c r="P17599">
        <v>630</v>
      </c>
      <c r="Q17599">
        <v>28072</v>
      </c>
      <c r="R17599">
        <v>1125</v>
      </c>
      <c r="S17599">
        <v>10656487</v>
      </c>
      <c r="T17599">
        <v>21.267311130640323</v>
      </c>
      <c r="U17599">
        <v>68</v>
      </c>
      <c r="V17599">
        <v>2.9826530509264159E-3</v>
      </c>
      <c r="W17599">
        <v>55</v>
      </c>
      <c r="X17599" s="1" t="s">
        <v>25</v>
      </c>
    </row>
    <row r="17600" spans="1:24" hidden="1" x14ac:dyDescent="0.25">
      <c r="A17600" s="1" t="s">
        <v>24</v>
      </c>
      <c r="B17600" s="3">
        <v>45326</v>
      </c>
      <c r="C17600" s="4">
        <v>0.45833333333333331</v>
      </c>
      <c r="D17600">
        <v>1</v>
      </c>
      <c r="E17600" s="2">
        <v>45326.458333333336</v>
      </c>
      <c r="F17600">
        <v>1707044400</v>
      </c>
      <c r="G17600">
        <v>42928.41480195005</v>
      </c>
      <c r="H17600">
        <v>43094.228428463619</v>
      </c>
      <c r="I17600">
        <v>42925.13837400893</v>
      </c>
      <c r="J17600">
        <v>43030.402643461988</v>
      </c>
      <c r="K17600">
        <v>13083792691.85</v>
      </c>
      <c r="L17600">
        <v>844168545721.71997</v>
      </c>
      <c r="M17600">
        <v>19617956</v>
      </c>
      <c r="N17600">
        <v>84</v>
      </c>
      <c r="O17600">
        <v>13812</v>
      </c>
      <c r="P17600">
        <v>750</v>
      </c>
      <c r="Q17600">
        <v>28242</v>
      </c>
      <c r="R17600">
        <v>1328</v>
      </c>
      <c r="S17600">
        <v>8598676</v>
      </c>
      <c r="T17600">
        <v>21.079737566895808</v>
      </c>
      <c r="U17600">
        <v>72</v>
      </c>
      <c r="V17600">
        <v>2.9739715662403447E-3</v>
      </c>
      <c r="W17600">
        <v>48</v>
      </c>
      <c r="X17600" s="1" t="s">
        <v>25</v>
      </c>
    </row>
    <row r="17601" spans="1:24" hidden="1" x14ac:dyDescent="0.25">
      <c r="A17601" s="1" t="s">
        <v>24</v>
      </c>
      <c r="B17601" s="3">
        <v>45326</v>
      </c>
      <c r="C17601" s="4">
        <v>0.5</v>
      </c>
      <c r="D17601">
        <v>1</v>
      </c>
      <c r="E17601" s="2">
        <v>45326.5</v>
      </c>
      <c r="F17601">
        <v>1707048000</v>
      </c>
      <c r="G17601">
        <v>43046.883847258701</v>
      </c>
      <c r="H17601">
        <v>43097.644016457016</v>
      </c>
      <c r="I17601">
        <v>42998.179672594582</v>
      </c>
      <c r="J17601">
        <v>43005.364798109171</v>
      </c>
      <c r="K17601">
        <v>13293330232.93</v>
      </c>
      <c r="L17601">
        <v>843680579775.60999</v>
      </c>
      <c r="M17601">
        <v>19618031</v>
      </c>
      <c r="N17601">
        <v>81</v>
      </c>
      <c r="O17601">
        <v>14270</v>
      </c>
      <c r="P17601">
        <v>869</v>
      </c>
      <c r="Q17601">
        <v>28752</v>
      </c>
      <c r="R17601">
        <v>1549</v>
      </c>
      <c r="S17601">
        <v>5438349</v>
      </c>
      <c r="T17601">
        <v>20.988852956849922</v>
      </c>
      <c r="U17601">
        <v>70</v>
      </c>
      <c r="V17601">
        <v>2.9566967971146711E-3</v>
      </c>
      <c r="W17601">
        <v>104</v>
      </c>
      <c r="X17601" s="1" t="s">
        <v>25</v>
      </c>
    </row>
    <row r="17602" spans="1:24" hidden="1" x14ac:dyDescent="0.25">
      <c r="A17602" s="1" t="s">
        <v>24</v>
      </c>
      <c r="B17602" s="3">
        <v>45326</v>
      </c>
      <c r="C17602" s="4">
        <v>0.54166666666666663</v>
      </c>
      <c r="D17602">
        <v>1</v>
      </c>
      <c r="E17602" s="2">
        <v>45326.541666666664</v>
      </c>
      <c r="F17602">
        <v>1707051600</v>
      </c>
      <c r="G17602">
        <v>42998.602060787343</v>
      </c>
      <c r="H17602">
        <v>43022.538621353626</v>
      </c>
      <c r="I17602">
        <v>42956.990882692953</v>
      </c>
      <c r="J17602">
        <v>42985.85201760893</v>
      </c>
      <c r="K17602">
        <v>13588756516.42</v>
      </c>
      <c r="L17602">
        <v>843297777442.85999</v>
      </c>
      <c r="M17602">
        <v>19618031</v>
      </c>
      <c r="N17602">
        <v>81</v>
      </c>
      <c r="O17602">
        <v>14464</v>
      </c>
      <c r="P17602">
        <v>985</v>
      </c>
      <c r="Q17602">
        <v>29127</v>
      </c>
      <c r="R17602">
        <v>1665</v>
      </c>
      <c r="S17602">
        <v>4801020</v>
      </c>
      <c r="T17602">
        <v>20.668000681198912</v>
      </c>
      <c r="U17602">
        <v>71</v>
      </c>
      <c r="V17602">
        <v>2.9445723686693909E-3</v>
      </c>
      <c r="W17602">
        <v>115</v>
      </c>
      <c r="X17602" s="1" t="s">
        <v>25</v>
      </c>
    </row>
    <row r="17603" spans="1:24" hidden="1" x14ac:dyDescent="0.25">
      <c r="A17603" s="1" t="s">
        <v>24</v>
      </c>
      <c r="B17603" s="3">
        <v>45326</v>
      </c>
      <c r="C17603" s="4">
        <v>0.58333333333333337</v>
      </c>
      <c r="D17603">
        <v>1</v>
      </c>
      <c r="E17603" s="2">
        <v>45326.583333333336</v>
      </c>
      <c r="F17603">
        <v>1707055200</v>
      </c>
      <c r="G17603">
        <v>42981.469507833594</v>
      </c>
      <c r="H17603">
        <v>43004.699341745611</v>
      </c>
      <c r="I17603">
        <v>42859.136475183783</v>
      </c>
      <c r="J17603">
        <v>42888.394242840957</v>
      </c>
      <c r="K17603">
        <v>14001026500.200001</v>
      </c>
      <c r="L17603">
        <v>841387734885.62</v>
      </c>
      <c r="M17603">
        <v>19618075</v>
      </c>
      <c r="N17603">
        <v>74</v>
      </c>
      <c r="O17603">
        <v>14509</v>
      </c>
      <c r="P17603">
        <v>911</v>
      </c>
      <c r="Q17603">
        <v>29473</v>
      </c>
      <c r="R17603">
        <v>1315</v>
      </c>
      <c r="S17603">
        <v>9386912</v>
      </c>
      <c r="T17603">
        <v>20.305061625479674</v>
      </c>
      <c r="U17603">
        <v>71</v>
      </c>
      <c r="V17603">
        <v>2.7243887029438337E-3</v>
      </c>
      <c r="W17603">
        <v>133</v>
      </c>
      <c r="X17603" s="1" t="s">
        <v>25</v>
      </c>
    </row>
    <row r="17604" spans="1:24" hidden="1" x14ac:dyDescent="0.25">
      <c r="A17604" s="1" t="s">
        <v>24</v>
      </c>
      <c r="B17604" s="3">
        <v>45326</v>
      </c>
      <c r="C17604" s="4">
        <v>0.625</v>
      </c>
      <c r="D17604">
        <v>1</v>
      </c>
      <c r="E17604" s="2">
        <v>45326.625</v>
      </c>
      <c r="F17604">
        <v>1707058800</v>
      </c>
      <c r="G17604">
        <v>42865.469346486992</v>
      </c>
      <c r="H17604">
        <v>42939.22686164076</v>
      </c>
      <c r="I17604">
        <v>42842.713837635012</v>
      </c>
      <c r="J17604">
        <v>42934.174516959196</v>
      </c>
      <c r="K17604">
        <v>13699672953.93</v>
      </c>
      <c r="L17604">
        <v>842285855736.79004</v>
      </c>
      <c r="M17604">
        <v>19618075</v>
      </c>
      <c r="N17604">
        <v>82</v>
      </c>
      <c r="O17604">
        <v>14528</v>
      </c>
      <c r="P17604">
        <v>839</v>
      </c>
      <c r="Q17604">
        <v>29906</v>
      </c>
      <c r="R17604">
        <v>1362</v>
      </c>
      <c r="S17604">
        <v>6457547</v>
      </c>
      <c r="T17604">
        <v>20.452322821991068</v>
      </c>
      <c r="U17604">
        <v>72</v>
      </c>
      <c r="V17604">
        <v>2.6203549499341796E-3</v>
      </c>
      <c r="W17604">
        <v>30</v>
      </c>
      <c r="X17604" s="1" t="s">
        <v>25</v>
      </c>
    </row>
    <row r="17605" spans="1:24" hidden="1" x14ac:dyDescent="0.25">
      <c r="A17605" s="1" t="s">
        <v>24</v>
      </c>
      <c r="B17605" s="3">
        <v>45326</v>
      </c>
      <c r="C17605" s="4">
        <v>0.66666666666666663</v>
      </c>
      <c r="D17605">
        <v>1</v>
      </c>
      <c r="E17605" s="2">
        <v>45326.666666666664</v>
      </c>
      <c r="F17605">
        <v>1707062400</v>
      </c>
      <c r="G17605">
        <v>42923.343000694738</v>
      </c>
      <c r="H17605">
        <v>42928.457185126819</v>
      </c>
      <c r="I17605">
        <v>42869.533355597887</v>
      </c>
      <c r="J17605">
        <v>42897.020551910347</v>
      </c>
      <c r="K17605">
        <v>13488785413.43</v>
      </c>
      <c r="L17605">
        <v>841560441122.57996</v>
      </c>
      <c r="M17605">
        <v>19618156</v>
      </c>
      <c r="N17605">
        <v>82</v>
      </c>
      <c r="O17605">
        <v>14346</v>
      </c>
      <c r="P17605">
        <v>986</v>
      </c>
      <c r="Q17605">
        <v>29006</v>
      </c>
      <c r="R17605">
        <v>1510</v>
      </c>
      <c r="S17605">
        <v>8781809</v>
      </c>
      <c r="T17605">
        <v>20.317731609251762</v>
      </c>
      <c r="U17605">
        <v>72</v>
      </c>
      <c r="V17605">
        <v>2.5878742173702611E-3</v>
      </c>
      <c r="W17605">
        <v>104</v>
      </c>
      <c r="X17605" s="1" t="s">
        <v>25</v>
      </c>
    </row>
    <row r="17606" spans="1:24" hidden="1" x14ac:dyDescent="0.25">
      <c r="A17606" s="1" t="s">
        <v>24</v>
      </c>
      <c r="B17606" s="3">
        <v>45326</v>
      </c>
      <c r="C17606" s="4">
        <v>0.70833333333333337</v>
      </c>
      <c r="D17606">
        <v>1</v>
      </c>
      <c r="E17606" s="2">
        <v>45326.708333333336</v>
      </c>
      <c r="F17606">
        <v>1707066000</v>
      </c>
      <c r="G17606">
        <v>42896.941893076109</v>
      </c>
      <c r="H17606">
        <v>42948.152935669561</v>
      </c>
      <c r="I17606">
        <v>42838.465242381826</v>
      </c>
      <c r="J17606">
        <v>42884.907415239089</v>
      </c>
      <c r="K17606">
        <v>13330920497.27</v>
      </c>
      <c r="L17606">
        <v>841322803717.71997</v>
      </c>
      <c r="M17606">
        <v>19618156</v>
      </c>
      <c r="N17606">
        <v>77</v>
      </c>
      <c r="O17606">
        <v>14512</v>
      </c>
      <c r="P17606">
        <v>1020</v>
      </c>
      <c r="Q17606">
        <v>29188</v>
      </c>
      <c r="R17606">
        <v>1598</v>
      </c>
      <c r="S17606">
        <v>12073840</v>
      </c>
      <c r="T17606">
        <v>20.341061933334728</v>
      </c>
      <c r="U17606">
        <v>74</v>
      </c>
      <c r="V17606">
        <v>2.5515307682532407E-3</v>
      </c>
      <c r="W17606">
        <v>90</v>
      </c>
      <c r="X17606" s="1" t="s">
        <v>25</v>
      </c>
    </row>
    <row r="17607" spans="1:24" hidden="1" x14ac:dyDescent="0.25">
      <c r="A17607" s="1" t="s">
        <v>24</v>
      </c>
      <c r="B17607" s="3">
        <v>45326</v>
      </c>
      <c r="C17607" s="4">
        <v>0.75</v>
      </c>
      <c r="D17607">
        <v>1</v>
      </c>
      <c r="E17607" s="2">
        <v>45326.75</v>
      </c>
      <c r="F17607">
        <v>1707069600</v>
      </c>
      <c r="G17607">
        <v>42886.532880505416</v>
      </c>
      <c r="H17607">
        <v>42924.551922653533</v>
      </c>
      <c r="I17607">
        <v>42751.718571982296</v>
      </c>
      <c r="J17607">
        <v>42754.413033265279</v>
      </c>
      <c r="K17607">
        <v>13117474049.959999</v>
      </c>
      <c r="L17607">
        <v>838767020016.32996</v>
      </c>
      <c r="M17607">
        <v>19618256</v>
      </c>
      <c r="N17607">
        <v>80</v>
      </c>
      <c r="O17607">
        <v>14622</v>
      </c>
      <c r="P17607">
        <v>741</v>
      </c>
      <c r="Q17607">
        <v>29555</v>
      </c>
      <c r="R17607">
        <v>1107</v>
      </c>
      <c r="S17607">
        <v>8638169</v>
      </c>
      <c r="T17607">
        <v>20.180811329386621</v>
      </c>
      <c r="U17607">
        <v>75</v>
      </c>
      <c r="V17607">
        <v>2.6478889821098229E-3</v>
      </c>
      <c r="W17607">
        <v>135</v>
      </c>
      <c r="X17607" s="1" t="s">
        <v>25</v>
      </c>
    </row>
    <row r="17608" spans="1:24" hidden="1" x14ac:dyDescent="0.25">
      <c r="A17608" s="1" t="s">
        <v>24</v>
      </c>
      <c r="B17608" s="3">
        <v>45326</v>
      </c>
      <c r="C17608" s="4">
        <v>0.79166666666666663</v>
      </c>
      <c r="D17608">
        <v>1</v>
      </c>
      <c r="E17608" s="2">
        <v>45326.791666666664</v>
      </c>
      <c r="F17608">
        <v>1707073200</v>
      </c>
      <c r="G17608">
        <v>42786.346385920719</v>
      </c>
      <c r="H17608">
        <v>42805.092867879546</v>
      </c>
      <c r="I17608">
        <v>42587.338725518865</v>
      </c>
      <c r="J17608">
        <v>42627.498486374148</v>
      </c>
      <c r="K17608">
        <v>13596385038.200001</v>
      </c>
      <c r="L17608">
        <v>836277177945.30005</v>
      </c>
      <c r="M17608">
        <v>19618256</v>
      </c>
      <c r="N17608">
        <v>83</v>
      </c>
      <c r="O17608">
        <v>14531</v>
      </c>
      <c r="P17608">
        <v>827</v>
      </c>
      <c r="Q17608">
        <v>29186</v>
      </c>
      <c r="R17608">
        <v>1195</v>
      </c>
      <c r="S17608">
        <v>7842607</v>
      </c>
      <c r="T17608">
        <v>19.806186294602259</v>
      </c>
      <c r="U17608">
        <v>76</v>
      </c>
      <c r="V17608">
        <v>2.9303194147573511E-3</v>
      </c>
      <c r="W17608">
        <v>165</v>
      </c>
      <c r="X17608" s="1" t="s">
        <v>25</v>
      </c>
    </row>
    <row r="17609" spans="1:24" hidden="1" x14ac:dyDescent="0.25">
      <c r="A17609" s="1" t="s">
        <v>24</v>
      </c>
      <c r="B17609" s="3">
        <v>45326</v>
      </c>
      <c r="C17609" s="4">
        <v>0.83333333333333337</v>
      </c>
      <c r="D17609">
        <v>1</v>
      </c>
      <c r="E17609" s="2">
        <v>45326.833333333336</v>
      </c>
      <c r="F17609">
        <v>1707076800</v>
      </c>
      <c r="G17609">
        <v>42629.752182983735</v>
      </c>
      <c r="H17609">
        <v>42901.60330819821</v>
      </c>
      <c r="I17609">
        <v>42567.809971181377</v>
      </c>
      <c r="J17609">
        <v>42892.562408830083</v>
      </c>
      <c r="K17609">
        <v>13831661786.290001</v>
      </c>
      <c r="L17609">
        <v>841481001485.32996</v>
      </c>
      <c r="M17609">
        <v>19618343</v>
      </c>
      <c r="N17609">
        <v>81</v>
      </c>
      <c r="O17609">
        <v>14513</v>
      </c>
      <c r="P17609">
        <v>733</v>
      </c>
      <c r="Q17609">
        <v>29017</v>
      </c>
      <c r="R17609">
        <v>1101</v>
      </c>
      <c r="S17609">
        <v>8370184</v>
      </c>
      <c r="T17609">
        <v>20.047671687163191</v>
      </c>
      <c r="U17609">
        <v>73</v>
      </c>
      <c r="V17609">
        <v>2.9727102773760426E-3</v>
      </c>
      <c r="W17609">
        <v>116</v>
      </c>
      <c r="X17609" s="1" t="s">
        <v>25</v>
      </c>
    </row>
    <row r="17610" spans="1:24" hidden="1" x14ac:dyDescent="0.25">
      <c r="A17610" s="1" t="s">
        <v>24</v>
      </c>
      <c r="B17610" s="3">
        <v>45326</v>
      </c>
      <c r="C17610" s="4">
        <v>0.875</v>
      </c>
      <c r="D17610">
        <v>1</v>
      </c>
      <c r="E17610" s="2">
        <v>45326.875</v>
      </c>
      <c r="F17610">
        <v>1707080400</v>
      </c>
      <c r="G17610">
        <v>42860.743468215369</v>
      </c>
      <c r="H17610">
        <v>42951.57373961524</v>
      </c>
      <c r="I17610">
        <v>42752.911606135254</v>
      </c>
      <c r="J17610">
        <v>42768.811986403038</v>
      </c>
      <c r="K17610">
        <v>14209359881.84</v>
      </c>
      <c r="L17610">
        <v>839053223251.77002</v>
      </c>
      <c r="M17610">
        <v>19618343</v>
      </c>
      <c r="N17610">
        <v>80</v>
      </c>
      <c r="O17610">
        <v>14267</v>
      </c>
      <c r="P17610">
        <v>721</v>
      </c>
      <c r="Q17610">
        <v>28619</v>
      </c>
      <c r="R17610">
        <v>1070</v>
      </c>
      <c r="S17610">
        <v>5538743</v>
      </c>
      <c r="T17610">
        <v>20.046510650518691</v>
      </c>
      <c r="U17610">
        <v>74</v>
      </c>
      <c r="V17610">
        <v>3.0564668739059028E-3</v>
      </c>
      <c r="W17610">
        <v>43</v>
      </c>
      <c r="X17610" s="1" t="s">
        <v>25</v>
      </c>
    </row>
    <row r="17611" spans="1:24" hidden="1" x14ac:dyDescent="0.25">
      <c r="A17611" s="1" t="s">
        <v>24</v>
      </c>
      <c r="B17611" s="3">
        <v>45326</v>
      </c>
      <c r="C17611" s="4">
        <v>0.91666666666666663</v>
      </c>
      <c r="D17611">
        <v>1</v>
      </c>
      <c r="E17611" s="2">
        <v>45326.916666666664</v>
      </c>
      <c r="F17611">
        <v>1707084000</v>
      </c>
      <c r="G17611">
        <v>42760.237618974861</v>
      </c>
      <c r="H17611">
        <v>42862.849952793753</v>
      </c>
      <c r="I17611">
        <v>42249.860558435874</v>
      </c>
      <c r="J17611">
        <v>42525.94625870687</v>
      </c>
      <c r="K17611">
        <v>14676469324.32</v>
      </c>
      <c r="L17611">
        <v>834291024081.81006</v>
      </c>
      <c r="M17611">
        <v>19618400</v>
      </c>
      <c r="N17611">
        <v>82</v>
      </c>
      <c r="O17611">
        <v>13970</v>
      </c>
      <c r="P17611">
        <v>755</v>
      </c>
      <c r="Q17611">
        <v>28006</v>
      </c>
      <c r="R17611">
        <v>1256</v>
      </c>
      <c r="S17611">
        <v>6977478</v>
      </c>
      <c r="T17611">
        <v>20.014865000071467</v>
      </c>
      <c r="U17611">
        <v>75</v>
      </c>
      <c r="V17611">
        <v>3.4144824992516053E-3</v>
      </c>
      <c r="W17611">
        <v>130</v>
      </c>
      <c r="X17611" s="1" t="s">
        <v>25</v>
      </c>
    </row>
    <row r="17612" spans="1:24" hidden="1" x14ac:dyDescent="0.25">
      <c r="A17612" s="1" t="s">
        <v>24</v>
      </c>
      <c r="B17612" s="3">
        <v>45326</v>
      </c>
      <c r="C17612" s="4">
        <v>0.95833333333333337</v>
      </c>
      <c r="D17612">
        <v>1</v>
      </c>
      <c r="E17612" s="2">
        <v>45326.958333333336</v>
      </c>
      <c r="F17612">
        <v>1707087600</v>
      </c>
      <c r="G17612">
        <v>42555.834486016407</v>
      </c>
      <c r="H17612">
        <v>42638.456798315136</v>
      </c>
      <c r="I17612">
        <v>42520.972578487788</v>
      </c>
      <c r="J17612">
        <v>42594.51522682426</v>
      </c>
      <c r="K17612">
        <v>14805633548.809999</v>
      </c>
      <c r="L17612">
        <v>835636237525.93005</v>
      </c>
      <c r="M17612">
        <v>19618400</v>
      </c>
      <c r="N17612">
        <v>76</v>
      </c>
      <c r="O17612">
        <v>14155</v>
      </c>
      <c r="P17612">
        <v>576</v>
      </c>
      <c r="Q17612">
        <v>28387</v>
      </c>
      <c r="R17612">
        <v>898</v>
      </c>
      <c r="S17612">
        <v>7678440</v>
      </c>
      <c r="T17612">
        <v>19.984652642843063</v>
      </c>
      <c r="U17612">
        <v>75</v>
      </c>
      <c r="V17612">
        <v>3.6080922530049618E-3</v>
      </c>
      <c r="W17612">
        <v>143</v>
      </c>
      <c r="X17612" s="1" t="s">
        <v>25</v>
      </c>
    </row>
    <row r="17613" spans="1:24" hidden="1" x14ac:dyDescent="0.25">
      <c r="A17613" s="1" t="s">
        <v>24</v>
      </c>
      <c r="B17613" s="3">
        <v>45327</v>
      </c>
      <c r="C17613" s="4">
        <v>0</v>
      </c>
      <c r="D17613">
        <v>1</v>
      </c>
      <c r="E17613" s="2">
        <v>45327</v>
      </c>
      <c r="F17613">
        <v>1707091200</v>
      </c>
      <c r="G17613">
        <v>42577.579622200807</v>
      </c>
      <c r="H17613">
        <v>42604.44609110646</v>
      </c>
      <c r="I17613">
        <v>42353.717032557659</v>
      </c>
      <c r="J17613">
        <v>42354.111348042643</v>
      </c>
      <c r="K17613">
        <v>14850006900.309999</v>
      </c>
      <c r="L17613">
        <v>830923074628.79004</v>
      </c>
      <c r="M17613">
        <v>19618475</v>
      </c>
      <c r="N17613">
        <v>79</v>
      </c>
      <c r="O17613">
        <v>13993</v>
      </c>
      <c r="P17613">
        <v>901</v>
      </c>
      <c r="Q17613">
        <v>28154</v>
      </c>
      <c r="R17613">
        <v>1320</v>
      </c>
      <c r="S17613">
        <v>5661081</v>
      </c>
      <c r="T17613">
        <v>19.843949336397021</v>
      </c>
      <c r="U17613">
        <v>76</v>
      </c>
      <c r="V17613">
        <v>4.0643697224987847E-3</v>
      </c>
      <c r="W17613">
        <v>169</v>
      </c>
      <c r="X17613" s="1" t="s">
        <v>25</v>
      </c>
    </row>
    <row r="17614" spans="1:24" hidden="1" x14ac:dyDescent="0.25">
      <c r="A17614" s="1" t="s">
        <v>24</v>
      </c>
      <c r="B17614" s="3">
        <v>45327</v>
      </c>
      <c r="C17614" s="4">
        <v>4.1666666666666664E-2</v>
      </c>
      <c r="D17614">
        <v>1</v>
      </c>
      <c r="E17614" s="2">
        <v>45327.041666666664</v>
      </c>
      <c r="F17614">
        <v>1707094800</v>
      </c>
      <c r="G17614">
        <v>42356.03747441509</v>
      </c>
      <c r="H17614">
        <v>42503.633837975474</v>
      </c>
      <c r="I17614">
        <v>42253.304697251267</v>
      </c>
      <c r="J17614">
        <v>42435.797482319686</v>
      </c>
      <c r="K17614">
        <v>15160253463.1</v>
      </c>
      <c r="L17614">
        <v>832525632011.94995</v>
      </c>
      <c r="M17614">
        <v>19618475</v>
      </c>
      <c r="N17614">
        <v>80</v>
      </c>
      <c r="O17614">
        <v>13645</v>
      </c>
      <c r="P17614">
        <v>704</v>
      </c>
      <c r="Q17614">
        <v>27231</v>
      </c>
      <c r="R17614">
        <v>1033</v>
      </c>
      <c r="S17614">
        <v>4586296</v>
      </c>
      <c r="T17614">
        <v>20.331959501836753</v>
      </c>
      <c r="U17614">
        <v>76</v>
      </c>
      <c r="V17614">
        <v>4.2715894007679302E-3</v>
      </c>
      <c r="W17614">
        <v>127</v>
      </c>
      <c r="X17614" s="1" t="s">
        <v>25</v>
      </c>
    </row>
    <row r="17615" spans="1:24" hidden="1" x14ac:dyDescent="0.25">
      <c r="A17615" s="1" t="s">
        <v>24</v>
      </c>
      <c r="B17615" s="3">
        <v>45327</v>
      </c>
      <c r="C17615" s="4">
        <v>8.3333333333333329E-2</v>
      </c>
      <c r="D17615">
        <v>1</v>
      </c>
      <c r="E17615" s="2">
        <v>45327.083333333336</v>
      </c>
      <c r="F17615">
        <v>1707098400</v>
      </c>
      <c r="G17615">
        <v>42498.144904928275</v>
      </c>
      <c r="H17615">
        <v>42503.576540825285</v>
      </c>
      <c r="I17615">
        <v>42366.460335926735</v>
      </c>
      <c r="J17615">
        <v>42422.837909681373</v>
      </c>
      <c r="K17615">
        <v>15248933885.690001</v>
      </c>
      <c r="L17615">
        <v>832274821210.01001</v>
      </c>
      <c r="M17615">
        <v>19618556</v>
      </c>
      <c r="N17615">
        <v>80</v>
      </c>
      <c r="O17615">
        <v>13113</v>
      </c>
      <c r="P17615">
        <v>506</v>
      </c>
      <c r="Q17615">
        <v>26167</v>
      </c>
      <c r="R17615">
        <v>852</v>
      </c>
      <c r="S17615">
        <v>5584634</v>
      </c>
      <c r="T17615">
        <v>20.405823773911553</v>
      </c>
      <c r="U17615">
        <v>78</v>
      </c>
      <c r="V17615">
        <v>4.5489225396316644E-3</v>
      </c>
      <c r="W17615">
        <v>113</v>
      </c>
      <c r="X17615" s="1" t="s">
        <v>25</v>
      </c>
    </row>
    <row r="17616" spans="1:24" hidden="1" x14ac:dyDescent="0.25">
      <c r="A17616" s="1" t="s">
        <v>24</v>
      </c>
      <c r="B17616" s="3">
        <v>45327</v>
      </c>
      <c r="C17616" s="4">
        <v>0.125</v>
      </c>
      <c r="D17616">
        <v>1</v>
      </c>
      <c r="E17616" s="2">
        <v>45327.125</v>
      </c>
      <c r="F17616">
        <v>1707102000</v>
      </c>
      <c r="G17616">
        <v>42414.88717649092</v>
      </c>
      <c r="H17616">
        <v>42686.096444222581</v>
      </c>
      <c r="I17616">
        <v>42414.88717649092</v>
      </c>
      <c r="J17616">
        <v>42645.740950828447</v>
      </c>
      <c r="K17616">
        <v>15282684104.42</v>
      </c>
      <c r="L17616">
        <v>836647857005.31995</v>
      </c>
      <c r="M17616">
        <v>19618556</v>
      </c>
      <c r="N17616">
        <v>70</v>
      </c>
      <c r="O17616">
        <v>12852</v>
      </c>
      <c r="P17616">
        <v>528</v>
      </c>
      <c r="Q17616">
        <v>25871</v>
      </c>
      <c r="R17616">
        <v>941</v>
      </c>
      <c r="S17616">
        <v>8273861</v>
      </c>
      <c r="T17616">
        <v>20.542974209122093</v>
      </c>
      <c r="U17616">
        <v>77</v>
      </c>
      <c r="V17616">
        <v>4.5594496852975315E-3</v>
      </c>
      <c r="W17616">
        <v>123</v>
      </c>
      <c r="X17616" s="1" t="s">
        <v>25</v>
      </c>
    </row>
    <row r="17617" spans="1:24" hidden="1" x14ac:dyDescent="0.25">
      <c r="A17617" s="1" t="s">
        <v>24</v>
      </c>
      <c r="B17617" s="3">
        <v>45327</v>
      </c>
      <c r="C17617" s="4">
        <v>0.16666666666666666</v>
      </c>
      <c r="D17617">
        <v>1</v>
      </c>
      <c r="E17617" s="2">
        <v>45327.166666666664</v>
      </c>
      <c r="F17617">
        <v>1707105600</v>
      </c>
      <c r="G17617">
        <v>42686.129210066298</v>
      </c>
      <c r="H17617">
        <v>42764.921868715697</v>
      </c>
      <c r="I17617">
        <v>42647.123453755703</v>
      </c>
      <c r="J17617">
        <v>42724.681742837849</v>
      </c>
      <c r="K17617">
        <v>15373606979.67</v>
      </c>
      <c r="L17617">
        <v>838200278401.34998</v>
      </c>
      <c r="M17617">
        <v>19618643</v>
      </c>
      <c r="N17617">
        <v>85</v>
      </c>
      <c r="O17617">
        <v>13094</v>
      </c>
      <c r="P17617">
        <v>536</v>
      </c>
      <c r="Q17617">
        <v>26567</v>
      </c>
      <c r="R17617">
        <v>1085</v>
      </c>
      <c r="S17617">
        <v>9088608</v>
      </c>
      <c r="T17617">
        <v>20.807813405598459</v>
      </c>
      <c r="U17617">
        <v>77</v>
      </c>
      <c r="V17617">
        <v>4.5299950066292113E-3</v>
      </c>
      <c r="W17617">
        <v>53</v>
      </c>
      <c r="X17617" s="1" t="s">
        <v>25</v>
      </c>
    </row>
    <row r="17618" spans="1:24" hidden="1" x14ac:dyDescent="0.25">
      <c r="A17618" s="1" t="s">
        <v>24</v>
      </c>
      <c r="B17618" s="3">
        <v>45327</v>
      </c>
      <c r="C17618" s="4">
        <v>0.20833333333333334</v>
      </c>
      <c r="D17618">
        <v>1</v>
      </c>
      <c r="E17618" s="2">
        <v>45327.208333333336</v>
      </c>
      <c r="F17618">
        <v>1707109200</v>
      </c>
      <c r="G17618">
        <v>42717.131131051501</v>
      </c>
      <c r="H17618">
        <v>42741.382280714002</v>
      </c>
      <c r="I17618">
        <v>42609.211371979203</v>
      </c>
      <c r="J17618">
        <v>42735.484957318738</v>
      </c>
      <c r="K17618">
        <v>15173884395.5</v>
      </c>
      <c r="L17618">
        <v>838412222809.51001</v>
      </c>
      <c r="M17618">
        <v>19618643</v>
      </c>
      <c r="N17618">
        <v>88</v>
      </c>
      <c r="O17618">
        <v>13215</v>
      </c>
      <c r="P17618">
        <v>682</v>
      </c>
      <c r="Q17618">
        <v>26969</v>
      </c>
      <c r="R17618">
        <v>1191</v>
      </c>
      <c r="S17618">
        <v>16841966</v>
      </c>
      <c r="T17618">
        <v>20.637119113573409</v>
      </c>
      <c r="U17618">
        <v>77</v>
      </c>
      <c r="V17618">
        <v>4.4798553046546232E-3</v>
      </c>
      <c r="W17618">
        <v>332</v>
      </c>
      <c r="X17618" s="1" t="s">
        <v>25</v>
      </c>
    </row>
    <row r="17619" spans="1:24" hidden="1" x14ac:dyDescent="0.25">
      <c r="A17619" s="1" t="s">
        <v>24</v>
      </c>
      <c r="B17619" s="3">
        <v>45327</v>
      </c>
      <c r="C17619" s="4">
        <v>0.25</v>
      </c>
      <c r="D17619">
        <v>1</v>
      </c>
      <c r="E17619" s="2">
        <v>45327.25</v>
      </c>
      <c r="F17619">
        <v>1707112800</v>
      </c>
      <c r="G17619">
        <v>42736.166239047998</v>
      </c>
      <c r="H17619">
        <v>42789.412889074098</v>
      </c>
      <c r="I17619">
        <v>42672.314145768498</v>
      </c>
      <c r="J17619">
        <v>42768.077664569275</v>
      </c>
      <c r="K17619">
        <v>14967088017.780001</v>
      </c>
      <c r="L17619">
        <v>839056223681.77002</v>
      </c>
      <c r="M17619">
        <v>19618750</v>
      </c>
      <c r="N17619">
        <v>82</v>
      </c>
      <c r="O17619">
        <v>13374</v>
      </c>
      <c r="P17619">
        <v>762</v>
      </c>
      <c r="Q17619">
        <v>26898</v>
      </c>
      <c r="R17619">
        <v>1206</v>
      </c>
      <c r="S17619">
        <v>6151139</v>
      </c>
      <c r="T17619">
        <v>20.967213881483559</v>
      </c>
      <c r="U17619">
        <v>77</v>
      </c>
      <c r="V17619">
        <v>4.4132100551123399E-3</v>
      </c>
      <c r="W17619">
        <v>87</v>
      </c>
      <c r="X17619" s="1" t="s">
        <v>25</v>
      </c>
    </row>
    <row r="17620" spans="1:24" hidden="1" x14ac:dyDescent="0.25">
      <c r="A17620" s="1" t="s">
        <v>24</v>
      </c>
      <c r="B17620" s="3">
        <v>45327</v>
      </c>
      <c r="C17620" s="4">
        <v>0.29166666666666669</v>
      </c>
      <c r="D17620">
        <v>1</v>
      </c>
      <c r="E17620" s="2">
        <v>45327.291666666664</v>
      </c>
      <c r="F17620">
        <v>1707116400</v>
      </c>
      <c r="G17620">
        <v>42780.133970839503</v>
      </c>
      <c r="H17620">
        <v>43120.622425715403</v>
      </c>
      <c r="I17620">
        <v>42762.8026666355</v>
      </c>
      <c r="J17620">
        <v>43063.353661280824</v>
      </c>
      <c r="K17620">
        <v>15309974030.51</v>
      </c>
      <c r="L17620">
        <v>844849169642.25</v>
      </c>
      <c r="M17620">
        <v>19618750</v>
      </c>
      <c r="N17620">
        <v>81</v>
      </c>
      <c r="O17620">
        <v>13237</v>
      </c>
      <c r="P17620">
        <v>963</v>
      </c>
      <c r="Q17620">
        <v>26665</v>
      </c>
      <c r="R17620">
        <v>1382</v>
      </c>
      <c r="S17620">
        <v>7529973</v>
      </c>
      <c r="T17620">
        <v>21.012442770348539</v>
      </c>
      <c r="U17620">
        <v>77</v>
      </c>
      <c r="V17620">
        <v>4.4081138485320944E-3</v>
      </c>
      <c r="W17620">
        <v>253</v>
      </c>
      <c r="X17620" s="1" t="s">
        <v>25</v>
      </c>
    </row>
    <row r="17621" spans="1:24" hidden="1" x14ac:dyDescent="0.25">
      <c r="A17621" s="1" t="s">
        <v>24</v>
      </c>
      <c r="B17621" s="3">
        <v>45327</v>
      </c>
      <c r="C17621" s="4">
        <v>0.33333333333333331</v>
      </c>
      <c r="D17621">
        <v>1</v>
      </c>
      <c r="E17621" s="2">
        <v>45327.333333333336</v>
      </c>
      <c r="F17621">
        <v>1707120000</v>
      </c>
      <c r="G17621">
        <v>43034.3563992173</v>
      </c>
      <c r="H17621">
        <v>43152.272863954197</v>
      </c>
      <c r="I17621">
        <v>42962.802492255003</v>
      </c>
      <c r="J17621">
        <v>42998.403158429195</v>
      </c>
      <c r="K17621">
        <v>15540411535.049999</v>
      </c>
      <c r="L17621">
        <v>843578146844.67004</v>
      </c>
      <c r="M17621">
        <v>19618825</v>
      </c>
      <c r="N17621">
        <v>88</v>
      </c>
      <c r="O17621">
        <v>13309</v>
      </c>
      <c r="P17621">
        <v>907</v>
      </c>
      <c r="Q17621">
        <v>26776</v>
      </c>
      <c r="R17621">
        <v>1425</v>
      </c>
      <c r="S17621">
        <v>20056248</v>
      </c>
      <c r="T17621">
        <v>21.252986419233729</v>
      </c>
      <c r="U17621">
        <v>77</v>
      </c>
      <c r="V17621">
        <v>4.3845041843574573E-3</v>
      </c>
      <c r="W17621">
        <v>104</v>
      </c>
      <c r="X17621" s="1" t="s">
        <v>25</v>
      </c>
    </row>
    <row r="17622" spans="1:24" hidden="1" x14ac:dyDescent="0.25">
      <c r="A17622" s="1" t="s">
        <v>24</v>
      </c>
      <c r="B17622" s="3">
        <v>45327</v>
      </c>
      <c r="C17622" s="4">
        <v>0.375</v>
      </c>
      <c r="D17622">
        <v>1</v>
      </c>
      <c r="E17622" s="2">
        <v>45327.375</v>
      </c>
      <c r="F17622">
        <v>1707123600</v>
      </c>
      <c r="G17622">
        <v>42992.378846109299</v>
      </c>
      <c r="H17622">
        <v>43014.512993381402</v>
      </c>
      <c r="I17622">
        <v>42918.4421145081</v>
      </c>
      <c r="J17622">
        <v>42989.247186347791</v>
      </c>
      <c r="K17622">
        <v>15264555226.450001</v>
      </c>
      <c r="L17622">
        <v>843398517430.69995</v>
      </c>
      <c r="M17622">
        <v>19618825</v>
      </c>
      <c r="N17622">
        <v>82</v>
      </c>
      <c r="O17622">
        <v>13689</v>
      </c>
      <c r="P17622">
        <v>923</v>
      </c>
      <c r="Q17622">
        <v>27368</v>
      </c>
      <c r="R17622">
        <v>1319</v>
      </c>
      <c r="S17622">
        <v>7664438</v>
      </c>
      <c r="T17622">
        <v>21.285630954695701</v>
      </c>
      <c r="U17622">
        <v>77</v>
      </c>
      <c r="V17622">
        <v>4.3843258789003454E-3</v>
      </c>
      <c r="W17622">
        <v>93</v>
      </c>
      <c r="X17622" s="1" t="s">
        <v>25</v>
      </c>
    </row>
    <row r="17623" spans="1:24" hidden="1" x14ac:dyDescent="0.25">
      <c r="A17623" s="1" t="s">
        <v>24</v>
      </c>
      <c r="B17623" s="3">
        <v>45327</v>
      </c>
      <c r="C17623" s="4">
        <v>0.41666666666666669</v>
      </c>
      <c r="D17623">
        <v>1</v>
      </c>
      <c r="E17623" s="2">
        <v>45327.416666666664</v>
      </c>
      <c r="F17623">
        <v>1707127200</v>
      </c>
      <c r="G17623">
        <v>42996.239749218097</v>
      </c>
      <c r="H17623">
        <v>43204.216118924902</v>
      </c>
      <c r="I17623">
        <v>42996.239749218097</v>
      </c>
      <c r="J17623">
        <v>43083.234090489241</v>
      </c>
      <c r="K17623">
        <v>15616907867.43</v>
      </c>
      <c r="L17623">
        <v>845245661297.90002</v>
      </c>
      <c r="M17623">
        <v>19618900</v>
      </c>
      <c r="N17623">
        <v>82</v>
      </c>
      <c r="O17623">
        <v>13748</v>
      </c>
      <c r="P17623">
        <v>826</v>
      </c>
      <c r="Q17623">
        <v>28038</v>
      </c>
      <c r="R17623">
        <v>1368</v>
      </c>
      <c r="S17623">
        <v>6453518</v>
      </c>
      <c r="T17623">
        <v>21.151336386062056</v>
      </c>
      <c r="U17623">
        <v>77</v>
      </c>
      <c r="V17623">
        <v>4.3843038730335118E-3</v>
      </c>
      <c r="W17623">
        <v>148</v>
      </c>
      <c r="X17623" s="1" t="s">
        <v>25</v>
      </c>
    </row>
    <row r="17624" spans="1:24" hidden="1" x14ac:dyDescent="0.25">
      <c r="A17624" s="1" t="s">
        <v>24</v>
      </c>
      <c r="B17624" s="3">
        <v>45327</v>
      </c>
      <c r="C17624" s="4">
        <v>0.45833333333333331</v>
      </c>
      <c r="D17624">
        <v>1</v>
      </c>
      <c r="E17624" s="2">
        <v>45327.458333333336</v>
      </c>
      <c r="F17624">
        <v>1707130800</v>
      </c>
      <c r="G17624">
        <v>43101.889708897303</v>
      </c>
      <c r="H17624">
        <v>43157.694735103702</v>
      </c>
      <c r="I17624">
        <v>43049.04220157786</v>
      </c>
      <c r="J17624">
        <v>43125.159352963012</v>
      </c>
      <c r="K17624">
        <v>15403721716.02</v>
      </c>
      <c r="L17624">
        <v>846068188829.84998</v>
      </c>
      <c r="M17624">
        <v>19618900</v>
      </c>
      <c r="N17624">
        <v>84</v>
      </c>
      <c r="O17624">
        <v>14175</v>
      </c>
      <c r="P17624">
        <v>1054</v>
      </c>
      <c r="Q17624">
        <v>28881</v>
      </c>
      <c r="R17624">
        <v>1679</v>
      </c>
      <c r="S17624">
        <v>10277457</v>
      </c>
      <c r="T17624">
        <v>21.20764858791911</v>
      </c>
      <c r="U17624">
        <v>71</v>
      </c>
      <c r="V17624">
        <v>4.438707728874852E-3</v>
      </c>
      <c r="W17624">
        <v>105</v>
      </c>
      <c r="X17624" s="1" t="s">
        <v>25</v>
      </c>
    </row>
    <row r="17625" spans="1:24" hidden="1" x14ac:dyDescent="0.25">
      <c r="A17625" s="1" t="s">
        <v>24</v>
      </c>
      <c r="B17625" s="3">
        <v>45327</v>
      </c>
      <c r="C17625" s="4">
        <v>0.5</v>
      </c>
      <c r="D17625">
        <v>1</v>
      </c>
      <c r="E17625" s="2">
        <v>45327.5</v>
      </c>
      <c r="F17625">
        <v>1707134400</v>
      </c>
      <c r="G17625">
        <v>43156.397485017202</v>
      </c>
      <c r="H17625">
        <v>43224.331392463806</v>
      </c>
      <c r="I17625">
        <v>43089.28024931917</v>
      </c>
      <c r="J17625">
        <v>43205.126922526732</v>
      </c>
      <c r="K17625">
        <v>15203005651.360001</v>
      </c>
      <c r="L17625">
        <v>847641644323.81006</v>
      </c>
      <c r="M17625">
        <v>19619006</v>
      </c>
      <c r="N17625">
        <v>82</v>
      </c>
      <c r="O17625">
        <v>14676</v>
      </c>
      <c r="P17625">
        <v>1002</v>
      </c>
      <c r="Q17625">
        <v>29833</v>
      </c>
      <c r="R17625">
        <v>1576</v>
      </c>
      <c r="S17625">
        <v>7064045</v>
      </c>
      <c r="T17625">
        <v>21.168064484084748</v>
      </c>
      <c r="U17625">
        <v>71</v>
      </c>
      <c r="V17625">
        <v>4.558960814699347E-3</v>
      </c>
      <c r="W17625">
        <v>82</v>
      </c>
      <c r="X17625" s="1" t="s">
        <v>25</v>
      </c>
    </row>
    <row r="17626" spans="1:24" hidden="1" x14ac:dyDescent="0.25">
      <c r="A17626" s="1" t="s">
        <v>24</v>
      </c>
      <c r="B17626" s="3">
        <v>45327</v>
      </c>
      <c r="C17626" s="4">
        <v>0.54166666666666663</v>
      </c>
      <c r="D17626">
        <v>1</v>
      </c>
      <c r="E17626" s="2">
        <v>45327.541666666664</v>
      </c>
      <c r="F17626">
        <v>1707138000</v>
      </c>
      <c r="G17626">
        <v>43218.08159855046</v>
      </c>
      <c r="H17626">
        <v>43513.620874592874</v>
      </c>
      <c r="I17626">
        <v>43198.257834479133</v>
      </c>
      <c r="J17626">
        <v>43372.84528920296</v>
      </c>
      <c r="K17626">
        <v>15954082423.68</v>
      </c>
      <c r="L17626">
        <v>850932111965.93994</v>
      </c>
      <c r="M17626">
        <v>19619006</v>
      </c>
      <c r="N17626">
        <v>89</v>
      </c>
      <c r="O17626">
        <v>14841</v>
      </c>
      <c r="P17626">
        <v>1403</v>
      </c>
      <c r="Q17626">
        <v>30244</v>
      </c>
      <c r="R17626">
        <v>2062</v>
      </c>
      <c r="S17626">
        <v>18441618</v>
      </c>
      <c r="T17626">
        <v>21.146101353618974</v>
      </c>
      <c r="U17626">
        <v>75</v>
      </c>
      <c r="V17626">
        <v>4.8021032225021984E-3</v>
      </c>
      <c r="W17626">
        <v>57</v>
      </c>
      <c r="X17626" s="1" t="s">
        <v>25</v>
      </c>
    </row>
    <row r="17627" spans="1:24" hidden="1" x14ac:dyDescent="0.25">
      <c r="A17627" s="1" t="s">
        <v>24</v>
      </c>
      <c r="B17627" s="3">
        <v>45327</v>
      </c>
      <c r="C17627" s="4">
        <v>0.58333333333333337</v>
      </c>
      <c r="D17627">
        <v>1</v>
      </c>
      <c r="E17627" s="2">
        <v>45327.583333333336</v>
      </c>
      <c r="F17627">
        <v>1707141600</v>
      </c>
      <c r="G17627">
        <v>43399.042043940681</v>
      </c>
      <c r="H17627">
        <v>43454.697830604193</v>
      </c>
      <c r="I17627">
        <v>43127.124714501129</v>
      </c>
      <c r="J17627">
        <v>43182.041478801228</v>
      </c>
      <c r="K17627">
        <v>16034266745.059999</v>
      </c>
      <c r="L17627">
        <v>847192487702.45996</v>
      </c>
      <c r="M17627">
        <v>19619093</v>
      </c>
      <c r="N17627">
        <v>81</v>
      </c>
      <c r="O17627">
        <v>14863</v>
      </c>
      <c r="P17627">
        <v>1253</v>
      </c>
      <c r="Q17627">
        <v>30390</v>
      </c>
      <c r="R17627">
        <v>1868</v>
      </c>
      <c r="S17627">
        <v>8720348</v>
      </c>
      <c r="T17627">
        <v>21.455197537488353</v>
      </c>
      <c r="U17627">
        <v>74</v>
      </c>
      <c r="V17627">
        <v>4.8471119541891429E-3</v>
      </c>
      <c r="W17627">
        <v>72</v>
      </c>
      <c r="X17627" s="1" t="s">
        <v>25</v>
      </c>
    </row>
    <row r="17628" spans="1:24" hidden="1" x14ac:dyDescent="0.25">
      <c r="A17628" s="1" t="s">
        <v>24</v>
      </c>
      <c r="B17628" s="3">
        <v>45327</v>
      </c>
      <c r="C17628" s="4">
        <v>0.625</v>
      </c>
      <c r="D17628">
        <v>1</v>
      </c>
      <c r="E17628" s="2">
        <v>45327.625</v>
      </c>
      <c r="F17628">
        <v>1707145200</v>
      </c>
      <c r="G17628">
        <v>43147.010248507861</v>
      </c>
      <c r="H17628">
        <v>43149.145122272828</v>
      </c>
      <c r="I17628">
        <v>42564.632526089059</v>
      </c>
      <c r="J17628">
        <v>42660.919757391246</v>
      </c>
      <c r="K17628">
        <v>17180794555.580002</v>
      </c>
      <c r="L17628">
        <v>836968552185.80005</v>
      </c>
      <c r="M17628">
        <v>19619093</v>
      </c>
      <c r="N17628">
        <v>82</v>
      </c>
      <c r="O17628">
        <v>15024</v>
      </c>
      <c r="P17628">
        <v>1296</v>
      </c>
      <c r="Q17628">
        <v>30519</v>
      </c>
      <c r="R17628">
        <v>2113</v>
      </c>
      <c r="S17628">
        <v>5563466</v>
      </c>
      <c r="T17628">
        <v>21.565606958881265</v>
      </c>
      <c r="U17628">
        <v>72</v>
      </c>
      <c r="V17628">
        <v>4.9588085536017342E-3</v>
      </c>
      <c r="W17628">
        <v>180</v>
      </c>
      <c r="X17628" s="1" t="s">
        <v>25</v>
      </c>
    </row>
    <row r="17629" spans="1:24" hidden="1" x14ac:dyDescent="0.25">
      <c r="A17629" s="1" t="s">
        <v>24</v>
      </c>
      <c r="B17629" s="3">
        <v>45327</v>
      </c>
      <c r="C17629" s="4">
        <v>0.66666666666666663</v>
      </c>
      <c r="D17629">
        <v>1</v>
      </c>
      <c r="E17629" s="2">
        <v>45327.666666666664</v>
      </c>
      <c r="F17629">
        <v>1707148800</v>
      </c>
      <c r="G17629">
        <v>42595.752649089678</v>
      </c>
      <c r="H17629">
        <v>42709.09470054612</v>
      </c>
      <c r="I17629">
        <v>42476.877417655691</v>
      </c>
      <c r="J17629">
        <v>42668.130654275723</v>
      </c>
      <c r="K17629">
        <v>18276713729.970001</v>
      </c>
      <c r="L17629">
        <v>837113223552.18994</v>
      </c>
      <c r="M17629">
        <v>19619168</v>
      </c>
      <c r="N17629">
        <v>81</v>
      </c>
      <c r="O17629">
        <v>15326</v>
      </c>
      <c r="P17629">
        <v>1368</v>
      </c>
      <c r="Q17629">
        <v>31540</v>
      </c>
      <c r="R17629">
        <v>1872</v>
      </c>
      <c r="S17629">
        <v>6366042</v>
      </c>
      <c r="T17629">
        <v>21.68129730324257</v>
      </c>
      <c r="U17629">
        <v>72</v>
      </c>
      <c r="V17629">
        <v>4.9647607055078348E-3</v>
      </c>
      <c r="W17629">
        <v>146</v>
      </c>
      <c r="X17629" s="1" t="s">
        <v>25</v>
      </c>
    </row>
    <row r="17630" spans="1:24" hidden="1" x14ac:dyDescent="0.25">
      <c r="A17630" s="1" t="s">
        <v>24</v>
      </c>
      <c r="B17630" s="3">
        <v>45327</v>
      </c>
      <c r="C17630" s="4">
        <v>0.70833333333333337</v>
      </c>
      <c r="D17630">
        <v>1</v>
      </c>
      <c r="E17630" s="2">
        <v>45327.708333333336</v>
      </c>
      <c r="F17630">
        <v>1707152400</v>
      </c>
      <c r="G17630">
        <v>42686.656020020491</v>
      </c>
      <c r="H17630">
        <v>42789.596828043119</v>
      </c>
      <c r="I17630">
        <v>42615.790898016516</v>
      </c>
      <c r="J17630">
        <v>42683.024277617857</v>
      </c>
      <c r="K17630">
        <v>18649700475.450001</v>
      </c>
      <c r="L17630">
        <v>837405424050.66003</v>
      </c>
      <c r="M17630">
        <v>19619168</v>
      </c>
      <c r="N17630">
        <v>84</v>
      </c>
      <c r="O17630">
        <v>15577</v>
      </c>
      <c r="P17630">
        <v>1409</v>
      </c>
      <c r="Q17630">
        <v>31474</v>
      </c>
      <c r="R17630">
        <v>1977</v>
      </c>
      <c r="S17630">
        <v>9911084</v>
      </c>
      <c r="T17630">
        <v>21.207751603687132</v>
      </c>
      <c r="U17630">
        <v>69</v>
      </c>
      <c r="V17630">
        <v>4.958862346639099E-3</v>
      </c>
      <c r="W17630">
        <v>20</v>
      </c>
      <c r="X17630" s="1" t="s">
        <v>25</v>
      </c>
    </row>
    <row r="17631" spans="1:24" hidden="1" x14ac:dyDescent="0.25">
      <c r="A17631" s="1" t="s">
        <v>24</v>
      </c>
      <c r="B17631" s="3">
        <v>45327</v>
      </c>
      <c r="C17631" s="4">
        <v>0.75</v>
      </c>
      <c r="D17631">
        <v>1</v>
      </c>
      <c r="E17631" s="2">
        <v>45327.75</v>
      </c>
      <c r="F17631">
        <v>1707156000</v>
      </c>
      <c r="G17631">
        <v>42674.149184486218</v>
      </c>
      <c r="H17631">
        <v>42688.173893205676</v>
      </c>
      <c r="I17631">
        <v>42554.086191211471</v>
      </c>
      <c r="J17631">
        <v>42609.542208781691</v>
      </c>
      <c r="K17631">
        <v>18814557956.490002</v>
      </c>
      <c r="L17631">
        <v>835965641817.04004</v>
      </c>
      <c r="M17631">
        <v>19619212</v>
      </c>
      <c r="N17631">
        <v>81</v>
      </c>
      <c r="O17631">
        <v>15308</v>
      </c>
      <c r="P17631">
        <v>1209</v>
      </c>
      <c r="Q17631">
        <v>31230</v>
      </c>
      <c r="R17631">
        <v>1768</v>
      </c>
      <c r="S17631">
        <v>6400589</v>
      </c>
      <c r="T17631">
        <v>21.133336942399307</v>
      </c>
      <c r="U17631">
        <v>68</v>
      </c>
      <c r="V17631">
        <v>4.9117010304316408E-3</v>
      </c>
      <c r="W17631">
        <v>24</v>
      </c>
      <c r="X17631" s="1" t="s">
        <v>25</v>
      </c>
    </row>
    <row r="17632" spans="1:24" hidden="1" x14ac:dyDescent="0.25">
      <c r="A17632" s="1" t="s">
        <v>24</v>
      </c>
      <c r="B17632" s="3">
        <v>45327</v>
      </c>
      <c r="C17632" s="4">
        <v>0.79166666666666663</v>
      </c>
      <c r="D17632">
        <v>1</v>
      </c>
      <c r="E17632" s="2">
        <v>45327.791666666664</v>
      </c>
      <c r="F17632">
        <v>1707159600</v>
      </c>
      <c r="G17632">
        <v>42673.379152376154</v>
      </c>
      <c r="H17632">
        <v>42812.910826738844</v>
      </c>
      <c r="I17632">
        <v>42663.131318237887</v>
      </c>
      <c r="J17632">
        <v>42777.570565412934</v>
      </c>
      <c r="K17632">
        <v>18505880398.41</v>
      </c>
      <c r="L17632">
        <v>839262225767.80005</v>
      </c>
      <c r="M17632">
        <v>19619212</v>
      </c>
      <c r="N17632">
        <v>81</v>
      </c>
      <c r="O17632">
        <v>15473</v>
      </c>
      <c r="P17632">
        <v>1275</v>
      </c>
      <c r="Q17632">
        <v>31240</v>
      </c>
      <c r="R17632">
        <v>1866</v>
      </c>
      <c r="S17632">
        <v>5618194</v>
      </c>
      <c r="T17632">
        <v>21.203380052261853</v>
      </c>
      <c r="U17632">
        <v>66</v>
      </c>
      <c r="V17632">
        <v>4.8694896123358524E-3</v>
      </c>
      <c r="W17632">
        <v>111</v>
      </c>
      <c r="X17632" s="1" t="s">
        <v>25</v>
      </c>
    </row>
    <row r="17633" spans="1:24" hidden="1" x14ac:dyDescent="0.25">
      <c r="A17633" s="1" t="s">
        <v>24</v>
      </c>
      <c r="B17633" s="3">
        <v>45327</v>
      </c>
      <c r="C17633" s="4">
        <v>0.83333333333333337</v>
      </c>
      <c r="D17633">
        <v>1</v>
      </c>
      <c r="E17633" s="2">
        <v>45327.833333333336</v>
      </c>
      <c r="F17633">
        <v>1707163200</v>
      </c>
      <c r="G17633">
        <v>42723.552038276197</v>
      </c>
      <c r="H17633">
        <v>42750.396521229268</v>
      </c>
      <c r="I17633">
        <v>42306.717446520372</v>
      </c>
      <c r="J17633">
        <v>42334.321134918915</v>
      </c>
      <c r="K17633">
        <v>18928445162.560001</v>
      </c>
      <c r="L17633">
        <v>830571059006.27002</v>
      </c>
      <c r="M17633">
        <v>19619331</v>
      </c>
      <c r="N17633">
        <v>82</v>
      </c>
      <c r="O17633">
        <v>15571</v>
      </c>
      <c r="P17633">
        <v>1199</v>
      </c>
      <c r="Q17633">
        <v>31385</v>
      </c>
      <c r="R17633">
        <v>1629</v>
      </c>
      <c r="S17633">
        <v>6036150</v>
      </c>
      <c r="T17633">
        <v>20.94427761094428</v>
      </c>
      <c r="U17633">
        <v>66</v>
      </c>
      <c r="V17633">
        <v>5.1380527994447645E-3</v>
      </c>
      <c r="W17633">
        <v>239</v>
      </c>
      <c r="X17633" s="1" t="s">
        <v>25</v>
      </c>
    </row>
    <row r="17634" spans="1:24" hidden="1" x14ac:dyDescent="0.25">
      <c r="A17634" s="1" t="s">
        <v>24</v>
      </c>
      <c r="B17634" s="3">
        <v>45327</v>
      </c>
      <c r="C17634" s="4">
        <v>0.875</v>
      </c>
      <c r="D17634">
        <v>1</v>
      </c>
      <c r="E17634" s="2">
        <v>45327.875</v>
      </c>
      <c r="F17634">
        <v>1707166800</v>
      </c>
      <c r="G17634">
        <v>42373.056905206948</v>
      </c>
      <c r="H17634">
        <v>42487.907877851605</v>
      </c>
      <c r="I17634">
        <v>42336.453706536886</v>
      </c>
      <c r="J17634">
        <v>42360.282726872792</v>
      </c>
      <c r="K17634">
        <v>18978019214.799999</v>
      </c>
      <c r="L17634">
        <v>831080408072.09998</v>
      </c>
      <c r="M17634">
        <v>19619331</v>
      </c>
      <c r="N17634">
        <v>83</v>
      </c>
      <c r="O17634">
        <v>15644</v>
      </c>
      <c r="P17634">
        <v>1046</v>
      </c>
      <c r="Q17634">
        <v>31492</v>
      </c>
      <c r="R17634">
        <v>1487</v>
      </c>
      <c r="S17634">
        <v>8436352</v>
      </c>
      <c r="T17634">
        <v>20.849277703481057</v>
      </c>
      <c r="U17634">
        <v>65</v>
      </c>
      <c r="V17634">
        <v>5.309101532205822E-3</v>
      </c>
      <c r="W17634">
        <v>20</v>
      </c>
      <c r="X17634" s="1" t="s">
        <v>25</v>
      </c>
    </row>
    <row r="17635" spans="1:24" hidden="1" x14ac:dyDescent="0.25">
      <c r="A17635" s="1" t="s">
        <v>24</v>
      </c>
      <c r="B17635" s="3">
        <v>45327</v>
      </c>
      <c r="C17635" s="4">
        <v>0.91666666666666663</v>
      </c>
      <c r="D17635">
        <v>1</v>
      </c>
      <c r="E17635" s="2">
        <v>45327.916666666664</v>
      </c>
      <c r="F17635">
        <v>1707170400</v>
      </c>
      <c r="G17635">
        <v>42347.066330107373</v>
      </c>
      <c r="H17635">
        <v>42475.81207628658</v>
      </c>
      <c r="I17635">
        <v>42289.965641823597</v>
      </c>
      <c r="J17635">
        <v>42445.623048958601</v>
      </c>
      <c r="K17635">
        <v>18674747877.110001</v>
      </c>
      <c r="L17635">
        <v>832756298586.80005</v>
      </c>
      <c r="M17635">
        <v>19619368</v>
      </c>
      <c r="N17635">
        <v>82</v>
      </c>
      <c r="O17635">
        <v>15752</v>
      </c>
      <c r="P17635">
        <v>973</v>
      </c>
      <c r="Q17635">
        <v>32090</v>
      </c>
      <c r="R17635">
        <v>1780</v>
      </c>
      <c r="S17635">
        <v>6654773</v>
      </c>
      <c r="T17635">
        <v>21.045935097982632</v>
      </c>
      <c r="U17635">
        <v>65</v>
      </c>
      <c r="V17635">
        <v>5.4219023788321472E-3</v>
      </c>
      <c r="W17635">
        <v>161</v>
      </c>
      <c r="X17635" s="1" t="s">
        <v>25</v>
      </c>
    </row>
    <row r="17636" spans="1:24" hidden="1" x14ac:dyDescent="0.25">
      <c r="A17636" s="1" t="s">
        <v>24</v>
      </c>
      <c r="B17636" s="3">
        <v>45327</v>
      </c>
      <c r="C17636" s="4">
        <v>0.95833333333333337</v>
      </c>
      <c r="D17636">
        <v>1</v>
      </c>
      <c r="E17636" s="2">
        <v>45327.958333333336</v>
      </c>
      <c r="F17636">
        <v>1707174000</v>
      </c>
      <c r="G17636">
        <v>42452.284135239512</v>
      </c>
      <c r="H17636">
        <v>42669.12855019806</v>
      </c>
      <c r="I17636">
        <v>42424.050943801456</v>
      </c>
      <c r="J17636">
        <v>42663.2612996924</v>
      </c>
      <c r="K17636">
        <v>18712602856.040001</v>
      </c>
      <c r="L17636">
        <v>837026223518.81995</v>
      </c>
      <c r="M17636">
        <v>19619368</v>
      </c>
      <c r="N17636">
        <v>73</v>
      </c>
      <c r="O17636">
        <v>15486</v>
      </c>
      <c r="P17636">
        <v>868</v>
      </c>
      <c r="Q17636">
        <v>31412</v>
      </c>
      <c r="R17636">
        <v>1629</v>
      </c>
      <c r="S17636">
        <v>12369468</v>
      </c>
      <c r="T17636">
        <v>21.353890497749862</v>
      </c>
      <c r="U17636">
        <v>64</v>
      </c>
      <c r="V17636">
        <v>5.4199855444752284E-3</v>
      </c>
      <c r="W17636">
        <v>145</v>
      </c>
      <c r="X17636" s="1" t="s">
        <v>25</v>
      </c>
    </row>
    <row r="17637" spans="1:24" hidden="1" x14ac:dyDescent="0.25">
      <c r="A17637" s="1" t="s">
        <v>24</v>
      </c>
      <c r="B17637" s="3">
        <v>45328</v>
      </c>
      <c r="C17637" s="4">
        <v>0</v>
      </c>
      <c r="D17637">
        <v>1</v>
      </c>
      <c r="E17637" s="2">
        <v>45328</v>
      </c>
      <c r="F17637">
        <v>1707177600</v>
      </c>
      <c r="G17637">
        <v>42657.391073874183</v>
      </c>
      <c r="H17637">
        <v>42679.862696138087</v>
      </c>
      <c r="I17637">
        <v>42550.289242968916</v>
      </c>
      <c r="J17637">
        <v>42565.976788803462</v>
      </c>
      <c r="K17637">
        <v>18514914232.77</v>
      </c>
      <c r="L17637">
        <v>835120755347.25</v>
      </c>
      <c r="M17637">
        <v>19619443</v>
      </c>
      <c r="N17637">
        <v>82</v>
      </c>
      <c r="O17637">
        <v>15073</v>
      </c>
      <c r="P17637">
        <v>839</v>
      </c>
      <c r="Q17637">
        <v>30035</v>
      </c>
      <c r="R17637">
        <v>1257</v>
      </c>
      <c r="S17637">
        <v>6122283</v>
      </c>
      <c r="T17637">
        <v>21.658241813710998</v>
      </c>
      <c r="U17637">
        <v>64</v>
      </c>
      <c r="V17637">
        <v>5.4594357080589581E-3</v>
      </c>
      <c r="W17637">
        <v>133</v>
      </c>
      <c r="X17637" s="1" t="s">
        <v>25</v>
      </c>
    </row>
    <row r="17638" spans="1:24" hidden="1" x14ac:dyDescent="0.25">
      <c r="A17638" s="1" t="s">
        <v>24</v>
      </c>
      <c r="B17638" s="3">
        <v>45328</v>
      </c>
      <c r="C17638" s="4">
        <v>4.1666666666666664E-2</v>
      </c>
      <c r="D17638">
        <v>1</v>
      </c>
      <c r="E17638" s="2">
        <v>45328.041666666664</v>
      </c>
      <c r="F17638">
        <v>1707181200</v>
      </c>
      <c r="G17638">
        <v>42554.698383806608</v>
      </c>
      <c r="H17638">
        <v>42705.647756003113</v>
      </c>
      <c r="I17638">
        <v>42527.435043412028</v>
      </c>
      <c r="J17638">
        <v>42640.837270683391</v>
      </c>
      <c r="K17638">
        <v>18299319332.060001</v>
      </c>
      <c r="L17638">
        <v>836589476304.44995</v>
      </c>
      <c r="M17638">
        <v>19619443</v>
      </c>
      <c r="N17638">
        <v>80</v>
      </c>
      <c r="O17638">
        <v>14780</v>
      </c>
      <c r="P17638">
        <v>827</v>
      </c>
      <c r="Q17638">
        <v>29101</v>
      </c>
      <c r="R17638">
        <v>1236</v>
      </c>
      <c r="S17638">
        <v>5852970</v>
      </c>
      <c r="T17638">
        <v>21.282461952507369</v>
      </c>
      <c r="U17638">
        <v>64</v>
      </c>
      <c r="V17638">
        <v>5.4511699820628872E-3</v>
      </c>
      <c r="W17638">
        <v>11</v>
      </c>
      <c r="X17638" s="1" t="s">
        <v>25</v>
      </c>
    </row>
    <row r="17639" spans="1:24" hidden="1" x14ac:dyDescent="0.25">
      <c r="A17639" s="1" t="s">
        <v>24</v>
      </c>
      <c r="B17639" s="3">
        <v>45328</v>
      </c>
      <c r="C17639" s="4">
        <v>8.3333333333333329E-2</v>
      </c>
      <c r="D17639">
        <v>1</v>
      </c>
      <c r="E17639" s="2">
        <v>45328.083333333336</v>
      </c>
      <c r="F17639">
        <v>1707184800</v>
      </c>
      <c r="G17639">
        <v>42633.608929355752</v>
      </c>
      <c r="H17639">
        <v>42873.20052829128</v>
      </c>
      <c r="I17639">
        <v>42606.916715479783</v>
      </c>
      <c r="J17639">
        <v>42829.938079805397</v>
      </c>
      <c r="K17639">
        <v>18446133097.549999</v>
      </c>
      <c r="L17639">
        <v>840302484116</v>
      </c>
      <c r="M17639">
        <v>19619512</v>
      </c>
      <c r="N17639">
        <v>67</v>
      </c>
      <c r="O17639">
        <v>14452</v>
      </c>
      <c r="P17639">
        <v>608</v>
      </c>
      <c r="Q17639">
        <v>28634</v>
      </c>
      <c r="R17639">
        <v>946</v>
      </c>
      <c r="S17639">
        <v>11279491</v>
      </c>
      <c r="T17639">
        <v>21.047292827426016</v>
      </c>
      <c r="U17639">
        <v>61</v>
      </c>
      <c r="V17639">
        <v>5.4010897003708954E-3</v>
      </c>
      <c r="W17639">
        <v>116</v>
      </c>
      <c r="X17639" s="1" t="s">
        <v>25</v>
      </c>
    </row>
    <row r="17640" spans="1:24" hidden="1" x14ac:dyDescent="0.25">
      <c r="A17640" s="1" t="s">
        <v>24</v>
      </c>
      <c r="B17640" s="3">
        <v>45328</v>
      </c>
      <c r="C17640" s="4">
        <v>0.125</v>
      </c>
      <c r="D17640">
        <v>1</v>
      </c>
      <c r="E17640" s="2">
        <v>45328.125</v>
      </c>
      <c r="F17640">
        <v>1707188400</v>
      </c>
      <c r="G17640">
        <v>42803.019790988561</v>
      </c>
      <c r="H17640">
        <v>42912.655725407953</v>
      </c>
      <c r="I17640">
        <v>42726.146774230678</v>
      </c>
      <c r="J17640">
        <v>42819.499065830889</v>
      </c>
      <c r="K17640">
        <v>18507405464.950001</v>
      </c>
      <c r="L17640">
        <v>840097675756.06006</v>
      </c>
      <c r="M17640">
        <v>19619512</v>
      </c>
      <c r="N17640">
        <v>87</v>
      </c>
      <c r="O17640">
        <v>14208</v>
      </c>
      <c r="P17640">
        <v>629</v>
      </c>
      <c r="Q17640">
        <v>28265</v>
      </c>
      <c r="R17640">
        <v>960</v>
      </c>
      <c r="S17640">
        <v>20813129</v>
      </c>
      <c r="T17640">
        <v>21.287893052155905</v>
      </c>
      <c r="U17640">
        <v>60</v>
      </c>
      <c r="V17640">
        <v>5.3560557939189637E-3</v>
      </c>
      <c r="W17640">
        <v>270</v>
      </c>
      <c r="X17640" s="1" t="s">
        <v>25</v>
      </c>
    </row>
    <row r="17641" spans="1:24" hidden="1" x14ac:dyDescent="0.25">
      <c r="A17641" s="1" t="s">
        <v>24</v>
      </c>
      <c r="B17641" s="3">
        <v>45328</v>
      </c>
      <c r="C17641" s="4">
        <v>0.16666666666666666</v>
      </c>
      <c r="D17641">
        <v>1</v>
      </c>
      <c r="E17641" s="2">
        <v>45328.166666666664</v>
      </c>
      <c r="F17641">
        <v>1707192000</v>
      </c>
      <c r="G17641">
        <v>42809.490066467399</v>
      </c>
      <c r="H17641">
        <v>42872.452560279402</v>
      </c>
      <c r="I17641">
        <v>42749.728682079702</v>
      </c>
      <c r="J17641">
        <v>42758.484853690381</v>
      </c>
      <c r="K17641">
        <v>17916532275.34</v>
      </c>
      <c r="L17641">
        <v>838904882537.28003</v>
      </c>
      <c r="M17641">
        <v>19619612</v>
      </c>
      <c r="N17641">
        <v>81</v>
      </c>
      <c r="O17641">
        <v>14484</v>
      </c>
      <c r="P17641">
        <v>619</v>
      </c>
      <c r="Q17641">
        <v>28361</v>
      </c>
      <c r="R17641">
        <v>979</v>
      </c>
      <c r="S17641">
        <v>6042788</v>
      </c>
      <c r="T17641">
        <v>21.360195819996232</v>
      </c>
      <c r="U17641">
        <v>60</v>
      </c>
      <c r="V17641">
        <v>5.3061287467021084E-3</v>
      </c>
      <c r="W17641">
        <v>123</v>
      </c>
      <c r="X17641" s="1" t="s">
        <v>25</v>
      </c>
    </row>
    <row r="17642" spans="1:24" hidden="1" x14ac:dyDescent="0.25">
      <c r="A17642" s="1" t="s">
        <v>24</v>
      </c>
      <c r="B17642" s="3">
        <v>45328</v>
      </c>
      <c r="C17642" s="4">
        <v>0.20833333333333334</v>
      </c>
      <c r="D17642">
        <v>1</v>
      </c>
      <c r="E17642" s="2">
        <v>45328.208333333336</v>
      </c>
      <c r="F17642">
        <v>1707195600</v>
      </c>
      <c r="G17642">
        <v>42778.574237762899</v>
      </c>
      <c r="H17642">
        <v>42785.006184573198</v>
      </c>
      <c r="I17642">
        <v>42709.750649364498</v>
      </c>
      <c r="J17642">
        <v>42727.674350360299</v>
      </c>
      <c r="K17642">
        <v>18195524792.139999</v>
      </c>
      <c r="L17642">
        <v>838300392416.42004</v>
      </c>
      <c r="M17642">
        <v>19619612</v>
      </c>
      <c r="N17642">
        <v>83</v>
      </c>
      <c r="O17642">
        <v>14599</v>
      </c>
      <c r="P17642">
        <v>657</v>
      </c>
      <c r="Q17642">
        <v>28393</v>
      </c>
      <c r="R17642">
        <v>935</v>
      </c>
      <c r="S17642">
        <v>6161834</v>
      </c>
      <c r="T17642">
        <v>21.369489790542424</v>
      </c>
      <c r="U17642">
        <v>60</v>
      </c>
      <c r="V17642">
        <v>5.2950116315063044E-3</v>
      </c>
      <c r="W17642">
        <v>179</v>
      </c>
      <c r="X17642" s="1" t="s">
        <v>25</v>
      </c>
    </row>
    <row r="17643" spans="1:24" hidden="1" x14ac:dyDescent="0.25">
      <c r="A17643" s="1" t="s">
        <v>24</v>
      </c>
      <c r="B17643" s="3">
        <v>45328</v>
      </c>
      <c r="C17643" s="4">
        <v>0.25</v>
      </c>
      <c r="D17643">
        <v>1</v>
      </c>
      <c r="E17643" s="2">
        <v>45328.25</v>
      </c>
      <c r="F17643">
        <v>1707199200</v>
      </c>
      <c r="G17643">
        <v>42738.530196936299</v>
      </c>
      <c r="H17643">
        <v>42738.530196936299</v>
      </c>
      <c r="I17643">
        <v>42639.801594748598</v>
      </c>
      <c r="J17643">
        <v>42706.560512427204</v>
      </c>
      <c r="K17643">
        <v>18151608177.48</v>
      </c>
      <c r="L17643">
        <v>837889350100.38</v>
      </c>
      <c r="M17643">
        <v>19619687</v>
      </c>
      <c r="N17643">
        <v>84</v>
      </c>
      <c r="O17643">
        <v>14695</v>
      </c>
      <c r="P17643">
        <v>897</v>
      </c>
      <c r="Q17643">
        <v>28552</v>
      </c>
      <c r="R17643">
        <v>1176</v>
      </c>
      <c r="S17643">
        <v>9952603</v>
      </c>
      <c r="T17643">
        <v>20.881877555199626</v>
      </c>
      <c r="U17643">
        <v>60</v>
      </c>
      <c r="V17643">
        <v>5.2893645911299405E-3</v>
      </c>
      <c r="W17643">
        <v>152</v>
      </c>
      <c r="X17643" s="1" t="s">
        <v>25</v>
      </c>
    </row>
    <row r="17644" spans="1:24" hidden="1" x14ac:dyDescent="0.25">
      <c r="A17644" s="1" t="s">
        <v>24</v>
      </c>
      <c r="B17644" s="3">
        <v>45328</v>
      </c>
      <c r="C17644" s="4">
        <v>0.29166666666666669</v>
      </c>
      <c r="D17644">
        <v>1</v>
      </c>
      <c r="E17644" s="2">
        <v>45328.291666666664</v>
      </c>
      <c r="F17644">
        <v>1707202800</v>
      </c>
      <c r="G17644">
        <v>42731.5222444479</v>
      </c>
      <c r="H17644">
        <v>42849.981597306702</v>
      </c>
      <c r="I17644">
        <v>42720.707782605503</v>
      </c>
      <c r="J17644">
        <v>42839.359524661719</v>
      </c>
      <c r="K17644">
        <v>17680016589.84</v>
      </c>
      <c r="L17644">
        <v>840494825154.32996</v>
      </c>
      <c r="M17644">
        <v>19619687</v>
      </c>
      <c r="N17644">
        <v>80</v>
      </c>
      <c r="O17644">
        <v>14773</v>
      </c>
      <c r="P17644">
        <v>815</v>
      </c>
      <c r="Q17644">
        <v>28760</v>
      </c>
      <c r="R17644">
        <v>1086</v>
      </c>
      <c r="S17644">
        <v>5342822</v>
      </c>
      <c r="T17644">
        <v>20.84783112966829</v>
      </c>
      <c r="U17644">
        <v>60</v>
      </c>
      <c r="V17644">
        <v>5.2895096495893835E-3</v>
      </c>
      <c r="W17644">
        <v>184</v>
      </c>
      <c r="X17644" s="1" t="s">
        <v>25</v>
      </c>
    </row>
    <row r="17645" spans="1:24" hidden="1" x14ac:dyDescent="0.25">
      <c r="A17645" s="1" t="s">
        <v>24</v>
      </c>
      <c r="B17645" s="3">
        <v>45328</v>
      </c>
      <c r="C17645" s="4">
        <v>0.33333333333333331</v>
      </c>
      <c r="D17645">
        <v>1</v>
      </c>
      <c r="E17645" s="2">
        <v>45328.333333333336</v>
      </c>
      <c r="F17645">
        <v>1707206400</v>
      </c>
      <c r="G17645">
        <v>42841.753197283797</v>
      </c>
      <c r="H17645">
        <v>43030.260500712597</v>
      </c>
      <c r="I17645">
        <v>42841.753197283797</v>
      </c>
      <c r="J17645">
        <v>43018.026325422594</v>
      </c>
      <c r="K17645">
        <v>17741044515.080002</v>
      </c>
      <c r="L17645">
        <v>844003696322.68005</v>
      </c>
      <c r="M17645">
        <v>19619768</v>
      </c>
      <c r="N17645">
        <v>81</v>
      </c>
      <c r="O17645">
        <v>14734</v>
      </c>
      <c r="P17645">
        <v>879</v>
      </c>
      <c r="Q17645">
        <v>28932</v>
      </c>
      <c r="R17645">
        <v>1565</v>
      </c>
      <c r="S17645">
        <v>4800836</v>
      </c>
      <c r="T17645">
        <v>20.684773827312309</v>
      </c>
      <c r="U17645">
        <v>60</v>
      </c>
      <c r="V17645">
        <v>5.3357650642043408E-3</v>
      </c>
      <c r="W17645">
        <v>120</v>
      </c>
      <c r="X17645" s="1" t="s">
        <v>25</v>
      </c>
    </row>
    <row r="17646" spans="1:24" hidden="1" x14ac:dyDescent="0.25">
      <c r="A17646" s="1" t="s">
        <v>24</v>
      </c>
      <c r="B17646" s="3">
        <v>45328</v>
      </c>
      <c r="C17646" s="4">
        <v>0.375</v>
      </c>
      <c r="D17646">
        <v>1</v>
      </c>
      <c r="E17646" s="2">
        <v>45328.375</v>
      </c>
      <c r="F17646">
        <v>1707210000</v>
      </c>
      <c r="G17646">
        <v>43022.631119291204</v>
      </c>
      <c r="H17646">
        <v>43052.266610592997</v>
      </c>
      <c r="I17646">
        <v>42913.573352508</v>
      </c>
      <c r="J17646">
        <v>42969.821048909151</v>
      </c>
      <c r="K17646">
        <v>17871964206.540001</v>
      </c>
      <c r="L17646">
        <v>843057919981.10999</v>
      </c>
      <c r="M17646">
        <v>19619768</v>
      </c>
      <c r="N17646">
        <v>86</v>
      </c>
      <c r="O17646">
        <v>14830</v>
      </c>
      <c r="P17646">
        <v>903</v>
      </c>
      <c r="Q17646">
        <v>28970</v>
      </c>
      <c r="R17646">
        <v>1573</v>
      </c>
      <c r="S17646">
        <v>10813090</v>
      </c>
      <c r="T17646">
        <v>20.72898480208363</v>
      </c>
      <c r="U17646">
        <v>60</v>
      </c>
      <c r="V17646">
        <v>5.3734396640952647E-3</v>
      </c>
      <c r="W17646">
        <v>202</v>
      </c>
      <c r="X17646" s="1" t="s">
        <v>25</v>
      </c>
    </row>
    <row r="17647" spans="1:24" hidden="1" x14ac:dyDescent="0.25">
      <c r="A17647" s="1" t="s">
        <v>24</v>
      </c>
      <c r="B17647" s="3">
        <v>45328</v>
      </c>
      <c r="C17647" s="4">
        <v>0.41666666666666669</v>
      </c>
      <c r="D17647">
        <v>1</v>
      </c>
      <c r="E17647" s="2">
        <v>45328.416666666664</v>
      </c>
      <c r="F17647">
        <v>1707213600</v>
      </c>
      <c r="G17647">
        <v>42958.189479181798</v>
      </c>
      <c r="H17647">
        <v>43046.580524132798</v>
      </c>
      <c r="I17647">
        <v>42685.374972702703</v>
      </c>
      <c r="J17647">
        <v>42752.239350470991</v>
      </c>
      <c r="K17647">
        <v>18114226868.470001</v>
      </c>
      <c r="L17647">
        <v>838793292760.65002</v>
      </c>
      <c r="M17647">
        <v>19619868</v>
      </c>
      <c r="N17647">
        <v>81</v>
      </c>
      <c r="O17647">
        <v>14839</v>
      </c>
      <c r="P17647">
        <v>1102</v>
      </c>
      <c r="Q17647">
        <v>29145</v>
      </c>
      <c r="R17647">
        <v>1615</v>
      </c>
      <c r="S17647">
        <v>7241542</v>
      </c>
      <c r="T17647">
        <v>20.53462598022983</v>
      </c>
      <c r="U17647">
        <v>61</v>
      </c>
      <c r="V17647">
        <v>5.3531783249893957E-3</v>
      </c>
      <c r="W17647">
        <v>83</v>
      </c>
      <c r="X17647" s="1" t="s">
        <v>25</v>
      </c>
    </row>
    <row r="17648" spans="1:24" hidden="1" x14ac:dyDescent="0.25">
      <c r="A17648" s="1" t="s">
        <v>24</v>
      </c>
      <c r="B17648" s="3">
        <v>45328</v>
      </c>
      <c r="C17648" s="4">
        <v>0.45833333333333331</v>
      </c>
      <c r="D17648">
        <v>1</v>
      </c>
      <c r="E17648" s="2">
        <v>45328.458333333336</v>
      </c>
      <c r="F17648">
        <v>1707217200</v>
      </c>
      <c r="G17648">
        <v>42755.267362361476</v>
      </c>
      <c r="H17648">
        <v>42802.745650765224</v>
      </c>
      <c r="I17648">
        <v>42682.794426802175</v>
      </c>
      <c r="J17648">
        <v>42764.233748890343</v>
      </c>
      <c r="K17648">
        <v>18366684280.599998</v>
      </c>
      <c r="L17648">
        <v>839028621274.37</v>
      </c>
      <c r="M17648">
        <v>19619868</v>
      </c>
      <c r="N17648">
        <v>87</v>
      </c>
      <c r="O17648">
        <v>15111</v>
      </c>
      <c r="P17648">
        <v>947</v>
      </c>
      <c r="Q17648">
        <v>30009</v>
      </c>
      <c r="R17648">
        <v>1512</v>
      </c>
      <c r="S17648">
        <v>18706731</v>
      </c>
      <c r="T17648">
        <v>20.433329020924262</v>
      </c>
      <c r="U17648">
        <v>61</v>
      </c>
      <c r="V17648">
        <v>5.3330870556070617E-3</v>
      </c>
      <c r="W17648">
        <v>203</v>
      </c>
      <c r="X17648" s="1" t="s">
        <v>25</v>
      </c>
    </row>
    <row r="17649" spans="1:24" hidden="1" x14ac:dyDescent="0.25">
      <c r="A17649" s="1" t="s">
        <v>24</v>
      </c>
      <c r="B17649" s="3">
        <v>45328</v>
      </c>
      <c r="C17649" s="4">
        <v>0.5</v>
      </c>
      <c r="D17649">
        <v>1</v>
      </c>
      <c r="E17649" s="2">
        <v>45328.5</v>
      </c>
      <c r="F17649">
        <v>1707220800</v>
      </c>
      <c r="G17649">
        <v>42785.915137426979</v>
      </c>
      <c r="H17649">
        <v>42854.050088213211</v>
      </c>
      <c r="I17649">
        <v>42622.892571723889</v>
      </c>
      <c r="J17649">
        <v>42628.776127341866</v>
      </c>
      <c r="K17649">
        <v>18566077643.439999</v>
      </c>
      <c r="L17649">
        <v>836374711952.30005</v>
      </c>
      <c r="M17649">
        <v>19619956</v>
      </c>
      <c r="N17649">
        <v>86</v>
      </c>
      <c r="O17649">
        <v>15121</v>
      </c>
      <c r="P17649">
        <v>1043</v>
      </c>
      <c r="Q17649">
        <v>30322</v>
      </c>
      <c r="R17649">
        <v>1533</v>
      </c>
      <c r="S17649">
        <v>13915610</v>
      </c>
      <c r="T17649">
        <v>20.100895597584341</v>
      </c>
      <c r="U17649">
        <v>61</v>
      </c>
      <c r="V17649">
        <v>5.2735531230586235E-3</v>
      </c>
      <c r="W17649">
        <v>130</v>
      </c>
      <c r="X17649" s="1" t="s">
        <v>25</v>
      </c>
    </row>
    <row r="17650" spans="1:24" hidden="1" x14ac:dyDescent="0.25">
      <c r="A17650" s="1" t="s">
        <v>24</v>
      </c>
      <c r="B17650" s="3">
        <v>45328</v>
      </c>
      <c r="C17650" s="4">
        <v>0.54166666666666663</v>
      </c>
      <c r="D17650">
        <v>1</v>
      </c>
      <c r="E17650" s="2">
        <v>45328.541666666664</v>
      </c>
      <c r="F17650">
        <v>1707224400</v>
      </c>
      <c r="G17650">
        <v>42739.193005102527</v>
      </c>
      <c r="H17650">
        <v>42952.956076777424</v>
      </c>
      <c r="I17650">
        <v>42720.432270762794</v>
      </c>
      <c r="J17650">
        <v>42821.475559225291</v>
      </c>
      <c r="K17650">
        <v>18123189215.450001</v>
      </c>
      <c r="L17650">
        <v>840155466327.07996</v>
      </c>
      <c r="M17650">
        <v>19619956</v>
      </c>
      <c r="N17650">
        <v>84</v>
      </c>
      <c r="O17650">
        <v>15411</v>
      </c>
      <c r="P17650">
        <v>1352</v>
      </c>
      <c r="Q17650">
        <v>30760</v>
      </c>
      <c r="R17650">
        <v>1922</v>
      </c>
      <c r="S17650">
        <v>9351248</v>
      </c>
      <c r="T17650">
        <v>20.010538710244017</v>
      </c>
      <c r="U17650">
        <v>61</v>
      </c>
      <c r="V17650">
        <v>5.2141180023009661E-3</v>
      </c>
      <c r="W17650">
        <v>179</v>
      </c>
      <c r="X17650" s="1" t="s">
        <v>25</v>
      </c>
    </row>
    <row r="17651" spans="1:24" hidden="1" x14ac:dyDescent="0.25">
      <c r="A17651" s="1" t="s">
        <v>24</v>
      </c>
      <c r="B17651" s="3">
        <v>45328</v>
      </c>
      <c r="C17651" s="4">
        <v>0.58333333333333337</v>
      </c>
      <c r="D17651">
        <v>1</v>
      </c>
      <c r="E17651" s="2">
        <v>45328.583333333336</v>
      </c>
      <c r="F17651">
        <v>1707228000</v>
      </c>
      <c r="G17651">
        <v>42833.465751380652</v>
      </c>
      <c r="H17651">
        <v>43044.721375236273</v>
      </c>
      <c r="I17651">
        <v>42786.114790484811</v>
      </c>
      <c r="J17651">
        <v>42948.335062114253</v>
      </c>
      <c r="K17651">
        <v>17987622170.689999</v>
      </c>
      <c r="L17651">
        <v>842649254405.46997</v>
      </c>
      <c r="M17651">
        <v>19620068</v>
      </c>
      <c r="N17651">
        <v>80</v>
      </c>
      <c r="O17651">
        <v>14912</v>
      </c>
      <c r="P17651">
        <v>994</v>
      </c>
      <c r="Q17651">
        <v>29990</v>
      </c>
      <c r="R17651">
        <v>1569</v>
      </c>
      <c r="S17651">
        <v>5033606</v>
      </c>
      <c r="T17651">
        <v>19.940424739690688</v>
      </c>
      <c r="U17651">
        <v>61</v>
      </c>
      <c r="V17651">
        <v>5.1933131769237558E-3</v>
      </c>
      <c r="W17651">
        <v>62</v>
      </c>
      <c r="X17651" s="1" t="s">
        <v>25</v>
      </c>
    </row>
    <row r="17652" spans="1:24" hidden="1" x14ac:dyDescent="0.25">
      <c r="A17652" s="1" t="s">
        <v>24</v>
      </c>
      <c r="B17652" s="3">
        <v>45328</v>
      </c>
      <c r="C17652" s="4">
        <v>0.625</v>
      </c>
      <c r="D17652">
        <v>1</v>
      </c>
      <c r="E17652" s="2">
        <v>45328.625</v>
      </c>
      <c r="F17652">
        <v>1707231600</v>
      </c>
      <c r="G17652">
        <v>42901.438670201947</v>
      </c>
      <c r="H17652">
        <v>43224.550589263563</v>
      </c>
      <c r="I17652">
        <v>42868.712109676046</v>
      </c>
      <c r="J17652">
        <v>43172.483457121947</v>
      </c>
      <c r="K17652">
        <v>17493649189.400002</v>
      </c>
      <c r="L17652">
        <v>847047061157.60999</v>
      </c>
      <c r="M17652">
        <v>19620068</v>
      </c>
      <c r="N17652">
        <v>81</v>
      </c>
      <c r="O17652">
        <v>15007</v>
      </c>
      <c r="P17652">
        <v>1046</v>
      </c>
      <c r="Q17652">
        <v>30007</v>
      </c>
      <c r="R17652">
        <v>1544</v>
      </c>
      <c r="S17652">
        <v>7047992</v>
      </c>
      <c r="T17652">
        <v>19.919279355828017</v>
      </c>
      <c r="U17652">
        <v>62</v>
      </c>
      <c r="V17652">
        <v>5.3860405094592004E-3</v>
      </c>
      <c r="W17652">
        <v>42</v>
      </c>
      <c r="X17652" s="1" t="s">
        <v>25</v>
      </c>
    </row>
    <row r="17653" spans="1:24" hidden="1" x14ac:dyDescent="0.25">
      <c r="A17653" s="1" t="s">
        <v>24</v>
      </c>
      <c r="B17653" s="3">
        <v>45328</v>
      </c>
      <c r="C17653" s="4">
        <v>0.66666666666666663</v>
      </c>
      <c r="D17653">
        <v>1</v>
      </c>
      <c r="E17653" s="2">
        <v>45328.666666666664</v>
      </c>
      <c r="F17653">
        <v>1707235200</v>
      </c>
      <c r="G17653">
        <v>43214.283946334086</v>
      </c>
      <c r="H17653">
        <v>43346.589405712941</v>
      </c>
      <c r="I17653">
        <v>43138.102005475019</v>
      </c>
      <c r="J17653">
        <v>43186.586287450809</v>
      </c>
      <c r="K17653">
        <v>17330298154.939999</v>
      </c>
      <c r="L17653">
        <v>847327819186.76001</v>
      </c>
      <c r="M17653">
        <v>19620162</v>
      </c>
      <c r="N17653">
        <v>82</v>
      </c>
      <c r="O17653">
        <v>15288</v>
      </c>
      <c r="P17653">
        <v>1128</v>
      </c>
      <c r="Q17653">
        <v>30299</v>
      </c>
      <c r="R17653">
        <v>1501</v>
      </c>
      <c r="S17653">
        <v>5418060</v>
      </c>
      <c r="T17653">
        <v>19.674547567872935</v>
      </c>
      <c r="U17653">
        <v>62</v>
      </c>
      <c r="V17653">
        <v>5.5118046712540579E-3</v>
      </c>
      <c r="W17653">
        <v>77</v>
      </c>
      <c r="X17653" s="1" t="s">
        <v>25</v>
      </c>
    </row>
    <row r="17654" spans="1:24" hidden="1" x14ac:dyDescent="0.25">
      <c r="A17654" s="1" t="s">
        <v>24</v>
      </c>
      <c r="B17654" s="3">
        <v>45328</v>
      </c>
      <c r="C17654" s="4">
        <v>0.70833333333333337</v>
      </c>
      <c r="D17654">
        <v>1</v>
      </c>
      <c r="E17654" s="2">
        <v>45328.708333333336</v>
      </c>
      <c r="F17654">
        <v>1707238800</v>
      </c>
      <c r="G17654">
        <v>43154.485432812398</v>
      </c>
      <c r="H17654">
        <v>43243.344692036575</v>
      </c>
      <c r="I17654">
        <v>43091.278445222997</v>
      </c>
      <c r="J17654">
        <v>43157.073803272149</v>
      </c>
      <c r="K17654">
        <v>17334227465.200001</v>
      </c>
      <c r="L17654">
        <v>846748779466.16003</v>
      </c>
      <c r="M17654">
        <v>19620162</v>
      </c>
      <c r="N17654">
        <v>82</v>
      </c>
      <c r="O17654">
        <v>15348</v>
      </c>
      <c r="P17654">
        <v>1232</v>
      </c>
      <c r="Q17654">
        <v>30804</v>
      </c>
      <c r="R17654">
        <v>1748</v>
      </c>
      <c r="S17654">
        <v>5591472</v>
      </c>
      <c r="T17654">
        <v>19.550523289392679</v>
      </c>
      <c r="U17654">
        <v>62</v>
      </c>
      <c r="V17654">
        <v>5.6239073952253681E-3</v>
      </c>
      <c r="W17654">
        <v>39</v>
      </c>
      <c r="X17654" s="1" t="s">
        <v>25</v>
      </c>
    </row>
    <row r="17655" spans="1:24" hidden="1" x14ac:dyDescent="0.25">
      <c r="A17655" s="1" t="s">
        <v>24</v>
      </c>
      <c r="B17655" s="3">
        <v>45328</v>
      </c>
      <c r="C17655" s="4">
        <v>0.75</v>
      </c>
      <c r="D17655">
        <v>1</v>
      </c>
      <c r="E17655" s="2">
        <v>45328.75</v>
      </c>
      <c r="F17655">
        <v>1707242400</v>
      </c>
      <c r="G17655">
        <v>43169.071484142631</v>
      </c>
      <c r="H17655">
        <v>43242.460710446714</v>
      </c>
      <c r="I17655">
        <v>43016.587342343206</v>
      </c>
      <c r="J17655">
        <v>43133.538797639783</v>
      </c>
      <c r="K17655">
        <v>17375551573.139999</v>
      </c>
      <c r="L17655">
        <v>846290814594.39001</v>
      </c>
      <c r="M17655">
        <v>19620250</v>
      </c>
      <c r="N17655">
        <v>81</v>
      </c>
      <c r="O17655">
        <v>15622</v>
      </c>
      <c r="P17655">
        <v>1345</v>
      </c>
      <c r="Q17655">
        <v>30622</v>
      </c>
      <c r="R17655">
        <v>1802</v>
      </c>
      <c r="S17655">
        <v>6479546</v>
      </c>
      <c r="T17655">
        <v>19.379418149139628</v>
      </c>
      <c r="U17655">
        <v>62</v>
      </c>
      <c r="V17655">
        <v>5.7372850216206913E-3</v>
      </c>
      <c r="W17655">
        <v>58</v>
      </c>
      <c r="X17655" s="1" t="s">
        <v>25</v>
      </c>
    </row>
    <row r="17656" spans="1:24" hidden="1" x14ac:dyDescent="0.25">
      <c r="A17656" s="1" t="s">
        <v>24</v>
      </c>
      <c r="B17656" s="3">
        <v>45328</v>
      </c>
      <c r="C17656" s="4">
        <v>0.79166666666666663</v>
      </c>
      <c r="D17656">
        <v>1</v>
      </c>
      <c r="E17656" s="2">
        <v>45328.791666666664</v>
      </c>
      <c r="F17656">
        <v>1707246000</v>
      </c>
      <c r="G17656">
        <v>43179.316741441427</v>
      </c>
      <c r="H17656">
        <v>43270.06917773786</v>
      </c>
      <c r="I17656">
        <v>43107.358721860066</v>
      </c>
      <c r="J17656">
        <v>43207.876457229657</v>
      </c>
      <c r="K17656">
        <v>17463910599.439999</v>
      </c>
      <c r="L17656">
        <v>847749338059.95996</v>
      </c>
      <c r="M17656">
        <v>19620250</v>
      </c>
      <c r="N17656">
        <v>83</v>
      </c>
      <c r="O17656">
        <v>14977</v>
      </c>
      <c r="P17656">
        <v>1199</v>
      </c>
      <c r="Q17656">
        <v>30035</v>
      </c>
      <c r="R17656">
        <v>1614</v>
      </c>
      <c r="S17656">
        <v>8228262</v>
      </c>
      <c r="T17656">
        <v>19.490590525632705</v>
      </c>
      <c r="U17656">
        <v>63</v>
      </c>
      <c r="V17656">
        <v>5.9267598430457376E-3</v>
      </c>
      <c r="W17656">
        <v>49</v>
      </c>
      <c r="X17656" s="1" t="s">
        <v>25</v>
      </c>
    </row>
    <row r="17657" spans="1:24" hidden="1" x14ac:dyDescent="0.25">
      <c r="A17657" s="1" t="s">
        <v>24</v>
      </c>
      <c r="B17657" s="3">
        <v>45328</v>
      </c>
      <c r="C17657" s="4">
        <v>0.83333333333333337</v>
      </c>
      <c r="D17657">
        <v>1</v>
      </c>
      <c r="E17657" s="2">
        <v>45328.833333333336</v>
      </c>
      <c r="F17657">
        <v>1707249600</v>
      </c>
      <c r="G17657">
        <v>43261.729221389542</v>
      </c>
      <c r="H17657">
        <v>43300.356075978845</v>
      </c>
      <c r="I17657">
        <v>43080.902706204033</v>
      </c>
      <c r="J17657">
        <v>43105.759482427035</v>
      </c>
      <c r="K17657">
        <v>17037827528.1</v>
      </c>
      <c r="L17657">
        <v>845750605330.15002</v>
      </c>
      <c r="M17657">
        <v>19620362</v>
      </c>
      <c r="N17657">
        <v>81</v>
      </c>
      <c r="O17657">
        <v>14955</v>
      </c>
      <c r="P17657">
        <v>1078</v>
      </c>
      <c r="Q17657">
        <v>29711</v>
      </c>
      <c r="R17657">
        <v>1574</v>
      </c>
      <c r="S17657">
        <v>5470785</v>
      </c>
      <c r="T17657">
        <v>19.37842421080094</v>
      </c>
      <c r="U17657">
        <v>64</v>
      </c>
      <c r="V17657">
        <v>6.0010867236046424E-3</v>
      </c>
      <c r="W17657">
        <v>83</v>
      </c>
      <c r="X17657" s="1" t="s">
        <v>25</v>
      </c>
    </row>
    <row r="17658" spans="1:24" hidden="1" x14ac:dyDescent="0.25">
      <c r="A17658" s="1" t="s">
        <v>24</v>
      </c>
      <c r="B17658" s="3">
        <v>45328</v>
      </c>
      <c r="C17658" s="4">
        <v>0.875</v>
      </c>
      <c r="D17658">
        <v>1</v>
      </c>
      <c r="E17658" s="2">
        <v>45328.875</v>
      </c>
      <c r="F17658">
        <v>1707253200</v>
      </c>
      <c r="G17658">
        <v>43091.331967536004</v>
      </c>
      <c r="H17658">
        <v>43256.612339181556</v>
      </c>
      <c r="I17658">
        <v>43064.467634022752</v>
      </c>
      <c r="J17658">
        <v>43185.922553727265</v>
      </c>
      <c r="K17658">
        <v>16937664266.01</v>
      </c>
      <c r="L17658">
        <v>847323433808.08997</v>
      </c>
      <c r="M17658">
        <v>19620362</v>
      </c>
      <c r="N17658">
        <v>83</v>
      </c>
      <c r="O17658">
        <v>14723</v>
      </c>
      <c r="P17658">
        <v>976</v>
      </c>
      <c r="Q17658">
        <v>29582</v>
      </c>
      <c r="R17658">
        <v>1388</v>
      </c>
      <c r="S17658">
        <v>10259078</v>
      </c>
      <c r="T17658">
        <v>19.436906600085415</v>
      </c>
      <c r="U17658">
        <v>64</v>
      </c>
      <c r="V17658">
        <v>6.1145883940189475E-3</v>
      </c>
      <c r="W17658">
        <v>33</v>
      </c>
      <c r="X17658" s="1" t="s">
        <v>25</v>
      </c>
    </row>
    <row r="17659" spans="1:24" hidden="1" x14ac:dyDescent="0.25">
      <c r="A17659" s="1" t="s">
        <v>24</v>
      </c>
      <c r="B17659" s="3">
        <v>45328</v>
      </c>
      <c r="C17659" s="4">
        <v>0.91666666666666663</v>
      </c>
      <c r="D17659">
        <v>1</v>
      </c>
      <c r="E17659" s="2">
        <v>45328.916666666664</v>
      </c>
      <c r="F17659">
        <v>1707256800</v>
      </c>
      <c r="G17659">
        <v>43180.938932087702</v>
      </c>
      <c r="H17659">
        <v>43211.838023741722</v>
      </c>
      <c r="I17659">
        <v>43120.786404003062</v>
      </c>
      <c r="J17659">
        <v>43183.877790532744</v>
      </c>
      <c r="K17659">
        <v>16854042689.280001</v>
      </c>
      <c r="L17659">
        <v>847284955801.37</v>
      </c>
      <c r="M17659">
        <v>19620400</v>
      </c>
      <c r="N17659">
        <v>81</v>
      </c>
      <c r="O17659">
        <v>14566</v>
      </c>
      <c r="P17659">
        <v>907</v>
      </c>
      <c r="Q17659">
        <v>29422</v>
      </c>
      <c r="R17659">
        <v>1390</v>
      </c>
      <c r="S17659">
        <v>7940211</v>
      </c>
      <c r="T17659">
        <v>19.517340196884867</v>
      </c>
      <c r="U17659">
        <v>64</v>
      </c>
      <c r="V17659">
        <v>6.2216194985647427E-3</v>
      </c>
      <c r="W17659">
        <v>96</v>
      </c>
      <c r="X17659" s="1" t="s">
        <v>25</v>
      </c>
    </row>
    <row r="17660" spans="1:24" hidden="1" x14ac:dyDescent="0.25">
      <c r="A17660" s="1" t="s">
        <v>24</v>
      </c>
      <c r="B17660" s="3">
        <v>45328</v>
      </c>
      <c r="C17660" s="4">
        <v>0.95833333333333337</v>
      </c>
      <c r="D17660">
        <v>1</v>
      </c>
      <c r="E17660" s="2">
        <v>45328.958333333336</v>
      </c>
      <c r="F17660">
        <v>1707260400</v>
      </c>
      <c r="G17660">
        <v>43194.128439873632</v>
      </c>
      <c r="H17660">
        <v>43218.039181222368</v>
      </c>
      <c r="I17660">
        <v>43056.938023100491</v>
      </c>
      <c r="J17660">
        <v>43098.48559345668</v>
      </c>
      <c r="K17660">
        <v>16799512899.07</v>
      </c>
      <c r="L17660">
        <v>845609526737.85999</v>
      </c>
      <c r="M17660">
        <v>19620400</v>
      </c>
      <c r="N17660">
        <v>81</v>
      </c>
      <c r="O17660">
        <v>14037</v>
      </c>
      <c r="P17660">
        <v>681</v>
      </c>
      <c r="Q17660">
        <v>28161</v>
      </c>
      <c r="R17660">
        <v>1037</v>
      </c>
      <c r="S17660">
        <v>5333132</v>
      </c>
      <c r="T17660">
        <v>19.75475787952551</v>
      </c>
      <c r="U17660">
        <v>64</v>
      </c>
      <c r="V17660">
        <v>6.2048194922417589E-3</v>
      </c>
      <c r="W17660">
        <v>97</v>
      </c>
      <c r="X17660" s="1" t="s">
        <v>25</v>
      </c>
    </row>
    <row r="17661" spans="1:24" hidden="1" x14ac:dyDescent="0.25">
      <c r="A17661" s="1" t="s">
        <v>24</v>
      </c>
      <c r="B17661" s="3">
        <v>45329</v>
      </c>
      <c r="C17661" s="4">
        <v>0</v>
      </c>
      <c r="D17661">
        <v>1</v>
      </c>
      <c r="E17661" s="2">
        <v>45329</v>
      </c>
      <c r="F17661">
        <v>1707264000</v>
      </c>
      <c r="G17661">
        <v>43090.0212972066</v>
      </c>
      <c r="H17661">
        <v>43176.139784940904</v>
      </c>
      <c r="I17661">
        <v>43051.172681249933</v>
      </c>
      <c r="J17661">
        <v>43072.465396845517</v>
      </c>
      <c r="K17661">
        <v>16862184038.18</v>
      </c>
      <c r="L17661">
        <v>845103565753.59998</v>
      </c>
      <c r="M17661">
        <v>19620506</v>
      </c>
      <c r="N17661">
        <v>81</v>
      </c>
      <c r="O17661">
        <v>13895</v>
      </c>
      <c r="P17661">
        <v>715</v>
      </c>
      <c r="Q17661">
        <v>28106</v>
      </c>
      <c r="R17661">
        <v>1065</v>
      </c>
      <c r="S17661">
        <v>4141180</v>
      </c>
      <c r="T17661">
        <v>19.832622992463801</v>
      </c>
      <c r="U17661">
        <v>64</v>
      </c>
      <c r="V17661">
        <v>6.1843202004040095E-3</v>
      </c>
      <c r="W17661">
        <v>1</v>
      </c>
      <c r="X17661" s="1" t="s">
        <v>25</v>
      </c>
    </row>
    <row r="17662" spans="1:24" hidden="1" x14ac:dyDescent="0.25">
      <c r="A17662" s="1" t="s">
        <v>24</v>
      </c>
      <c r="B17662" s="3">
        <v>45329</v>
      </c>
      <c r="C17662" s="4">
        <v>4.1666666666666664E-2</v>
      </c>
      <c r="D17662">
        <v>1</v>
      </c>
      <c r="E17662" s="2">
        <v>45329.041666666664</v>
      </c>
      <c r="F17662">
        <v>1707267600</v>
      </c>
      <c r="G17662">
        <v>43082.65134235267</v>
      </c>
      <c r="H17662">
        <v>43163.186055165585</v>
      </c>
      <c r="I17662">
        <v>43036.817400024702</v>
      </c>
      <c r="J17662">
        <v>43077.30024266892</v>
      </c>
      <c r="K17662">
        <v>16837944801.309999</v>
      </c>
      <c r="L17662">
        <v>845198427875.08997</v>
      </c>
      <c r="M17662">
        <v>19620506</v>
      </c>
      <c r="N17662">
        <v>81</v>
      </c>
      <c r="O17662">
        <v>13783</v>
      </c>
      <c r="P17662">
        <v>701</v>
      </c>
      <c r="Q17662">
        <v>28017</v>
      </c>
      <c r="R17662">
        <v>1088</v>
      </c>
      <c r="S17662">
        <v>5916884</v>
      </c>
      <c r="T17662">
        <v>19.726808660447105</v>
      </c>
      <c r="U17662">
        <v>64</v>
      </c>
      <c r="V17662">
        <v>5.9849832810517567E-3</v>
      </c>
      <c r="W17662">
        <v>118</v>
      </c>
      <c r="X17662" s="1" t="s">
        <v>25</v>
      </c>
    </row>
    <row r="17663" spans="1:24" hidden="1" x14ac:dyDescent="0.25">
      <c r="A17663" s="1" t="s">
        <v>24</v>
      </c>
      <c r="B17663" s="3">
        <v>45329</v>
      </c>
      <c r="C17663" s="4">
        <v>8.3333333333333329E-2</v>
      </c>
      <c r="D17663">
        <v>1</v>
      </c>
      <c r="E17663" s="2">
        <v>45329.083333333336</v>
      </c>
      <c r="F17663">
        <v>1707271200</v>
      </c>
      <c r="G17663">
        <v>43041.548659685694</v>
      </c>
      <c r="H17663">
        <v>43083.825462661145</v>
      </c>
      <c r="I17663">
        <v>43002.584491386042</v>
      </c>
      <c r="J17663">
        <v>43059.442549110274</v>
      </c>
      <c r="K17663">
        <v>16677945067.93</v>
      </c>
      <c r="L17663">
        <v>844851797062.97998</v>
      </c>
      <c r="M17663">
        <v>19620593</v>
      </c>
      <c r="N17663">
        <v>78</v>
      </c>
      <c r="O17663">
        <v>13605</v>
      </c>
      <c r="P17663">
        <v>761</v>
      </c>
      <c r="Q17663">
        <v>27651</v>
      </c>
      <c r="R17663">
        <v>1300</v>
      </c>
      <c r="S17663">
        <v>12456221</v>
      </c>
      <c r="T17663">
        <v>19.915586894361176</v>
      </c>
      <c r="U17663">
        <v>68</v>
      </c>
      <c r="V17663">
        <v>5.8709198783657669E-3</v>
      </c>
      <c r="W17663">
        <v>99</v>
      </c>
      <c r="X17663" s="1" t="s">
        <v>25</v>
      </c>
    </row>
    <row r="17664" spans="1:24" hidden="1" x14ac:dyDescent="0.25">
      <c r="A17664" s="1" t="s">
        <v>24</v>
      </c>
      <c r="B17664" s="3">
        <v>45329</v>
      </c>
      <c r="C17664" s="4">
        <v>0.125</v>
      </c>
      <c r="D17664">
        <v>1</v>
      </c>
      <c r="E17664" s="2">
        <v>45329.125</v>
      </c>
      <c r="F17664">
        <v>1707274800</v>
      </c>
      <c r="G17664">
        <v>43029.119821209446</v>
      </c>
      <c r="H17664">
        <v>43032.51304758215</v>
      </c>
      <c r="I17664">
        <v>42774.321481471314</v>
      </c>
      <c r="J17664">
        <v>42792.268703719892</v>
      </c>
      <c r="K17664">
        <v>16874845464.49</v>
      </c>
      <c r="L17664">
        <v>839609687782.32996</v>
      </c>
      <c r="M17664">
        <v>19620593</v>
      </c>
      <c r="N17664">
        <v>82</v>
      </c>
      <c r="O17664">
        <v>13604</v>
      </c>
      <c r="P17664">
        <v>737</v>
      </c>
      <c r="Q17664">
        <v>27346</v>
      </c>
      <c r="R17664">
        <v>1128</v>
      </c>
      <c r="S17664">
        <v>5652735</v>
      </c>
      <c r="T17664">
        <v>19.817234457319678</v>
      </c>
      <c r="U17664">
        <v>69</v>
      </c>
      <c r="V17664">
        <v>5.6686267369454877E-3</v>
      </c>
      <c r="W17664">
        <v>177</v>
      </c>
      <c r="X17664" s="1" t="s">
        <v>25</v>
      </c>
    </row>
    <row r="17665" spans="1:24" hidden="1" x14ac:dyDescent="0.25">
      <c r="A17665" s="1" t="s">
        <v>24</v>
      </c>
      <c r="B17665" s="3">
        <v>45329</v>
      </c>
      <c r="C17665" s="4">
        <v>0.16666666666666666</v>
      </c>
      <c r="D17665">
        <v>1</v>
      </c>
      <c r="E17665" s="2">
        <v>45329.166666666664</v>
      </c>
      <c r="F17665">
        <v>1707278400</v>
      </c>
      <c r="G17665">
        <v>42781.452501124098</v>
      </c>
      <c r="H17665">
        <v>42904.769920421299</v>
      </c>
      <c r="I17665">
        <v>42781.452501124098</v>
      </c>
      <c r="J17665">
        <v>42904.57131600719</v>
      </c>
      <c r="K17665">
        <v>17096836529.549999</v>
      </c>
      <c r="L17665">
        <v>841817164660.56006</v>
      </c>
      <c r="M17665">
        <v>19620687</v>
      </c>
      <c r="N17665">
        <v>84</v>
      </c>
      <c r="O17665">
        <v>13253</v>
      </c>
      <c r="P17665">
        <v>664</v>
      </c>
      <c r="Q17665">
        <v>26588</v>
      </c>
      <c r="R17665">
        <v>915</v>
      </c>
      <c r="S17665">
        <v>7050020</v>
      </c>
      <c r="T17665">
        <v>19.843271885961638</v>
      </c>
      <c r="U17665">
        <v>70</v>
      </c>
      <c r="V17665">
        <v>5.6270030858099739E-3</v>
      </c>
      <c r="W17665">
        <v>102</v>
      </c>
      <c r="X17665" s="1" t="s">
        <v>25</v>
      </c>
    </row>
    <row r="17666" spans="1:24" hidden="1" x14ac:dyDescent="0.25">
      <c r="A17666" s="1" t="s">
        <v>24</v>
      </c>
      <c r="B17666" s="3">
        <v>45329</v>
      </c>
      <c r="C17666" s="4">
        <v>0.20833333333333334</v>
      </c>
      <c r="D17666">
        <v>1</v>
      </c>
      <c r="E17666" s="2">
        <v>45329.208333333336</v>
      </c>
      <c r="F17666">
        <v>1707282000</v>
      </c>
      <c r="G17666">
        <v>42898.034962665799</v>
      </c>
      <c r="H17666">
        <v>43016.497432989498</v>
      </c>
      <c r="I17666">
        <v>42882.550530629604</v>
      </c>
      <c r="J17666">
        <v>43001.395251600676</v>
      </c>
      <c r="K17666">
        <v>17238789947.110001</v>
      </c>
      <c r="L17666">
        <v>843716916794.93994</v>
      </c>
      <c r="M17666">
        <v>19620687</v>
      </c>
      <c r="N17666">
        <v>81</v>
      </c>
      <c r="O17666">
        <v>13500</v>
      </c>
      <c r="P17666">
        <v>719</v>
      </c>
      <c r="Q17666">
        <v>26457</v>
      </c>
      <c r="R17666">
        <v>991</v>
      </c>
      <c r="S17666">
        <v>9593628</v>
      </c>
      <c r="T17666">
        <v>20.117555812397349</v>
      </c>
      <c r="U17666">
        <v>70</v>
      </c>
      <c r="V17666">
        <v>5.6073183328479471E-3</v>
      </c>
      <c r="W17666">
        <v>91</v>
      </c>
      <c r="X17666" s="1" t="s">
        <v>25</v>
      </c>
    </row>
    <row r="17667" spans="1:24" hidden="1" x14ac:dyDescent="0.25">
      <c r="A17667" s="1" t="s">
        <v>24</v>
      </c>
      <c r="B17667" s="3">
        <v>45329</v>
      </c>
      <c r="C17667" s="4">
        <v>0.25</v>
      </c>
      <c r="D17667">
        <v>1</v>
      </c>
      <c r="E17667" s="2">
        <v>45329.25</v>
      </c>
      <c r="F17667">
        <v>1707285600</v>
      </c>
      <c r="G17667">
        <v>42998.663832681603</v>
      </c>
      <c r="H17667">
        <v>42998.663832681603</v>
      </c>
      <c r="I17667">
        <v>42877.447653740601</v>
      </c>
      <c r="J17667">
        <v>42914.980868543724</v>
      </c>
      <c r="K17667">
        <v>17291384088.049999</v>
      </c>
      <c r="L17667">
        <v>842024110876.47998</v>
      </c>
      <c r="M17667">
        <v>19620750</v>
      </c>
      <c r="N17667">
        <v>80</v>
      </c>
      <c r="O17667">
        <v>13832</v>
      </c>
      <c r="P17667">
        <v>747</v>
      </c>
      <c r="Q17667">
        <v>26594</v>
      </c>
      <c r="R17667">
        <v>1047</v>
      </c>
      <c r="S17667">
        <v>4206983</v>
      </c>
      <c r="T17667">
        <v>19.680744780835806</v>
      </c>
      <c r="U17667">
        <v>70</v>
      </c>
      <c r="V17667">
        <v>5.579562586438643E-3</v>
      </c>
      <c r="W17667">
        <v>86</v>
      </c>
      <c r="X17667" s="1" t="s">
        <v>25</v>
      </c>
    </row>
    <row r="17668" spans="1:24" hidden="1" x14ac:dyDescent="0.25">
      <c r="A17668" s="1" t="s">
        <v>24</v>
      </c>
      <c r="B17668" s="3">
        <v>45329</v>
      </c>
      <c r="C17668" s="4">
        <v>0.29166666666666669</v>
      </c>
      <c r="D17668">
        <v>1</v>
      </c>
      <c r="E17668" s="2">
        <v>45329.291666666664</v>
      </c>
      <c r="F17668">
        <v>1707289200</v>
      </c>
      <c r="G17668">
        <v>42924.942640858397</v>
      </c>
      <c r="H17668">
        <v>42963.059142391903</v>
      </c>
      <c r="I17668">
        <v>42878.176876783</v>
      </c>
      <c r="J17668">
        <v>42886.300384575137</v>
      </c>
      <c r="K17668">
        <v>17193771685.490002</v>
      </c>
      <c r="L17668">
        <v>841461378270.65002</v>
      </c>
      <c r="M17668">
        <v>19620750</v>
      </c>
      <c r="N17668">
        <v>81</v>
      </c>
      <c r="O17668">
        <v>14162</v>
      </c>
      <c r="P17668">
        <v>853</v>
      </c>
      <c r="Q17668">
        <v>27326</v>
      </c>
      <c r="R17668">
        <v>1166</v>
      </c>
      <c r="S17668">
        <v>5222293</v>
      </c>
      <c r="T17668">
        <v>19.496429055572602</v>
      </c>
      <c r="U17668">
        <v>70</v>
      </c>
      <c r="V17668">
        <v>5.5650099701855414E-3</v>
      </c>
      <c r="W17668">
        <v>20</v>
      </c>
      <c r="X17668" s="1" t="s">
        <v>25</v>
      </c>
    </row>
    <row r="17669" spans="1:24" hidden="1" x14ac:dyDescent="0.25">
      <c r="A17669" s="1" t="s">
        <v>24</v>
      </c>
      <c r="B17669" s="3">
        <v>45329</v>
      </c>
      <c r="C17669" s="4">
        <v>0.33333333333333331</v>
      </c>
      <c r="D17669">
        <v>1</v>
      </c>
      <c r="E17669" s="2">
        <v>45329.333333333336</v>
      </c>
      <c r="F17669">
        <v>1707292800</v>
      </c>
      <c r="G17669">
        <v>42879.711719389197</v>
      </c>
      <c r="H17669">
        <v>42931.547188462697</v>
      </c>
      <c r="I17669">
        <v>42862.502488953804</v>
      </c>
      <c r="J17669">
        <v>42916.706222729445</v>
      </c>
      <c r="K17669">
        <v>16774127648.59</v>
      </c>
      <c r="L17669">
        <v>842060624455.40002</v>
      </c>
      <c r="M17669">
        <v>19620812</v>
      </c>
      <c r="N17669">
        <v>82</v>
      </c>
      <c r="O17669">
        <v>14149</v>
      </c>
      <c r="P17669">
        <v>851</v>
      </c>
      <c r="Q17669">
        <v>26979</v>
      </c>
      <c r="R17669">
        <v>1042</v>
      </c>
      <c r="S17669">
        <v>10577877</v>
      </c>
      <c r="T17669">
        <v>19.082884182829009</v>
      </c>
      <c r="U17669">
        <v>71</v>
      </c>
      <c r="V17669">
        <v>5.5480768425633271E-3</v>
      </c>
      <c r="W17669">
        <v>190</v>
      </c>
      <c r="X17669" s="1" t="s">
        <v>25</v>
      </c>
    </row>
    <row r="17670" spans="1:24" hidden="1" x14ac:dyDescent="0.25">
      <c r="A17670" s="1" t="s">
        <v>24</v>
      </c>
      <c r="B17670" s="3">
        <v>45329</v>
      </c>
      <c r="C17670" s="4">
        <v>0.375</v>
      </c>
      <c r="D17670">
        <v>1</v>
      </c>
      <c r="E17670" s="2">
        <v>45329.375</v>
      </c>
      <c r="F17670">
        <v>1707296400</v>
      </c>
      <c r="G17670">
        <v>42915.639815224597</v>
      </c>
      <c r="H17670">
        <v>43169.543682755197</v>
      </c>
      <c r="I17670">
        <v>42896.6012313338</v>
      </c>
      <c r="J17670">
        <v>43136.819764987486</v>
      </c>
      <c r="K17670">
        <v>16599942148.74</v>
      </c>
      <c r="L17670">
        <v>846379430886.69995</v>
      </c>
      <c r="M17670">
        <v>19620812</v>
      </c>
      <c r="N17670">
        <v>83</v>
      </c>
      <c r="O17670">
        <v>14247</v>
      </c>
      <c r="P17670">
        <v>871</v>
      </c>
      <c r="Q17670">
        <v>27067</v>
      </c>
      <c r="R17670">
        <v>1158</v>
      </c>
      <c r="S17670">
        <v>5739424</v>
      </c>
      <c r="T17670">
        <v>18.910251931756257</v>
      </c>
      <c r="U17670">
        <v>70</v>
      </c>
      <c r="V17670">
        <v>5.5948915744154469E-3</v>
      </c>
      <c r="W17670">
        <v>114</v>
      </c>
      <c r="X17670" s="1" t="s">
        <v>25</v>
      </c>
    </row>
    <row r="17671" spans="1:24" hidden="1" x14ac:dyDescent="0.25">
      <c r="A17671" s="1" t="s">
        <v>24</v>
      </c>
      <c r="B17671" s="3">
        <v>45329</v>
      </c>
      <c r="C17671" s="4">
        <v>0.41666666666666669</v>
      </c>
      <c r="D17671">
        <v>1</v>
      </c>
      <c r="E17671" s="2">
        <v>45329.416666666664</v>
      </c>
      <c r="F17671">
        <v>1707300000</v>
      </c>
      <c r="G17671">
        <v>43138.213550709603</v>
      </c>
      <c r="H17671">
        <v>43138.213550709603</v>
      </c>
      <c r="I17671">
        <v>42845.625030977797</v>
      </c>
      <c r="J17671">
        <v>42874.888515139217</v>
      </c>
      <c r="K17671">
        <v>16221595555.040001</v>
      </c>
      <c r="L17671">
        <v>841243085443.81006</v>
      </c>
      <c r="M17671">
        <v>19620881</v>
      </c>
      <c r="N17671">
        <v>81</v>
      </c>
      <c r="O17671">
        <v>14365</v>
      </c>
      <c r="P17671">
        <v>1030</v>
      </c>
      <c r="Q17671">
        <v>27274</v>
      </c>
      <c r="R17671">
        <v>1329</v>
      </c>
      <c r="S17671">
        <v>5978650</v>
      </c>
      <c r="T17671">
        <v>18.835505279659671</v>
      </c>
      <c r="U17671">
        <v>69</v>
      </c>
      <c r="V17671">
        <v>5.5887203201863897E-3</v>
      </c>
      <c r="W17671">
        <v>107</v>
      </c>
      <c r="X17671" s="1" t="s">
        <v>25</v>
      </c>
    </row>
    <row r="17672" spans="1:24" hidden="1" x14ac:dyDescent="0.25">
      <c r="A17672" s="1" t="s">
        <v>24</v>
      </c>
      <c r="B17672" s="3">
        <v>45329</v>
      </c>
      <c r="C17672" s="4">
        <v>0.45833333333333331</v>
      </c>
      <c r="D17672">
        <v>1</v>
      </c>
      <c r="E17672" s="2">
        <v>45329.458333333336</v>
      </c>
      <c r="F17672">
        <v>1707303600</v>
      </c>
      <c r="G17672">
        <v>42859.648328644376</v>
      </c>
      <c r="H17672">
        <v>42960.671105170732</v>
      </c>
      <c r="I17672">
        <v>42854.00506792638</v>
      </c>
      <c r="J17672">
        <v>42878.409797112821</v>
      </c>
      <c r="K17672">
        <v>16075059428.959999</v>
      </c>
      <c r="L17672">
        <v>841312176098.38</v>
      </c>
      <c r="M17672">
        <v>19620881</v>
      </c>
      <c r="N17672">
        <v>86</v>
      </c>
      <c r="O17672">
        <v>14571</v>
      </c>
      <c r="P17672">
        <v>993</v>
      </c>
      <c r="Q17672">
        <v>27833</v>
      </c>
      <c r="R17672">
        <v>1493</v>
      </c>
      <c r="S17672">
        <v>10132225</v>
      </c>
      <c r="T17672">
        <v>19.189878654164367</v>
      </c>
      <c r="U17672">
        <v>69</v>
      </c>
      <c r="V17672">
        <v>5.5476178754343825E-3</v>
      </c>
      <c r="W17672">
        <v>133</v>
      </c>
      <c r="X17672" s="1" t="s">
        <v>25</v>
      </c>
    </row>
    <row r="17673" spans="1:24" hidden="1" x14ac:dyDescent="0.25">
      <c r="A17673" s="1" t="s">
        <v>24</v>
      </c>
      <c r="B17673" s="3">
        <v>45329</v>
      </c>
      <c r="C17673" s="4">
        <v>0.5</v>
      </c>
      <c r="D17673">
        <v>1</v>
      </c>
      <c r="E17673" s="2">
        <v>45329.5</v>
      </c>
      <c r="F17673">
        <v>1707307200</v>
      </c>
      <c r="G17673">
        <v>42905.770635155888</v>
      </c>
      <c r="H17673">
        <v>43070.56278767706</v>
      </c>
      <c r="I17673">
        <v>42868.673557306101</v>
      </c>
      <c r="J17673">
        <v>43055.118924172093</v>
      </c>
      <c r="K17673">
        <v>15892127753.1</v>
      </c>
      <c r="L17673">
        <v>844784187025.34998</v>
      </c>
      <c r="M17673">
        <v>19620993</v>
      </c>
      <c r="N17673">
        <v>54</v>
      </c>
      <c r="O17673">
        <v>14596</v>
      </c>
      <c r="P17673">
        <v>962</v>
      </c>
      <c r="Q17673">
        <v>28376</v>
      </c>
      <c r="R17673">
        <v>1439</v>
      </c>
      <c r="S17673">
        <v>20128347</v>
      </c>
      <c r="T17673">
        <v>19.375631606260072</v>
      </c>
      <c r="U17673">
        <v>69</v>
      </c>
      <c r="V17673">
        <v>5.5022543219315698E-3</v>
      </c>
      <c r="W17673">
        <v>80</v>
      </c>
      <c r="X17673" s="1" t="s">
        <v>25</v>
      </c>
    </row>
    <row r="17674" spans="1:24" hidden="1" x14ac:dyDescent="0.25">
      <c r="A17674" s="1" t="s">
        <v>24</v>
      </c>
      <c r="B17674" s="3">
        <v>45329</v>
      </c>
      <c r="C17674" s="4">
        <v>0.54166666666666663</v>
      </c>
      <c r="D17674">
        <v>1</v>
      </c>
      <c r="E17674" s="2">
        <v>45329.541666666664</v>
      </c>
      <c r="F17674">
        <v>1707310800</v>
      </c>
      <c r="G17674">
        <v>43054.179512207484</v>
      </c>
      <c r="H17674">
        <v>43105.220220059571</v>
      </c>
      <c r="I17674">
        <v>43022.274937559494</v>
      </c>
      <c r="J17674">
        <v>43103.519601609041</v>
      </c>
      <c r="K17674">
        <v>15667207335.040001</v>
      </c>
      <c r="L17674">
        <v>845733856378.53003</v>
      </c>
      <c r="M17674">
        <v>19620993</v>
      </c>
      <c r="N17674">
        <v>86</v>
      </c>
      <c r="O17674">
        <v>14610</v>
      </c>
      <c r="P17674">
        <v>990</v>
      </c>
      <c r="Q17674">
        <v>28809</v>
      </c>
      <c r="R17674">
        <v>1463</v>
      </c>
      <c r="S17674">
        <v>15825470</v>
      </c>
      <c r="T17674">
        <v>19.228818197594482</v>
      </c>
      <c r="U17674">
        <v>68</v>
      </c>
      <c r="V17674">
        <v>5.4312266273205019E-3</v>
      </c>
      <c r="W17674">
        <v>101</v>
      </c>
      <c r="X17674" s="1" t="s">
        <v>25</v>
      </c>
    </row>
    <row r="17675" spans="1:24" hidden="1" x14ac:dyDescent="0.25">
      <c r="A17675" s="1" t="s">
        <v>24</v>
      </c>
      <c r="B17675" s="3">
        <v>45329</v>
      </c>
      <c r="C17675" s="4">
        <v>0.625</v>
      </c>
      <c r="D17675">
        <v>1</v>
      </c>
      <c r="E17675" s="2">
        <v>45329.625</v>
      </c>
      <c r="F17675">
        <v>1707318000</v>
      </c>
      <c r="G17675">
        <v>42998.715369073529</v>
      </c>
      <c r="H17675">
        <v>43157.161645397064</v>
      </c>
      <c r="I17675">
        <v>42931.489665518049</v>
      </c>
      <c r="J17675">
        <v>43054.614710882008</v>
      </c>
      <c r="K17675">
        <v>15770324570.379999</v>
      </c>
      <c r="L17675">
        <v>844777824338.31995</v>
      </c>
      <c r="M17675">
        <v>19621075</v>
      </c>
      <c r="N17675">
        <v>83</v>
      </c>
      <c r="O17675">
        <v>15013</v>
      </c>
      <c r="P17675">
        <v>1186</v>
      </c>
      <c r="Q17675">
        <v>29775</v>
      </c>
      <c r="R17675">
        <v>1773</v>
      </c>
      <c r="S17675">
        <v>7864839</v>
      </c>
      <c r="T17675">
        <v>19.829245389825317</v>
      </c>
      <c r="U17675">
        <v>65</v>
      </c>
      <c r="V17675">
        <v>5.1562947191587686E-3</v>
      </c>
      <c r="W17675">
        <v>241</v>
      </c>
      <c r="X17675" s="1" t="s">
        <v>25</v>
      </c>
    </row>
    <row r="17676" spans="1:24" hidden="1" x14ac:dyDescent="0.25">
      <c r="A17676" s="1" t="s">
        <v>24</v>
      </c>
      <c r="B17676" s="3">
        <v>45329</v>
      </c>
      <c r="C17676" s="4">
        <v>0.66666666666666663</v>
      </c>
      <c r="D17676">
        <v>1</v>
      </c>
      <c r="E17676" s="2">
        <v>45329.666666666664</v>
      </c>
      <c r="F17676">
        <v>1707321600</v>
      </c>
      <c r="G17676">
        <v>43044.172653626454</v>
      </c>
      <c r="H17676">
        <v>43210.906592034633</v>
      </c>
      <c r="I17676">
        <v>43000.63811277155</v>
      </c>
      <c r="J17676">
        <v>43129.937727146731</v>
      </c>
      <c r="K17676">
        <v>15322852789.030001</v>
      </c>
      <c r="L17676">
        <v>846259753973.88</v>
      </c>
      <c r="M17676">
        <v>19621168</v>
      </c>
      <c r="N17676">
        <v>42</v>
      </c>
      <c r="O17676">
        <v>15136</v>
      </c>
      <c r="P17676">
        <v>1360</v>
      </c>
      <c r="Q17676">
        <v>29862</v>
      </c>
      <c r="R17676">
        <v>2034</v>
      </c>
      <c r="S17676">
        <v>21284395</v>
      </c>
      <c r="T17676">
        <v>19.84106945902489</v>
      </c>
      <c r="U17676">
        <v>65</v>
      </c>
      <c r="V17676">
        <v>5.1534586074994271E-3</v>
      </c>
      <c r="W17676">
        <v>119</v>
      </c>
      <c r="X17676" s="1" t="s">
        <v>25</v>
      </c>
    </row>
    <row r="17677" spans="1:24" hidden="1" x14ac:dyDescent="0.25">
      <c r="A17677" s="1" t="s">
        <v>24</v>
      </c>
      <c r="B17677" s="3">
        <v>45329</v>
      </c>
      <c r="C17677" s="4">
        <v>0.70833333333333337</v>
      </c>
      <c r="D17677">
        <v>1</v>
      </c>
      <c r="E17677" s="2">
        <v>45329.708333333336</v>
      </c>
      <c r="F17677">
        <v>1707325200</v>
      </c>
      <c r="G17677">
        <v>43208.455416126308</v>
      </c>
      <c r="H17677">
        <v>43670.904642327703</v>
      </c>
      <c r="I17677">
        <v>43197.551467382807</v>
      </c>
      <c r="J17677">
        <v>43509.786893312434</v>
      </c>
      <c r="K17677">
        <v>16816802655.59</v>
      </c>
      <c r="L17677">
        <v>853712838277.88</v>
      </c>
      <c r="M17677">
        <v>19621168</v>
      </c>
      <c r="N17677">
        <v>84</v>
      </c>
      <c r="O17677">
        <v>15262</v>
      </c>
      <c r="P17677">
        <v>1176</v>
      </c>
      <c r="Q17677">
        <v>30336</v>
      </c>
      <c r="R17677">
        <v>1729</v>
      </c>
      <c r="S17677">
        <v>8449050</v>
      </c>
      <c r="T17677">
        <v>19.659892160929076</v>
      </c>
      <c r="U17677">
        <v>65</v>
      </c>
      <c r="V17677">
        <v>5.4985140479856106E-3</v>
      </c>
      <c r="W17677">
        <v>114</v>
      </c>
      <c r="X17677" s="1" t="s">
        <v>25</v>
      </c>
    </row>
    <row r="17678" spans="1:24" hidden="1" x14ac:dyDescent="0.25">
      <c r="A17678" s="1" t="s">
        <v>24</v>
      </c>
      <c r="B17678" s="3">
        <v>45329</v>
      </c>
      <c r="C17678" s="4">
        <v>0.75</v>
      </c>
      <c r="D17678">
        <v>1</v>
      </c>
      <c r="E17678" s="2">
        <v>45329.75</v>
      </c>
      <c r="F17678">
        <v>1707328800</v>
      </c>
      <c r="G17678">
        <v>43476.606105587802</v>
      </c>
      <c r="H17678">
        <v>43642.519629538852</v>
      </c>
      <c r="I17678">
        <v>43435.674265964415</v>
      </c>
      <c r="J17678">
        <v>43635.904528921121</v>
      </c>
      <c r="K17678">
        <v>17441576926.299999</v>
      </c>
      <c r="L17678">
        <v>856190991738.08997</v>
      </c>
      <c r="M17678">
        <v>19621250</v>
      </c>
      <c r="N17678">
        <v>81</v>
      </c>
      <c r="O17678">
        <v>15309</v>
      </c>
      <c r="P17678">
        <v>1077</v>
      </c>
      <c r="Q17678">
        <v>30257</v>
      </c>
      <c r="R17678">
        <v>1634</v>
      </c>
      <c r="S17678">
        <v>8217461</v>
      </c>
      <c r="T17678">
        <v>19.725279023677896</v>
      </c>
      <c r="U17678">
        <v>64</v>
      </c>
      <c r="W17678">
        <v>164</v>
      </c>
      <c r="X17678" s="1" t="s">
        <v>25</v>
      </c>
    </row>
    <row r="17679" spans="1:24" hidden="1" x14ac:dyDescent="0.25">
      <c r="A17679" s="1" t="s">
        <v>24</v>
      </c>
      <c r="B17679" s="3">
        <v>45329</v>
      </c>
      <c r="C17679" s="4">
        <v>0.79166666666666663</v>
      </c>
      <c r="D17679">
        <v>1</v>
      </c>
      <c r="E17679" s="2">
        <v>45329.791666666664</v>
      </c>
      <c r="F17679">
        <v>1707332400</v>
      </c>
      <c r="G17679">
        <v>43630.43569501501</v>
      </c>
      <c r="H17679">
        <v>43664.362840476926</v>
      </c>
      <c r="I17679">
        <v>43429.282692467874</v>
      </c>
      <c r="J17679">
        <v>43589.324943152315</v>
      </c>
      <c r="K17679">
        <v>17706143947.900002</v>
      </c>
      <c r="L17679">
        <v>855277042040.82996</v>
      </c>
      <c r="M17679">
        <v>19621250</v>
      </c>
      <c r="N17679">
        <v>86</v>
      </c>
      <c r="O17679">
        <v>15028</v>
      </c>
      <c r="P17679">
        <v>1130</v>
      </c>
      <c r="Q17679">
        <v>29728</v>
      </c>
      <c r="R17679">
        <v>1668</v>
      </c>
      <c r="S17679">
        <v>11302568</v>
      </c>
      <c r="T17679">
        <v>20.011308866690001</v>
      </c>
      <c r="U17679">
        <v>63</v>
      </c>
      <c r="W17679">
        <v>94</v>
      </c>
      <c r="X17679" s="1" t="s">
        <v>25</v>
      </c>
    </row>
    <row r="17680" spans="1:24" hidden="1" x14ac:dyDescent="0.25">
      <c r="A17680" s="1" t="s">
        <v>24</v>
      </c>
      <c r="B17680" s="3">
        <v>45329</v>
      </c>
      <c r="C17680" s="4">
        <v>0.83333333333333337</v>
      </c>
      <c r="D17680">
        <v>1</v>
      </c>
      <c r="E17680" s="2">
        <v>45329.833333333336</v>
      </c>
      <c r="F17680">
        <v>1707336000</v>
      </c>
      <c r="G17680">
        <v>43602.540734803384</v>
      </c>
      <c r="H17680">
        <v>44227.589338044883</v>
      </c>
      <c r="I17680">
        <v>43602.540734803384</v>
      </c>
      <c r="J17680">
        <v>44110.878666180994</v>
      </c>
      <c r="K17680">
        <v>19509820501.290001</v>
      </c>
      <c r="L17680">
        <v>865514415675.25</v>
      </c>
      <c r="M17680">
        <v>19621337</v>
      </c>
      <c r="N17680">
        <v>84</v>
      </c>
      <c r="O17680">
        <v>14521</v>
      </c>
      <c r="P17680">
        <v>992</v>
      </c>
      <c r="Q17680">
        <v>28808</v>
      </c>
      <c r="R17680">
        <v>1577</v>
      </c>
      <c r="S17680">
        <v>9036589</v>
      </c>
      <c r="T17680">
        <v>19.835165970104036</v>
      </c>
      <c r="U17680">
        <v>63</v>
      </c>
      <c r="W17680">
        <v>78</v>
      </c>
      <c r="X17680" s="1" t="s">
        <v>25</v>
      </c>
    </row>
    <row r="17681" spans="1:24" hidden="1" x14ac:dyDescent="0.25">
      <c r="A17681" s="1" t="s">
        <v>24</v>
      </c>
      <c r="B17681" s="3">
        <v>45329</v>
      </c>
      <c r="C17681" s="4">
        <v>0.875</v>
      </c>
      <c r="D17681">
        <v>1</v>
      </c>
      <c r="E17681" s="2">
        <v>45329.875</v>
      </c>
      <c r="F17681">
        <v>1707339600</v>
      </c>
      <c r="G17681">
        <v>44118.110809109901</v>
      </c>
      <c r="H17681">
        <v>44357.609656909328</v>
      </c>
      <c r="I17681">
        <v>44108.332738441015</v>
      </c>
      <c r="J17681">
        <v>44140.325455637962</v>
      </c>
      <c r="K17681">
        <v>20492167059.48</v>
      </c>
      <c r="L17681">
        <v>866092201054.75</v>
      </c>
      <c r="M17681">
        <v>19621337</v>
      </c>
      <c r="N17681">
        <v>81</v>
      </c>
      <c r="O17681">
        <v>14703</v>
      </c>
      <c r="P17681">
        <v>888</v>
      </c>
      <c r="Q17681">
        <v>29517</v>
      </c>
      <c r="R17681">
        <v>1370</v>
      </c>
      <c r="S17681">
        <v>5881752</v>
      </c>
      <c r="T17681">
        <v>19.917541634052203</v>
      </c>
      <c r="U17681">
        <v>63</v>
      </c>
      <c r="W17681">
        <v>21</v>
      </c>
      <c r="X17681" s="1" t="s">
        <v>25</v>
      </c>
    </row>
    <row r="17682" spans="1:24" hidden="1" x14ac:dyDescent="0.25">
      <c r="A17682" s="1" t="s">
        <v>24</v>
      </c>
      <c r="B17682" s="3">
        <v>45329</v>
      </c>
      <c r="C17682" s="4">
        <v>0.91666666666666663</v>
      </c>
      <c r="D17682">
        <v>1</v>
      </c>
      <c r="E17682" s="2">
        <v>45329.916666666664</v>
      </c>
      <c r="F17682">
        <v>1707343200</v>
      </c>
      <c r="G17682">
        <v>44180.327325730839</v>
      </c>
      <c r="H17682">
        <v>44316.530718721217</v>
      </c>
      <c r="I17682">
        <v>44129.958848483948</v>
      </c>
      <c r="J17682">
        <v>44194.606186950063</v>
      </c>
      <c r="K17682">
        <v>20874963775.029999</v>
      </c>
      <c r="L17682">
        <v>867159736474.38</v>
      </c>
      <c r="M17682">
        <v>19621393</v>
      </c>
      <c r="N17682">
        <v>84</v>
      </c>
      <c r="O17682">
        <v>14528</v>
      </c>
      <c r="P17682">
        <v>700</v>
      </c>
      <c r="Q17682">
        <v>28995</v>
      </c>
      <c r="R17682">
        <v>935</v>
      </c>
      <c r="S17682">
        <v>9089264</v>
      </c>
      <c r="T17682">
        <v>20.002345506974432</v>
      </c>
      <c r="U17682">
        <v>63</v>
      </c>
      <c r="W17682">
        <v>1</v>
      </c>
      <c r="X17682" s="1" t="s">
        <v>25</v>
      </c>
    </row>
    <row r="17683" spans="1:24" hidden="1" x14ac:dyDescent="0.25">
      <c r="A17683" s="1" t="s">
        <v>24</v>
      </c>
      <c r="B17683" s="3">
        <v>45329</v>
      </c>
      <c r="C17683" s="4">
        <v>0.95833333333333337</v>
      </c>
      <c r="D17683">
        <v>1</v>
      </c>
      <c r="E17683" s="2">
        <v>45329.958333333336</v>
      </c>
      <c r="F17683">
        <v>1707346800</v>
      </c>
      <c r="G17683">
        <v>44155.500534608465</v>
      </c>
      <c r="H17683">
        <v>44332.552517092794</v>
      </c>
      <c r="I17683">
        <v>44150.693873861412</v>
      </c>
      <c r="J17683">
        <v>44307.979673278729</v>
      </c>
      <c r="K17683">
        <v>21025753090.040001</v>
      </c>
      <c r="L17683">
        <v>869384282205.41003</v>
      </c>
      <c r="M17683">
        <v>19621393</v>
      </c>
      <c r="N17683">
        <v>83</v>
      </c>
      <c r="O17683">
        <v>14136</v>
      </c>
      <c r="P17683">
        <v>730</v>
      </c>
      <c r="Q17683">
        <v>28367</v>
      </c>
      <c r="R17683">
        <v>1156</v>
      </c>
      <c r="S17683">
        <v>6892993</v>
      </c>
      <c r="T17683">
        <v>20.356217663057127</v>
      </c>
      <c r="U17683">
        <v>63</v>
      </c>
      <c r="W17683">
        <v>72</v>
      </c>
      <c r="X17683" s="1" t="s">
        <v>25</v>
      </c>
    </row>
    <row r="17684" spans="1:24" hidden="1" x14ac:dyDescent="0.25">
      <c r="A17684" s="1" t="s">
        <v>24</v>
      </c>
      <c r="B17684" s="3">
        <v>45330</v>
      </c>
      <c r="C17684" s="4">
        <v>0</v>
      </c>
      <c r="D17684">
        <v>1</v>
      </c>
      <c r="E17684" s="2">
        <v>45330</v>
      </c>
      <c r="F17684">
        <v>1707350400</v>
      </c>
      <c r="G17684">
        <v>44332.125602333734</v>
      </c>
      <c r="H17684">
        <v>44657.016346615892</v>
      </c>
      <c r="I17684">
        <v>44332.125602333734</v>
      </c>
      <c r="J17684">
        <v>44580.845279824251</v>
      </c>
      <c r="K17684">
        <v>22283672105.91</v>
      </c>
      <c r="L17684">
        <v>874743323143.14001</v>
      </c>
      <c r="M17684">
        <v>19621506</v>
      </c>
      <c r="N17684">
        <v>83</v>
      </c>
      <c r="O17684">
        <v>13979</v>
      </c>
      <c r="P17684">
        <v>598</v>
      </c>
      <c r="Q17684">
        <v>27862</v>
      </c>
      <c r="R17684">
        <v>972</v>
      </c>
      <c r="S17684">
        <v>5804382</v>
      </c>
      <c r="T17684">
        <v>20.469455974727254</v>
      </c>
      <c r="U17684">
        <v>63</v>
      </c>
      <c r="W17684">
        <v>60</v>
      </c>
      <c r="X17684" s="1" t="s">
        <v>25</v>
      </c>
    </row>
    <row r="17685" spans="1:24" hidden="1" x14ac:dyDescent="0.25">
      <c r="A17685" s="1" t="s">
        <v>24</v>
      </c>
      <c r="B17685" s="3">
        <v>45330</v>
      </c>
      <c r="C17685" s="4">
        <v>4.1666666666666664E-2</v>
      </c>
      <c r="D17685">
        <v>1</v>
      </c>
      <c r="E17685" s="2">
        <v>45330.041666666664</v>
      </c>
      <c r="F17685">
        <v>1707354000</v>
      </c>
      <c r="G17685">
        <v>44651.512166105938</v>
      </c>
      <c r="H17685">
        <v>44672.79618263265</v>
      </c>
      <c r="I17685">
        <v>44494.432199136558</v>
      </c>
      <c r="J17685">
        <v>44620.482098009161</v>
      </c>
      <c r="K17685">
        <v>22947326477.919998</v>
      </c>
      <c r="L17685">
        <v>875521057208.97998</v>
      </c>
      <c r="M17685">
        <v>19621506</v>
      </c>
      <c r="N17685">
        <v>82</v>
      </c>
      <c r="O17685">
        <v>13980</v>
      </c>
      <c r="P17685">
        <v>731</v>
      </c>
      <c r="Q17685">
        <v>27738</v>
      </c>
      <c r="R17685">
        <v>963</v>
      </c>
      <c r="S17685">
        <v>6867486</v>
      </c>
      <c r="T17685">
        <v>20.850308943578334</v>
      </c>
      <c r="U17685">
        <v>63</v>
      </c>
      <c r="W17685">
        <v>79</v>
      </c>
      <c r="X17685" s="1" t="s">
        <v>25</v>
      </c>
    </row>
    <row r="17686" spans="1:24" hidden="1" x14ac:dyDescent="0.25">
      <c r="A17686" s="1" t="s">
        <v>24</v>
      </c>
      <c r="B17686" s="3">
        <v>45330</v>
      </c>
      <c r="C17686" s="4">
        <v>8.3333333333333329E-2</v>
      </c>
      <c r="D17686">
        <v>1</v>
      </c>
      <c r="E17686" s="2">
        <v>45330.083333333336</v>
      </c>
      <c r="F17686">
        <v>1707357600</v>
      </c>
      <c r="G17686">
        <v>44656.683974880543</v>
      </c>
      <c r="H17686">
        <v>44752.807793967411</v>
      </c>
      <c r="I17686">
        <v>44537.651040405144</v>
      </c>
      <c r="J17686">
        <v>44573.428915844153</v>
      </c>
      <c r="K17686">
        <v>23585126946.91</v>
      </c>
      <c r="L17686">
        <v>874601145919.97998</v>
      </c>
      <c r="M17686">
        <v>19621581</v>
      </c>
      <c r="N17686">
        <v>82</v>
      </c>
      <c r="O17686">
        <v>13362</v>
      </c>
      <c r="P17686">
        <v>629</v>
      </c>
      <c r="Q17686">
        <v>26451</v>
      </c>
      <c r="R17686">
        <v>934</v>
      </c>
      <c r="S17686">
        <v>8513621</v>
      </c>
      <c r="T17686">
        <v>21.33644158714538</v>
      </c>
      <c r="U17686">
        <v>64</v>
      </c>
      <c r="W17686">
        <v>33</v>
      </c>
      <c r="X17686" s="1" t="s">
        <v>25</v>
      </c>
    </row>
    <row r="17687" spans="1:24" hidden="1" x14ac:dyDescent="0.25">
      <c r="A17687" s="1" t="s">
        <v>24</v>
      </c>
      <c r="B17687" s="3">
        <v>45330</v>
      </c>
      <c r="C17687" s="4">
        <v>0.125</v>
      </c>
      <c r="D17687">
        <v>1</v>
      </c>
      <c r="E17687" s="2">
        <v>45330.125</v>
      </c>
      <c r="F17687">
        <v>1707361200</v>
      </c>
      <c r="G17687">
        <v>44639.084762218983</v>
      </c>
      <c r="H17687">
        <v>44703.670500380511</v>
      </c>
      <c r="I17687">
        <v>44519.142978376978</v>
      </c>
      <c r="J17687">
        <v>44572.862679262362</v>
      </c>
      <c r="K17687">
        <v>23730679238.060001</v>
      </c>
      <c r="L17687">
        <v>874590035463.02002</v>
      </c>
      <c r="M17687">
        <v>19621581</v>
      </c>
      <c r="N17687">
        <v>81</v>
      </c>
      <c r="O17687">
        <v>12975</v>
      </c>
      <c r="P17687">
        <v>543</v>
      </c>
      <c r="Q17687">
        <v>25477</v>
      </c>
      <c r="R17687">
        <v>767</v>
      </c>
      <c r="S17687">
        <v>6180470</v>
      </c>
      <c r="T17687">
        <v>21.406725259213204</v>
      </c>
      <c r="U17687">
        <v>64</v>
      </c>
      <c r="W17687">
        <v>89</v>
      </c>
      <c r="X17687" s="1" t="s">
        <v>25</v>
      </c>
    </row>
    <row r="17688" spans="1:24" hidden="1" x14ac:dyDescent="0.25">
      <c r="A17688" s="1" t="s">
        <v>24</v>
      </c>
      <c r="B17688" s="3">
        <v>45330</v>
      </c>
      <c r="C17688" s="4">
        <v>0.16666666666666666</v>
      </c>
      <c r="D17688">
        <v>1</v>
      </c>
      <c r="E17688" s="2">
        <v>45330.166666666664</v>
      </c>
      <c r="F17688">
        <v>1707364800</v>
      </c>
      <c r="G17688">
        <v>44522.008783996003</v>
      </c>
      <c r="H17688">
        <v>44570.312175860003</v>
      </c>
      <c r="I17688">
        <v>44470.337986111597</v>
      </c>
      <c r="J17688">
        <v>44489.784773390689</v>
      </c>
      <c r="K17688">
        <v>23704712730.860001</v>
      </c>
      <c r="L17688">
        <v>872962140092.89001</v>
      </c>
      <c r="M17688">
        <v>19621631</v>
      </c>
      <c r="N17688">
        <v>86</v>
      </c>
      <c r="O17688">
        <v>13845</v>
      </c>
      <c r="P17688">
        <v>739</v>
      </c>
      <c r="Q17688">
        <v>27466</v>
      </c>
      <c r="R17688">
        <v>978</v>
      </c>
      <c r="S17688">
        <v>13974984</v>
      </c>
      <c r="T17688">
        <v>20.810255866285811</v>
      </c>
      <c r="U17688">
        <v>63</v>
      </c>
      <c r="W17688">
        <v>59</v>
      </c>
      <c r="X17688" s="1" t="s">
        <v>25</v>
      </c>
    </row>
    <row r="17689" spans="1:24" hidden="1" x14ac:dyDescent="0.25">
      <c r="A17689" s="1" t="s">
        <v>24</v>
      </c>
      <c r="B17689" s="3">
        <v>45330</v>
      </c>
      <c r="C17689" s="4">
        <v>0.20833333333333334</v>
      </c>
      <c r="D17689">
        <v>1</v>
      </c>
      <c r="E17689" s="2">
        <v>45330.208333333336</v>
      </c>
      <c r="F17689">
        <v>1707368400</v>
      </c>
      <c r="G17689">
        <v>44474.9550304812</v>
      </c>
      <c r="H17689">
        <v>44590.573034896101</v>
      </c>
      <c r="I17689">
        <v>44472.867587731504</v>
      </c>
      <c r="J17689">
        <v>44524.899617705058</v>
      </c>
      <c r="K17689">
        <v>23857373886.91</v>
      </c>
      <c r="L17689">
        <v>873651150610.65002</v>
      </c>
      <c r="M17689">
        <v>19621631</v>
      </c>
      <c r="N17689">
        <v>71</v>
      </c>
      <c r="O17689">
        <v>14105</v>
      </c>
      <c r="P17689">
        <v>717</v>
      </c>
      <c r="Q17689">
        <v>28044</v>
      </c>
      <c r="R17689">
        <v>1052</v>
      </c>
      <c r="S17689">
        <v>11475898</v>
      </c>
      <c r="T17689">
        <v>20.681263412511708</v>
      </c>
      <c r="U17689">
        <v>63</v>
      </c>
      <c r="W17689">
        <v>71</v>
      </c>
      <c r="X17689" s="1" t="s">
        <v>25</v>
      </c>
    </row>
    <row r="17690" spans="1:24" hidden="1" x14ac:dyDescent="0.25">
      <c r="A17690" s="1" t="s">
        <v>24</v>
      </c>
      <c r="B17690" s="3">
        <v>45330</v>
      </c>
      <c r="C17690" s="4">
        <v>0.25</v>
      </c>
      <c r="D17690">
        <v>1</v>
      </c>
      <c r="E17690" s="2">
        <v>45330.25</v>
      </c>
      <c r="F17690">
        <v>1707372000</v>
      </c>
      <c r="G17690">
        <v>44535.162811775801</v>
      </c>
      <c r="H17690">
        <v>44540.083927229898</v>
      </c>
      <c r="I17690">
        <v>44447.494812598998</v>
      </c>
      <c r="J17690">
        <v>44472.458489587203</v>
      </c>
      <c r="K17690">
        <v>23897597439.16</v>
      </c>
      <c r="L17690">
        <v>872626350556.59998</v>
      </c>
      <c r="M17690">
        <v>19621725</v>
      </c>
      <c r="N17690">
        <v>81</v>
      </c>
      <c r="O17690">
        <v>13799</v>
      </c>
      <c r="P17690">
        <v>567</v>
      </c>
      <c r="Q17690">
        <v>27643</v>
      </c>
      <c r="R17690">
        <v>950</v>
      </c>
      <c r="S17690">
        <v>4858208</v>
      </c>
      <c r="T17690">
        <v>20.49405781306762</v>
      </c>
      <c r="U17690">
        <v>63</v>
      </c>
      <c r="W17690">
        <v>67</v>
      </c>
      <c r="X17690" s="1" t="s">
        <v>25</v>
      </c>
    </row>
    <row r="17691" spans="1:24" hidden="1" x14ac:dyDescent="0.25">
      <c r="A17691" s="1" t="s">
        <v>24</v>
      </c>
      <c r="B17691" s="3">
        <v>45330</v>
      </c>
      <c r="C17691" s="4">
        <v>0.29166666666666669</v>
      </c>
      <c r="D17691">
        <v>1</v>
      </c>
      <c r="E17691" s="2">
        <v>45330.291666666664</v>
      </c>
      <c r="F17691">
        <v>1707375600</v>
      </c>
      <c r="G17691">
        <v>44452.077634000903</v>
      </c>
      <c r="H17691">
        <v>44522.591834589497</v>
      </c>
      <c r="I17691">
        <v>44438.354982973899</v>
      </c>
      <c r="J17691">
        <v>44497.899881330501</v>
      </c>
      <c r="K17691">
        <v>24057934214.700001</v>
      </c>
      <c r="L17691">
        <v>873125554549</v>
      </c>
      <c r="M17691">
        <v>19621725</v>
      </c>
      <c r="N17691">
        <v>85</v>
      </c>
      <c r="O17691">
        <v>13988</v>
      </c>
      <c r="P17691">
        <v>521</v>
      </c>
      <c r="Q17691">
        <v>28032</v>
      </c>
      <c r="R17691">
        <v>914</v>
      </c>
      <c r="S17691">
        <v>9813867</v>
      </c>
      <c r="T17691">
        <v>20.825687391811478</v>
      </c>
      <c r="U17691">
        <v>63</v>
      </c>
      <c r="W17691">
        <v>54</v>
      </c>
      <c r="X17691" s="1" t="s">
        <v>25</v>
      </c>
    </row>
    <row r="17692" spans="1:24" hidden="1" x14ac:dyDescent="0.25">
      <c r="A17692" s="1" t="s">
        <v>24</v>
      </c>
      <c r="B17692" s="3">
        <v>45330</v>
      </c>
      <c r="C17692" s="4">
        <v>0.33333333333333331</v>
      </c>
      <c r="D17692">
        <v>1</v>
      </c>
      <c r="E17692" s="2">
        <v>45330.333333333336</v>
      </c>
      <c r="F17692">
        <v>1707379200</v>
      </c>
      <c r="G17692">
        <v>44495.8831062799</v>
      </c>
      <c r="H17692">
        <v>44719.466015424201</v>
      </c>
      <c r="I17692">
        <v>44495.8831062799</v>
      </c>
      <c r="J17692">
        <v>44710.106727921033</v>
      </c>
      <c r="K17692">
        <v>24435639507.57</v>
      </c>
      <c r="L17692">
        <v>877293308715.19995</v>
      </c>
      <c r="M17692">
        <v>19621812</v>
      </c>
      <c r="N17692">
        <v>72</v>
      </c>
      <c r="O17692">
        <v>13718</v>
      </c>
      <c r="P17692">
        <v>733</v>
      </c>
      <c r="Q17692">
        <v>27248</v>
      </c>
      <c r="R17692">
        <v>1105</v>
      </c>
      <c r="S17692">
        <v>15164904</v>
      </c>
      <c r="T17692">
        <v>21.004108628119049</v>
      </c>
      <c r="U17692">
        <v>62</v>
      </c>
      <c r="W17692">
        <v>63</v>
      </c>
      <c r="X17692" s="1" t="s">
        <v>25</v>
      </c>
    </row>
    <row r="17693" spans="1:24" hidden="1" x14ac:dyDescent="0.25">
      <c r="A17693" s="1" t="s">
        <v>24</v>
      </c>
      <c r="B17693" s="3">
        <v>45330</v>
      </c>
      <c r="C17693" s="4">
        <v>0.375</v>
      </c>
      <c r="D17693">
        <v>1</v>
      </c>
      <c r="E17693" s="2">
        <v>45330.375</v>
      </c>
      <c r="F17693">
        <v>1707382800</v>
      </c>
      <c r="G17693">
        <v>44700.9219894407</v>
      </c>
      <c r="H17693">
        <v>44742.1225228127</v>
      </c>
      <c r="I17693">
        <v>44600.460052064198</v>
      </c>
      <c r="J17693">
        <v>44685.580107867245</v>
      </c>
      <c r="K17693">
        <v>24602727405.68</v>
      </c>
      <c r="L17693">
        <v>876812051987.51001</v>
      </c>
      <c r="M17693">
        <v>19621812</v>
      </c>
      <c r="N17693">
        <v>84</v>
      </c>
      <c r="O17693">
        <v>13762</v>
      </c>
      <c r="P17693">
        <v>646</v>
      </c>
      <c r="Q17693">
        <v>27496</v>
      </c>
      <c r="R17693">
        <v>1101</v>
      </c>
      <c r="S17693">
        <v>7639673</v>
      </c>
      <c r="T17693">
        <v>20.994761999297531</v>
      </c>
      <c r="U17693">
        <v>63</v>
      </c>
      <c r="W17693">
        <v>1</v>
      </c>
      <c r="X17693" s="1" t="s">
        <v>25</v>
      </c>
    </row>
    <row r="17694" spans="1:24" hidden="1" x14ac:dyDescent="0.25">
      <c r="A17694" s="1" t="s">
        <v>24</v>
      </c>
      <c r="B17694" s="3">
        <v>45330</v>
      </c>
      <c r="C17694" s="4">
        <v>0.41666666666666669</v>
      </c>
      <c r="D17694">
        <v>1</v>
      </c>
      <c r="E17694" s="2">
        <v>45330.416666666664</v>
      </c>
      <c r="F17694">
        <v>1707386400</v>
      </c>
      <c r="G17694">
        <v>44675.364416174598</v>
      </c>
      <c r="H17694">
        <v>44815.4640214221</v>
      </c>
      <c r="I17694">
        <v>44668.957727034503</v>
      </c>
      <c r="J17694">
        <v>44798.475369990963</v>
      </c>
      <c r="K17694">
        <v>24993357186.700001</v>
      </c>
      <c r="L17694">
        <v>879030890273.09998</v>
      </c>
      <c r="M17694">
        <v>19621893</v>
      </c>
      <c r="N17694">
        <v>82</v>
      </c>
      <c r="O17694">
        <v>13914</v>
      </c>
      <c r="P17694">
        <v>953</v>
      </c>
      <c r="Q17694">
        <v>27787</v>
      </c>
      <c r="R17694">
        <v>1349</v>
      </c>
      <c r="S17694">
        <v>6894741</v>
      </c>
      <c r="T17694">
        <v>21.291904524730853</v>
      </c>
      <c r="U17694">
        <v>63</v>
      </c>
      <c r="W17694">
        <v>37</v>
      </c>
      <c r="X17694" s="1" t="s">
        <v>25</v>
      </c>
    </row>
    <row r="17695" spans="1:24" hidden="1" x14ac:dyDescent="0.25">
      <c r="A17695" s="1" t="s">
        <v>24</v>
      </c>
      <c r="B17695" s="3">
        <v>45330</v>
      </c>
      <c r="C17695" s="4">
        <v>0.45833333333333331</v>
      </c>
      <c r="D17695">
        <v>1</v>
      </c>
      <c r="E17695" s="2">
        <v>45330.458333333336</v>
      </c>
      <c r="F17695">
        <v>1707390000</v>
      </c>
      <c r="G17695">
        <v>44800.803642971012</v>
      </c>
      <c r="H17695">
        <v>44858.218219310067</v>
      </c>
      <c r="I17695">
        <v>44679.806394213745</v>
      </c>
      <c r="J17695">
        <v>44722.778588100889</v>
      </c>
      <c r="K17695">
        <v>25261899604.68</v>
      </c>
      <c r="L17695">
        <v>877545576118.41003</v>
      </c>
      <c r="M17695">
        <v>19621893</v>
      </c>
      <c r="N17695">
        <v>83</v>
      </c>
      <c r="O17695">
        <v>13928</v>
      </c>
      <c r="P17695">
        <v>701</v>
      </c>
      <c r="Q17695">
        <v>28254</v>
      </c>
      <c r="R17695">
        <v>1082</v>
      </c>
      <c r="S17695">
        <v>10159807</v>
      </c>
      <c r="T17695">
        <v>21.133492404239565</v>
      </c>
      <c r="U17695">
        <v>63</v>
      </c>
      <c r="W17695">
        <v>75</v>
      </c>
      <c r="X17695" s="1" t="s">
        <v>25</v>
      </c>
    </row>
    <row r="17696" spans="1:24" hidden="1" x14ac:dyDescent="0.25">
      <c r="A17696" s="1" t="s">
        <v>24</v>
      </c>
      <c r="B17696" s="3">
        <v>45330</v>
      </c>
      <c r="C17696" s="4">
        <v>0.5</v>
      </c>
      <c r="D17696">
        <v>1</v>
      </c>
      <c r="E17696" s="2">
        <v>45330.5</v>
      </c>
      <c r="F17696">
        <v>1707393600</v>
      </c>
      <c r="G17696">
        <v>44712.253005835526</v>
      </c>
      <c r="H17696">
        <v>44819.476504360951</v>
      </c>
      <c r="I17696">
        <v>44616.819079764486</v>
      </c>
      <c r="J17696">
        <v>44657.031274947898</v>
      </c>
      <c r="K17696">
        <v>25522498882.099998</v>
      </c>
      <c r="L17696">
        <v>876258302767.65002</v>
      </c>
      <c r="M17696">
        <v>19621956</v>
      </c>
      <c r="N17696">
        <v>73</v>
      </c>
      <c r="O17696">
        <v>14022</v>
      </c>
      <c r="P17696">
        <v>742</v>
      </c>
      <c r="Q17696">
        <v>28409</v>
      </c>
      <c r="R17696">
        <v>1163</v>
      </c>
      <c r="S17696">
        <v>12467611</v>
      </c>
      <c r="T17696">
        <v>20.787326674715544</v>
      </c>
      <c r="U17696">
        <v>63</v>
      </c>
      <c r="W17696">
        <v>34</v>
      </c>
      <c r="X17696" s="1" t="s">
        <v>25</v>
      </c>
    </row>
    <row r="17697" spans="1:24" hidden="1" x14ac:dyDescent="0.25">
      <c r="A17697" s="1" t="s">
        <v>24</v>
      </c>
      <c r="B17697" s="3">
        <v>45330</v>
      </c>
      <c r="C17697" s="4">
        <v>0.54166666666666663</v>
      </c>
      <c r="D17697">
        <v>1</v>
      </c>
      <c r="E17697" s="2">
        <v>45330.541666666664</v>
      </c>
      <c r="F17697">
        <v>1707397200</v>
      </c>
      <c r="G17697">
        <v>44673.28444766505</v>
      </c>
      <c r="H17697">
        <v>44913.857563326492</v>
      </c>
      <c r="I17697">
        <v>44673.28444766505</v>
      </c>
      <c r="J17697">
        <v>44899.929207481691</v>
      </c>
      <c r="K17697">
        <v>25788256784.740002</v>
      </c>
      <c r="L17697">
        <v>881024435312.31995</v>
      </c>
      <c r="M17697">
        <v>19621956</v>
      </c>
      <c r="N17697">
        <v>83</v>
      </c>
      <c r="O17697">
        <v>14506</v>
      </c>
      <c r="P17697">
        <v>986</v>
      </c>
      <c r="Q17697">
        <v>29229</v>
      </c>
      <c r="R17697">
        <v>1413</v>
      </c>
      <c r="S17697">
        <v>9188539</v>
      </c>
      <c r="T17697">
        <v>20.725230623054504</v>
      </c>
      <c r="U17697">
        <v>68</v>
      </c>
      <c r="V17697">
        <v>1.66E-2</v>
      </c>
      <c r="W17697">
        <v>55</v>
      </c>
      <c r="X17697" s="1" t="s">
        <v>25</v>
      </c>
    </row>
    <row r="17698" spans="1:24" hidden="1" x14ac:dyDescent="0.25">
      <c r="A17698" s="1" t="s">
        <v>24</v>
      </c>
      <c r="B17698" s="3">
        <v>45330</v>
      </c>
      <c r="C17698" s="4">
        <v>0.58333333333333337</v>
      </c>
      <c r="D17698">
        <v>1</v>
      </c>
      <c r="E17698" s="2">
        <v>45330.583333333336</v>
      </c>
      <c r="F17698">
        <v>1707400800</v>
      </c>
      <c r="G17698">
        <v>44938.272185612288</v>
      </c>
      <c r="H17698">
        <v>45159.293917793962</v>
      </c>
      <c r="I17698">
        <v>44909.773476667193</v>
      </c>
      <c r="J17698">
        <v>45128.185560703598</v>
      </c>
      <c r="K17698">
        <v>27046407785.509998</v>
      </c>
      <c r="L17698">
        <v>885505798610.34998</v>
      </c>
      <c r="M17698">
        <v>19622012</v>
      </c>
      <c r="N17698">
        <v>84</v>
      </c>
      <c r="O17698">
        <v>14546</v>
      </c>
      <c r="P17698">
        <v>1168</v>
      </c>
      <c r="Q17698">
        <v>29419</v>
      </c>
      <c r="R17698">
        <v>1759</v>
      </c>
      <c r="S17698">
        <v>11355965</v>
      </c>
      <c r="T17698">
        <v>21.086319229914636</v>
      </c>
      <c r="U17698">
        <v>66</v>
      </c>
      <c r="V17698">
        <v>1.7100000000000001E-2</v>
      </c>
      <c r="W17698">
        <v>7</v>
      </c>
      <c r="X17698" s="1" t="s">
        <v>25</v>
      </c>
    </row>
    <row r="17699" spans="1:24" hidden="1" x14ac:dyDescent="0.25">
      <c r="A17699" s="1" t="s">
        <v>24</v>
      </c>
      <c r="B17699" s="3">
        <v>45330</v>
      </c>
      <c r="C17699" s="4">
        <v>0.625</v>
      </c>
      <c r="D17699">
        <v>1</v>
      </c>
      <c r="E17699" s="2">
        <v>45330.625</v>
      </c>
      <c r="F17699">
        <v>1707404400</v>
      </c>
      <c r="G17699">
        <v>45056.219331076842</v>
      </c>
      <c r="H17699">
        <v>45423.923562555348</v>
      </c>
      <c r="I17699">
        <v>44980.79712005394</v>
      </c>
      <c r="J17699">
        <v>45423.286847054995</v>
      </c>
      <c r="K17699">
        <v>28183646779.759998</v>
      </c>
      <c r="L17699">
        <v>891296279592.35999</v>
      </c>
      <c r="M17699">
        <v>19622012</v>
      </c>
      <c r="N17699">
        <v>83</v>
      </c>
      <c r="O17699">
        <v>14668</v>
      </c>
      <c r="P17699">
        <v>1178</v>
      </c>
      <c r="Q17699">
        <v>29763</v>
      </c>
      <c r="R17699">
        <v>1737</v>
      </c>
      <c r="S17699">
        <v>21236783</v>
      </c>
      <c r="T17699">
        <v>21.167208357928725</v>
      </c>
      <c r="U17699">
        <v>67</v>
      </c>
      <c r="V17699">
        <v>1.78E-2</v>
      </c>
      <c r="W17699">
        <v>32</v>
      </c>
      <c r="X17699" s="1" t="s">
        <v>25</v>
      </c>
    </row>
    <row r="17700" spans="1:24" hidden="1" x14ac:dyDescent="0.25">
      <c r="A17700" s="1" t="s">
        <v>24</v>
      </c>
      <c r="B17700" s="3">
        <v>45330</v>
      </c>
      <c r="C17700" s="4">
        <v>0.66666666666666663</v>
      </c>
      <c r="D17700">
        <v>1</v>
      </c>
      <c r="E17700" s="2">
        <v>45330.666666666664</v>
      </c>
      <c r="F17700">
        <v>1707408000</v>
      </c>
      <c r="G17700">
        <v>45440.554226246197</v>
      </c>
      <c r="H17700">
        <v>45440.554226246197</v>
      </c>
      <c r="I17700">
        <v>44943.19731004272</v>
      </c>
      <c r="J17700">
        <v>45020.535558293748</v>
      </c>
      <c r="K17700">
        <v>29142435767.07</v>
      </c>
      <c r="L17700">
        <v>883396865511.43005</v>
      </c>
      <c r="M17700">
        <v>19622087</v>
      </c>
      <c r="N17700">
        <v>81</v>
      </c>
      <c r="O17700">
        <v>15086</v>
      </c>
      <c r="P17700">
        <v>1581</v>
      </c>
      <c r="Q17700">
        <v>31038</v>
      </c>
      <c r="R17700">
        <v>2598</v>
      </c>
      <c r="S17700">
        <v>17719761</v>
      </c>
      <c r="T17700">
        <v>21.226482837857247</v>
      </c>
      <c r="U17700">
        <v>67</v>
      </c>
      <c r="V17700">
        <v>1.8200000000000001E-2</v>
      </c>
      <c r="W17700">
        <v>30</v>
      </c>
      <c r="X17700" s="1" t="s">
        <v>25</v>
      </c>
    </row>
    <row r="17701" spans="1:24" hidden="1" x14ac:dyDescent="0.25">
      <c r="A17701" s="1" t="s">
        <v>24</v>
      </c>
      <c r="B17701" s="3">
        <v>45330</v>
      </c>
      <c r="C17701" s="4">
        <v>0.70833333333333337</v>
      </c>
      <c r="D17701">
        <v>1</v>
      </c>
      <c r="E17701" s="2">
        <v>45330.708333333336</v>
      </c>
      <c r="F17701">
        <v>1707411600</v>
      </c>
      <c r="G17701">
        <v>45087.238734995284</v>
      </c>
      <c r="H17701">
        <v>45205.509398419301</v>
      </c>
      <c r="I17701">
        <v>44924.287514510033</v>
      </c>
      <c r="J17701">
        <v>45148.577226967696</v>
      </c>
      <c r="K17701">
        <v>28295213912.580002</v>
      </c>
      <c r="L17701">
        <v>885909310273.78003</v>
      </c>
      <c r="M17701">
        <v>19622087</v>
      </c>
      <c r="N17701">
        <v>77</v>
      </c>
      <c r="O17701">
        <v>14969</v>
      </c>
      <c r="P17701">
        <v>871</v>
      </c>
      <c r="Q17701">
        <v>30956</v>
      </c>
      <c r="R17701">
        <v>1516</v>
      </c>
      <c r="S17701">
        <v>13434518</v>
      </c>
      <c r="T17701">
        <v>20.818873913862213</v>
      </c>
      <c r="U17701">
        <v>67</v>
      </c>
      <c r="V17701">
        <v>1.8599999999999998E-2</v>
      </c>
      <c r="W17701">
        <v>52</v>
      </c>
      <c r="X17701" s="1" t="s">
        <v>25</v>
      </c>
    </row>
    <row r="17702" spans="1:24" hidden="1" x14ac:dyDescent="0.25">
      <c r="A17702" s="1" t="s">
        <v>24</v>
      </c>
      <c r="B17702" s="3">
        <v>45330</v>
      </c>
      <c r="C17702" s="4">
        <v>0.75</v>
      </c>
      <c r="D17702">
        <v>1</v>
      </c>
      <c r="E17702" s="2">
        <v>45330.75</v>
      </c>
      <c r="F17702">
        <v>1707415200</v>
      </c>
      <c r="G17702">
        <v>45043.280093455061</v>
      </c>
      <c r="H17702">
        <v>45274.407653743903</v>
      </c>
      <c r="I17702">
        <v>45043.280093455061</v>
      </c>
      <c r="J17702">
        <v>45277.003637337169</v>
      </c>
      <c r="K17702">
        <v>27935297305.689999</v>
      </c>
      <c r="L17702">
        <v>888433560509.48999</v>
      </c>
      <c r="M17702">
        <v>19622181</v>
      </c>
      <c r="N17702">
        <v>81</v>
      </c>
      <c r="O17702">
        <v>14787</v>
      </c>
      <c r="P17702">
        <v>900</v>
      </c>
      <c r="Q17702">
        <v>30867</v>
      </c>
      <c r="R17702">
        <v>1645</v>
      </c>
      <c r="S17702">
        <v>7987078</v>
      </c>
      <c r="T17702">
        <v>21.329362337267476</v>
      </c>
      <c r="U17702">
        <v>68</v>
      </c>
      <c r="V17702">
        <v>1.9E-2</v>
      </c>
      <c r="W17702">
        <v>8</v>
      </c>
      <c r="X17702" s="1" t="s">
        <v>25</v>
      </c>
    </row>
    <row r="17703" spans="1:24" hidden="1" x14ac:dyDescent="0.25">
      <c r="A17703" s="1" t="s">
        <v>24</v>
      </c>
      <c r="B17703" s="3">
        <v>45330</v>
      </c>
      <c r="C17703" s="4">
        <v>0.79166666666666663</v>
      </c>
      <c r="D17703">
        <v>1</v>
      </c>
      <c r="E17703" s="2">
        <v>45330.791666666664</v>
      </c>
      <c r="F17703">
        <v>1707418800</v>
      </c>
      <c r="G17703">
        <v>45283.958197976761</v>
      </c>
      <c r="H17703">
        <v>45391.916336699302</v>
      </c>
      <c r="I17703">
        <v>45240.525405683089</v>
      </c>
      <c r="J17703">
        <v>45332.111772180637</v>
      </c>
      <c r="K17703">
        <v>27999964037.580002</v>
      </c>
      <c r="L17703">
        <v>889514902305.95996</v>
      </c>
      <c r="M17703">
        <v>19622181</v>
      </c>
      <c r="N17703">
        <v>82</v>
      </c>
      <c r="O17703">
        <v>14340</v>
      </c>
      <c r="P17703">
        <v>849</v>
      </c>
      <c r="Q17703">
        <v>30436</v>
      </c>
      <c r="R17703">
        <v>1631</v>
      </c>
      <c r="S17703">
        <v>7432583</v>
      </c>
      <c r="T17703">
        <v>21.564251351485396</v>
      </c>
      <c r="U17703">
        <v>68</v>
      </c>
      <c r="V17703">
        <v>1.9400000000000001E-2</v>
      </c>
      <c r="W17703">
        <v>3</v>
      </c>
      <c r="X17703" s="1" t="s">
        <v>25</v>
      </c>
    </row>
    <row r="17704" spans="1:24" hidden="1" x14ac:dyDescent="0.25">
      <c r="A17704" s="1" t="s">
        <v>24</v>
      </c>
      <c r="B17704" s="3">
        <v>45330</v>
      </c>
      <c r="C17704" s="4">
        <v>0.83333333333333337</v>
      </c>
      <c r="D17704">
        <v>1</v>
      </c>
      <c r="E17704" s="2">
        <v>45330.833333333336</v>
      </c>
      <c r="F17704">
        <v>1707422400</v>
      </c>
      <c r="G17704">
        <v>45290.364637982522</v>
      </c>
      <c r="H17704">
        <v>45539.062379394782</v>
      </c>
      <c r="I17704">
        <v>45290.364637982522</v>
      </c>
      <c r="J17704">
        <v>45477.791956290006</v>
      </c>
      <c r="K17704">
        <v>27070634866.259998</v>
      </c>
      <c r="L17704">
        <v>892376603214.31006</v>
      </c>
      <c r="M17704">
        <v>19622250</v>
      </c>
      <c r="N17704">
        <v>80</v>
      </c>
      <c r="O17704">
        <v>14369</v>
      </c>
      <c r="P17704">
        <v>906</v>
      </c>
      <c r="Q17704">
        <v>30079</v>
      </c>
      <c r="R17704">
        <v>1553</v>
      </c>
      <c r="S17704">
        <v>6314510</v>
      </c>
      <c r="T17704">
        <v>21.446243574112497</v>
      </c>
      <c r="U17704">
        <v>68</v>
      </c>
      <c r="V17704">
        <v>1.9900000000000001E-2</v>
      </c>
      <c r="W17704">
        <v>10</v>
      </c>
      <c r="X17704" s="1" t="s">
        <v>25</v>
      </c>
    </row>
    <row r="17705" spans="1:24" hidden="1" x14ac:dyDescent="0.25">
      <c r="A17705" s="1" t="s">
        <v>24</v>
      </c>
      <c r="B17705" s="3">
        <v>45330</v>
      </c>
      <c r="C17705" s="4">
        <v>0.875</v>
      </c>
      <c r="D17705">
        <v>1</v>
      </c>
      <c r="E17705" s="2">
        <v>45330.875</v>
      </c>
      <c r="F17705">
        <v>1707426000</v>
      </c>
      <c r="G17705">
        <v>45493.690369511874</v>
      </c>
      <c r="H17705">
        <v>45499.725706980214</v>
      </c>
      <c r="I17705">
        <v>45343.576961454244</v>
      </c>
      <c r="J17705">
        <v>45342.132523393499</v>
      </c>
      <c r="K17705">
        <v>26348646655.07</v>
      </c>
      <c r="L17705">
        <v>889714659907.16003</v>
      </c>
      <c r="M17705">
        <v>19622250</v>
      </c>
      <c r="N17705">
        <v>81</v>
      </c>
      <c r="O17705">
        <v>14440</v>
      </c>
      <c r="P17705">
        <v>843</v>
      </c>
      <c r="Q17705">
        <v>30304</v>
      </c>
      <c r="R17705">
        <v>1304</v>
      </c>
      <c r="S17705">
        <v>6345510</v>
      </c>
      <c r="T17705">
        <v>21.44763010198665</v>
      </c>
      <c r="U17705">
        <v>68</v>
      </c>
      <c r="V17705">
        <v>2.0199999999999999E-2</v>
      </c>
      <c r="W17705">
        <v>25</v>
      </c>
      <c r="X17705" s="1" t="s">
        <v>25</v>
      </c>
    </row>
    <row r="17706" spans="1:24" hidden="1" x14ac:dyDescent="0.25">
      <c r="A17706" s="1" t="s">
        <v>24</v>
      </c>
      <c r="B17706" s="3">
        <v>45330</v>
      </c>
      <c r="C17706" s="4">
        <v>0.91666666666666663</v>
      </c>
      <c r="D17706">
        <v>1</v>
      </c>
      <c r="E17706" s="2">
        <v>45330.916666666664</v>
      </c>
      <c r="F17706">
        <v>1707429600</v>
      </c>
      <c r="G17706">
        <v>45328.733597713057</v>
      </c>
      <c r="H17706">
        <v>45374.532360723839</v>
      </c>
      <c r="I17706">
        <v>45262.797333311173</v>
      </c>
      <c r="J17706">
        <v>45323.325183081033</v>
      </c>
      <c r="K17706">
        <v>26251514010.759998</v>
      </c>
      <c r="L17706">
        <v>889348427619.87</v>
      </c>
      <c r="M17706">
        <v>19622312</v>
      </c>
      <c r="N17706">
        <v>81</v>
      </c>
      <c r="O17706">
        <v>14487</v>
      </c>
      <c r="P17706">
        <v>740</v>
      </c>
      <c r="Q17706">
        <v>30150</v>
      </c>
      <c r="R17706">
        <v>1184</v>
      </c>
      <c r="S17706">
        <v>6150520</v>
      </c>
      <c r="T17706">
        <v>21.061970394484071</v>
      </c>
      <c r="U17706">
        <v>68</v>
      </c>
      <c r="V17706">
        <v>2.0500000000000001E-2</v>
      </c>
      <c r="W17706">
        <v>23</v>
      </c>
      <c r="X17706" s="1" t="s">
        <v>25</v>
      </c>
    </row>
    <row r="17707" spans="1:24" hidden="1" x14ac:dyDescent="0.25">
      <c r="A17707" s="1" t="s">
        <v>24</v>
      </c>
      <c r="B17707" s="3">
        <v>45330</v>
      </c>
      <c r="C17707" s="4">
        <v>0.95833333333333337</v>
      </c>
      <c r="D17707">
        <v>1</v>
      </c>
      <c r="E17707" s="2">
        <v>45330.958333333336</v>
      </c>
      <c r="F17707">
        <v>1707433200</v>
      </c>
      <c r="G17707">
        <v>45313.855985804701</v>
      </c>
      <c r="H17707">
        <v>45386.906777853765</v>
      </c>
      <c r="I17707">
        <v>45283.929496089542</v>
      </c>
      <c r="J17707">
        <v>45320.897967273901</v>
      </c>
      <c r="K17707">
        <v>26236238699.84</v>
      </c>
      <c r="L17707">
        <v>889300800034.01001</v>
      </c>
      <c r="M17707">
        <v>19622312</v>
      </c>
      <c r="N17707">
        <v>88</v>
      </c>
      <c r="O17707">
        <v>13863</v>
      </c>
      <c r="P17707">
        <v>595</v>
      </c>
      <c r="Q17707">
        <v>29026</v>
      </c>
      <c r="R17707">
        <v>926</v>
      </c>
      <c r="S17707">
        <v>16012098</v>
      </c>
      <c r="T17707">
        <v>21.014450783354089</v>
      </c>
      <c r="U17707">
        <v>69</v>
      </c>
      <c r="V17707">
        <v>2.07E-2</v>
      </c>
      <c r="W17707">
        <v>7</v>
      </c>
      <c r="X17707" s="1" t="s">
        <v>25</v>
      </c>
    </row>
    <row r="17708" spans="1:24" hidden="1" x14ac:dyDescent="0.25">
      <c r="A17708" s="1" t="s">
        <v>24</v>
      </c>
      <c r="B17708" s="3">
        <v>45331</v>
      </c>
      <c r="C17708" s="4">
        <v>0</v>
      </c>
      <c r="D17708">
        <v>1</v>
      </c>
      <c r="E17708" s="2">
        <v>45331</v>
      </c>
      <c r="F17708">
        <v>1707436800</v>
      </c>
      <c r="G17708">
        <v>45297.384252950767</v>
      </c>
      <c r="H17708">
        <v>45397.836430505238</v>
      </c>
      <c r="I17708">
        <v>45262.522351748696</v>
      </c>
      <c r="J17708">
        <v>45279.754275703344</v>
      </c>
      <c r="K17708">
        <v>25169456964.060001</v>
      </c>
      <c r="L17708">
        <v>888496001347.42004</v>
      </c>
      <c r="M17708">
        <v>19622368</v>
      </c>
      <c r="N17708">
        <v>87</v>
      </c>
      <c r="O17708">
        <v>13160</v>
      </c>
      <c r="P17708">
        <v>585</v>
      </c>
      <c r="Q17708">
        <v>27563</v>
      </c>
      <c r="R17708">
        <v>921</v>
      </c>
      <c r="S17708">
        <v>13854869</v>
      </c>
      <c r="T17708">
        <v>21.265777860074682</v>
      </c>
      <c r="U17708">
        <v>69</v>
      </c>
      <c r="V17708">
        <v>2.0799999999999999E-2</v>
      </c>
      <c r="W17708">
        <v>55</v>
      </c>
      <c r="X17708" s="1" t="s">
        <v>25</v>
      </c>
    </row>
    <row r="17709" spans="1:24" hidden="1" x14ac:dyDescent="0.25">
      <c r="A17709" s="1" t="s">
        <v>24</v>
      </c>
      <c r="B17709" s="3">
        <v>45331</v>
      </c>
      <c r="C17709" s="4">
        <v>4.1666666666666664E-2</v>
      </c>
      <c r="D17709">
        <v>1</v>
      </c>
      <c r="E17709" s="2">
        <v>45331.041666666664</v>
      </c>
      <c r="F17709">
        <v>1707440400</v>
      </c>
      <c r="G17709">
        <v>45304.286286709357</v>
      </c>
      <c r="H17709">
        <v>45446.214623039668</v>
      </c>
      <c r="I17709">
        <v>45293.644388127155</v>
      </c>
      <c r="J17709">
        <v>45438.616497893388</v>
      </c>
      <c r="K17709">
        <v>24627613560.580002</v>
      </c>
      <c r="L17709">
        <v>891613254332.54004</v>
      </c>
      <c r="M17709">
        <v>19622368</v>
      </c>
      <c r="N17709">
        <v>87</v>
      </c>
      <c r="O17709">
        <v>12831</v>
      </c>
      <c r="P17709">
        <v>518</v>
      </c>
      <c r="Q17709">
        <v>26952</v>
      </c>
      <c r="R17709">
        <v>853</v>
      </c>
      <c r="S17709">
        <v>27643849</v>
      </c>
      <c r="T17709">
        <v>21.578517557765288</v>
      </c>
      <c r="U17709">
        <v>69</v>
      </c>
      <c r="V17709">
        <v>2.0899999999999998E-2</v>
      </c>
      <c r="W17709">
        <v>16</v>
      </c>
      <c r="X17709" s="1" t="s">
        <v>25</v>
      </c>
    </row>
    <row r="17710" spans="1:24" hidden="1" x14ac:dyDescent="0.25">
      <c r="A17710" s="1" t="s">
        <v>24</v>
      </c>
      <c r="B17710" s="3">
        <v>45331</v>
      </c>
      <c r="C17710" s="4">
        <v>8.3333333333333329E-2</v>
      </c>
      <c r="D17710">
        <v>1</v>
      </c>
      <c r="E17710" s="2">
        <v>45331.083333333336</v>
      </c>
      <c r="F17710">
        <v>1707444000</v>
      </c>
      <c r="G17710">
        <v>45479.391714337296</v>
      </c>
      <c r="H17710">
        <v>46317.023379252139</v>
      </c>
      <c r="I17710">
        <v>45445.452736475316</v>
      </c>
      <c r="J17710">
        <v>46146.847096774145</v>
      </c>
      <c r="K17710">
        <v>25654943176.049999</v>
      </c>
      <c r="L17710">
        <v>905514199814.09998</v>
      </c>
      <c r="M17710">
        <v>19622450</v>
      </c>
      <c r="N17710">
        <v>81</v>
      </c>
      <c r="O17710">
        <v>12447</v>
      </c>
      <c r="P17710">
        <v>578</v>
      </c>
      <c r="Q17710">
        <v>25993</v>
      </c>
      <c r="R17710">
        <v>1026</v>
      </c>
      <c r="S17710">
        <v>5741698</v>
      </c>
      <c r="T17710">
        <v>21.70877354157097</v>
      </c>
      <c r="U17710">
        <v>68</v>
      </c>
      <c r="V17710">
        <v>2.1499999999999998E-2</v>
      </c>
      <c r="W17710">
        <v>19</v>
      </c>
      <c r="X17710" s="1" t="s">
        <v>25</v>
      </c>
    </row>
    <row r="17711" spans="1:24" hidden="1" x14ac:dyDescent="0.25">
      <c r="A17711" s="1" t="s">
        <v>24</v>
      </c>
      <c r="B17711" s="3">
        <v>45331</v>
      </c>
      <c r="C17711" s="4">
        <v>0.125</v>
      </c>
      <c r="D17711">
        <v>1</v>
      </c>
      <c r="E17711" s="2">
        <v>45331.125</v>
      </c>
      <c r="F17711">
        <v>1707447600</v>
      </c>
      <c r="G17711">
        <v>46284.291628833882</v>
      </c>
      <c r="H17711">
        <v>46284.291628833882</v>
      </c>
      <c r="I17711">
        <v>46030.928857641629</v>
      </c>
      <c r="J17711">
        <v>46032.184138320772</v>
      </c>
      <c r="K17711">
        <v>26588275982.049999</v>
      </c>
      <c r="L17711">
        <v>903264231644.98999</v>
      </c>
      <c r="M17711">
        <v>19622450</v>
      </c>
      <c r="N17711">
        <v>82</v>
      </c>
      <c r="O17711">
        <v>12572</v>
      </c>
      <c r="P17711">
        <v>765</v>
      </c>
      <c r="Q17711">
        <v>26043</v>
      </c>
      <c r="R17711">
        <v>1221</v>
      </c>
      <c r="S17711">
        <v>6598546</v>
      </c>
      <c r="T17711">
        <v>22.154450796243363</v>
      </c>
      <c r="U17711">
        <v>67</v>
      </c>
      <c r="V17711">
        <v>2.2100000000000002E-2</v>
      </c>
      <c r="W17711">
        <v>18</v>
      </c>
      <c r="X17711" s="1" t="s">
        <v>25</v>
      </c>
    </row>
    <row r="17712" spans="1:24" hidden="1" x14ac:dyDescent="0.25">
      <c r="A17712" s="1" t="s">
        <v>24</v>
      </c>
      <c r="B17712" s="3">
        <v>45331</v>
      </c>
      <c r="C17712" s="4">
        <v>0.16666666666666666</v>
      </c>
      <c r="D17712">
        <v>1</v>
      </c>
      <c r="E17712" s="2">
        <v>45331.166666666664</v>
      </c>
      <c r="F17712">
        <v>1707451200</v>
      </c>
      <c r="G17712">
        <v>46037.5371402237</v>
      </c>
      <c r="H17712">
        <v>46116.124410687902</v>
      </c>
      <c r="I17712">
        <v>45855.198983969502</v>
      </c>
      <c r="J17712">
        <v>45963.836631770944</v>
      </c>
      <c r="K17712">
        <v>26997133618.310001</v>
      </c>
      <c r="L17712">
        <v>901927084968.88</v>
      </c>
      <c r="M17712">
        <v>19622537</v>
      </c>
      <c r="N17712">
        <v>82</v>
      </c>
      <c r="O17712">
        <v>12599</v>
      </c>
      <c r="P17712">
        <v>476</v>
      </c>
      <c r="Q17712">
        <v>25935</v>
      </c>
      <c r="R17712">
        <v>655</v>
      </c>
      <c r="S17712">
        <v>4712432</v>
      </c>
      <c r="T17712">
        <v>22.047197238893517</v>
      </c>
      <c r="U17712">
        <v>68</v>
      </c>
      <c r="V17712">
        <v>2.2100000000000002E-2</v>
      </c>
      <c r="W17712">
        <v>22</v>
      </c>
      <c r="X17712" s="1" t="s">
        <v>25</v>
      </c>
    </row>
    <row r="17713" spans="1:24" hidden="1" x14ac:dyDescent="0.25">
      <c r="A17713" s="1" t="s">
        <v>24</v>
      </c>
      <c r="B17713" s="3">
        <v>45331</v>
      </c>
      <c r="C17713" s="4">
        <v>0.20833333333333334</v>
      </c>
      <c r="D17713">
        <v>1</v>
      </c>
      <c r="E17713" s="2">
        <v>45331.208333333336</v>
      </c>
      <c r="F17713">
        <v>1707454800</v>
      </c>
      <c r="G17713">
        <v>45939.662793147501</v>
      </c>
      <c r="H17713">
        <v>46269.014299087299</v>
      </c>
      <c r="I17713">
        <v>45935.438894068502</v>
      </c>
      <c r="J17713">
        <v>46233.46098873861</v>
      </c>
      <c r="K17713">
        <v>27318710151.990002</v>
      </c>
      <c r="L17713">
        <v>907217798889.57996</v>
      </c>
      <c r="M17713">
        <v>19622537</v>
      </c>
      <c r="N17713">
        <v>80</v>
      </c>
      <c r="O17713">
        <v>12440</v>
      </c>
      <c r="P17713">
        <v>440</v>
      </c>
      <c r="Q17713">
        <v>25797</v>
      </c>
      <c r="R17713">
        <v>520</v>
      </c>
      <c r="S17713">
        <v>4427081</v>
      </c>
      <c r="T17713">
        <v>21.819150645769721</v>
      </c>
      <c r="U17713">
        <v>68</v>
      </c>
      <c r="V17713">
        <v>2.24E-2</v>
      </c>
      <c r="W17713">
        <v>20</v>
      </c>
      <c r="X17713" s="1" t="s">
        <v>25</v>
      </c>
    </row>
    <row r="17714" spans="1:24" hidden="1" x14ac:dyDescent="0.25">
      <c r="A17714" s="1" t="s">
        <v>24</v>
      </c>
      <c r="B17714" s="3">
        <v>45331</v>
      </c>
      <c r="C17714" s="4">
        <v>0.25</v>
      </c>
      <c r="D17714">
        <v>1</v>
      </c>
      <c r="E17714" s="2">
        <v>45331.25</v>
      </c>
      <c r="F17714">
        <v>1707458400</v>
      </c>
      <c r="G17714">
        <v>46257.350667147897</v>
      </c>
      <c r="H17714">
        <v>46257.350667147897</v>
      </c>
      <c r="I17714">
        <v>46136.873329419002</v>
      </c>
      <c r="J17714">
        <v>46174.183895469811</v>
      </c>
      <c r="K17714">
        <v>27444632026.84</v>
      </c>
      <c r="L17714">
        <v>906060126661.54004</v>
      </c>
      <c r="M17714">
        <v>19622656</v>
      </c>
      <c r="N17714">
        <v>80</v>
      </c>
      <c r="O17714">
        <v>12575</v>
      </c>
      <c r="P17714">
        <v>456</v>
      </c>
      <c r="Q17714">
        <v>25642</v>
      </c>
      <c r="R17714">
        <v>539</v>
      </c>
      <c r="S17714">
        <v>6774410</v>
      </c>
      <c r="T17714">
        <v>21.754106149043029</v>
      </c>
      <c r="U17714">
        <v>67</v>
      </c>
      <c r="V17714">
        <v>2.2599999999999999E-2</v>
      </c>
      <c r="W17714">
        <v>17</v>
      </c>
      <c r="X17714" s="1" t="s">
        <v>25</v>
      </c>
    </row>
    <row r="17715" spans="1:24" hidden="1" x14ac:dyDescent="0.25">
      <c r="A17715" s="1" t="s">
        <v>24</v>
      </c>
      <c r="B17715" s="3">
        <v>45331</v>
      </c>
      <c r="C17715" s="4">
        <v>0.29166666666666669</v>
      </c>
      <c r="D17715">
        <v>1</v>
      </c>
      <c r="E17715" s="2">
        <v>45331.291666666664</v>
      </c>
      <c r="F17715">
        <v>1707462000</v>
      </c>
      <c r="G17715">
        <v>46187.134280451501</v>
      </c>
      <c r="H17715">
        <v>46366.504714580398</v>
      </c>
      <c r="I17715">
        <v>46187.134280451501</v>
      </c>
      <c r="J17715">
        <v>46235.069348818906</v>
      </c>
      <c r="K17715">
        <v>28100043782.950001</v>
      </c>
      <c r="L17715">
        <v>907254860968.02002</v>
      </c>
      <c r="M17715">
        <v>19622656</v>
      </c>
      <c r="N17715">
        <v>83</v>
      </c>
      <c r="O17715">
        <v>12744</v>
      </c>
      <c r="P17715">
        <v>511</v>
      </c>
      <c r="Q17715">
        <v>26186</v>
      </c>
      <c r="R17715">
        <v>841</v>
      </c>
      <c r="S17715">
        <v>7883412</v>
      </c>
      <c r="T17715">
        <v>21.996169612257241</v>
      </c>
      <c r="U17715">
        <v>68</v>
      </c>
      <c r="V17715">
        <v>2.2599999999999999E-2</v>
      </c>
      <c r="W17715">
        <v>34</v>
      </c>
      <c r="X17715" s="1" t="s">
        <v>25</v>
      </c>
    </row>
    <row r="17716" spans="1:24" hidden="1" x14ac:dyDescent="0.25">
      <c r="A17716" s="1" t="s">
        <v>24</v>
      </c>
      <c r="B17716" s="3">
        <v>45331</v>
      </c>
      <c r="C17716" s="4">
        <v>0.33333333333333331</v>
      </c>
      <c r="D17716">
        <v>1</v>
      </c>
      <c r="E17716" s="2">
        <v>45331.333333333336</v>
      </c>
      <c r="F17716">
        <v>1707465600</v>
      </c>
      <c r="G17716">
        <v>46211.926729167797</v>
      </c>
      <c r="H17716">
        <v>46629.987920459898</v>
      </c>
      <c r="I17716">
        <v>46211.926729167797</v>
      </c>
      <c r="J17716">
        <v>46463.874251555302</v>
      </c>
      <c r="K17716">
        <v>28619661230.849998</v>
      </c>
      <c r="L17716">
        <v>911747501625.72998</v>
      </c>
      <c r="M17716">
        <v>19622718</v>
      </c>
      <c r="N17716">
        <v>83</v>
      </c>
      <c r="O17716">
        <v>13096</v>
      </c>
      <c r="P17716">
        <v>675</v>
      </c>
      <c r="Q17716">
        <v>27032</v>
      </c>
      <c r="R17716">
        <v>1052</v>
      </c>
      <c r="S17716">
        <v>10663905</v>
      </c>
      <c r="T17716">
        <v>22.104109768263367</v>
      </c>
      <c r="U17716">
        <v>68</v>
      </c>
      <c r="V17716">
        <v>2.2700000000000001E-2</v>
      </c>
      <c r="W17716">
        <v>45</v>
      </c>
      <c r="X17716" s="1" t="s">
        <v>25</v>
      </c>
    </row>
    <row r="17717" spans="1:24" hidden="1" x14ac:dyDescent="0.25">
      <c r="A17717" s="1" t="s">
        <v>24</v>
      </c>
      <c r="B17717" s="3">
        <v>45331</v>
      </c>
      <c r="C17717" s="4">
        <v>0.375</v>
      </c>
      <c r="D17717">
        <v>1</v>
      </c>
      <c r="E17717" s="2">
        <v>45331.375</v>
      </c>
      <c r="F17717">
        <v>1707469200</v>
      </c>
      <c r="G17717">
        <v>46633.469979342997</v>
      </c>
      <c r="H17717">
        <v>46712.053585717302</v>
      </c>
      <c r="I17717">
        <v>46500.410614691697</v>
      </c>
      <c r="J17717">
        <v>46549.740940512616</v>
      </c>
      <c r="K17717">
        <v>29510459920.060001</v>
      </c>
      <c r="L17717">
        <v>913432439448.72998</v>
      </c>
      <c r="M17717">
        <v>19622718</v>
      </c>
      <c r="N17717">
        <v>86</v>
      </c>
      <c r="O17717">
        <v>12815</v>
      </c>
      <c r="P17717">
        <v>854</v>
      </c>
      <c r="Q17717">
        <v>26626</v>
      </c>
      <c r="R17717">
        <v>1154</v>
      </c>
      <c r="S17717">
        <v>12081814</v>
      </c>
      <c r="T17717">
        <v>21.942214823727195</v>
      </c>
      <c r="U17717">
        <v>67</v>
      </c>
      <c r="V17717">
        <v>2.2800000000000001E-2</v>
      </c>
      <c r="W17717">
        <v>1</v>
      </c>
      <c r="X17717" s="1" t="s">
        <v>25</v>
      </c>
    </row>
    <row r="17718" spans="1:24" hidden="1" x14ac:dyDescent="0.25">
      <c r="A17718" s="1" t="s">
        <v>24</v>
      </c>
      <c r="B17718" s="3">
        <v>45331</v>
      </c>
      <c r="C17718" s="4">
        <v>0.41666666666666669</v>
      </c>
      <c r="D17718">
        <v>1</v>
      </c>
      <c r="E17718" s="2">
        <v>45331.416666666664</v>
      </c>
      <c r="F17718">
        <v>1707472800</v>
      </c>
      <c r="G17718">
        <v>46525.749378880297</v>
      </c>
      <c r="H17718">
        <v>46778.938740258003</v>
      </c>
      <c r="I17718">
        <v>46525.749378880297</v>
      </c>
      <c r="J17718">
        <v>46692.073860219483</v>
      </c>
      <c r="K17718">
        <v>29485389417.68</v>
      </c>
      <c r="L17718">
        <v>916229507096.76001</v>
      </c>
      <c r="M17718">
        <v>19622806</v>
      </c>
      <c r="N17718">
        <v>80</v>
      </c>
      <c r="O17718">
        <v>13448</v>
      </c>
      <c r="P17718">
        <v>1001</v>
      </c>
      <c r="Q17718">
        <v>27314</v>
      </c>
      <c r="R17718">
        <v>1373</v>
      </c>
      <c r="S17718">
        <v>6573058</v>
      </c>
      <c r="T17718">
        <v>22.016588613665856</v>
      </c>
      <c r="U17718">
        <v>68</v>
      </c>
      <c r="V17718">
        <v>2.3099999999999999E-2</v>
      </c>
      <c r="W17718">
        <v>16</v>
      </c>
      <c r="X17718" s="1" t="s">
        <v>25</v>
      </c>
    </row>
    <row r="17719" spans="1:24" hidden="1" x14ac:dyDescent="0.25">
      <c r="A17719" s="1" t="s">
        <v>24</v>
      </c>
      <c r="B17719" s="3">
        <v>45331</v>
      </c>
      <c r="C17719" s="4">
        <v>0.45833333333333331</v>
      </c>
      <c r="D17719">
        <v>1</v>
      </c>
      <c r="E17719" s="2">
        <v>45331.458333333336</v>
      </c>
      <c r="F17719">
        <v>1707476400</v>
      </c>
      <c r="G17719">
        <v>46778.938740258032</v>
      </c>
      <c r="H17719">
        <v>47189.871686920924</v>
      </c>
      <c r="I17719">
        <v>46710.956608152956</v>
      </c>
      <c r="J17719">
        <v>47243.114507211831</v>
      </c>
      <c r="K17719">
        <v>30701096860.049999</v>
      </c>
      <c r="L17719">
        <v>927042470810.80005</v>
      </c>
      <c r="M17719">
        <v>19622806</v>
      </c>
      <c r="N17719">
        <v>84</v>
      </c>
      <c r="O17719">
        <v>13529</v>
      </c>
      <c r="P17719">
        <v>1003</v>
      </c>
      <c r="Q17719">
        <v>27299</v>
      </c>
      <c r="R17719">
        <v>1288</v>
      </c>
      <c r="S17719">
        <v>8740973</v>
      </c>
      <c r="T17719">
        <v>21.76641311454496</v>
      </c>
      <c r="U17719">
        <v>68</v>
      </c>
      <c r="V17719">
        <v>2.3400000000000001E-2</v>
      </c>
      <c r="W17719">
        <v>56</v>
      </c>
      <c r="X17719" s="1" t="s">
        <v>25</v>
      </c>
    </row>
    <row r="17720" spans="1:24" hidden="1" x14ac:dyDescent="0.25">
      <c r="A17720" s="1" t="s">
        <v>24</v>
      </c>
      <c r="B17720" s="3">
        <v>45331</v>
      </c>
      <c r="C17720" s="4">
        <v>0.5</v>
      </c>
      <c r="D17720">
        <v>1</v>
      </c>
      <c r="E17720" s="2">
        <v>45331.5</v>
      </c>
      <c r="F17720">
        <v>1707480000</v>
      </c>
      <c r="G17720">
        <v>47180.228674421378</v>
      </c>
      <c r="H17720">
        <v>47628.843982634447</v>
      </c>
      <c r="I17720">
        <v>47140.827754919832</v>
      </c>
      <c r="J17720">
        <v>47336.334255456604</v>
      </c>
      <c r="K17720">
        <v>33448452175.919998</v>
      </c>
      <c r="L17720">
        <v>928875538089.05005</v>
      </c>
      <c r="M17720">
        <v>19622887</v>
      </c>
      <c r="N17720">
        <v>83</v>
      </c>
      <c r="O17720">
        <v>14064</v>
      </c>
      <c r="P17720">
        <v>1314</v>
      </c>
      <c r="Q17720">
        <v>28151</v>
      </c>
      <c r="R17720">
        <v>1801</v>
      </c>
      <c r="S17720">
        <v>12105938</v>
      </c>
      <c r="T17720">
        <v>21.652783226034718</v>
      </c>
      <c r="U17720">
        <v>69</v>
      </c>
      <c r="V17720">
        <v>2.3800000000000002E-2</v>
      </c>
      <c r="W17720">
        <v>28</v>
      </c>
      <c r="X17720" s="1" t="s">
        <v>25</v>
      </c>
    </row>
    <row r="17721" spans="1:24" hidden="1" x14ac:dyDescent="0.25">
      <c r="A17721" s="1" t="s">
        <v>24</v>
      </c>
      <c r="B17721" s="3">
        <v>45331</v>
      </c>
      <c r="C17721" s="4">
        <v>0.54166666666666663</v>
      </c>
      <c r="D17721">
        <v>1</v>
      </c>
      <c r="E17721" s="2">
        <v>45331.541666666664</v>
      </c>
      <c r="F17721">
        <v>1707483600</v>
      </c>
      <c r="G17721">
        <v>47314.819480824219</v>
      </c>
      <c r="H17721">
        <v>47618.53265797429</v>
      </c>
      <c r="I17721">
        <v>47247.498720714117</v>
      </c>
      <c r="J17721">
        <v>47473.877814148211</v>
      </c>
      <c r="K17721">
        <v>34232550124.099998</v>
      </c>
      <c r="L17721">
        <v>931574539798.83997</v>
      </c>
      <c r="M17721">
        <v>19622887</v>
      </c>
      <c r="N17721">
        <v>80</v>
      </c>
      <c r="O17721">
        <v>14364</v>
      </c>
      <c r="P17721">
        <v>1222</v>
      </c>
      <c r="Q17721">
        <v>29232</v>
      </c>
      <c r="R17721">
        <v>1744</v>
      </c>
      <c r="S17721">
        <v>13637774</v>
      </c>
      <c r="T17721">
        <v>21.881386000763513</v>
      </c>
      <c r="U17721">
        <v>68</v>
      </c>
      <c r="V17721">
        <v>2.4199999999999999E-2</v>
      </c>
      <c r="W17721">
        <v>22</v>
      </c>
      <c r="X17721" s="1" t="s">
        <v>25</v>
      </c>
    </row>
    <row r="17722" spans="1:24" hidden="1" x14ac:dyDescent="0.25">
      <c r="A17722" s="1" t="s">
        <v>24</v>
      </c>
      <c r="B17722" s="3">
        <v>45331</v>
      </c>
      <c r="C17722" s="4">
        <v>0.58333333333333337</v>
      </c>
      <c r="D17722">
        <v>1</v>
      </c>
      <c r="E17722" s="2">
        <v>45331.583333333336</v>
      </c>
      <c r="F17722">
        <v>1707487200</v>
      </c>
      <c r="G17722">
        <v>47461.056804605338</v>
      </c>
      <c r="H17722">
        <v>47705.899101501025</v>
      </c>
      <c r="I17722">
        <v>46716.59465948728</v>
      </c>
      <c r="J17722">
        <v>46993.28087543384</v>
      </c>
      <c r="K17722">
        <v>35416174868.489998</v>
      </c>
      <c r="L17722">
        <v>922148257746.30005</v>
      </c>
      <c r="M17722">
        <v>19622981</v>
      </c>
      <c r="N17722">
        <v>87</v>
      </c>
      <c r="O17722">
        <v>14702</v>
      </c>
      <c r="P17722">
        <v>1333</v>
      </c>
      <c r="Q17722">
        <v>30000</v>
      </c>
      <c r="R17722">
        <v>2078</v>
      </c>
      <c r="S17722">
        <v>18254316</v>
      </c>
      <c r="T17722">
        <v>22.157064041300767</v>
      </c>
      <c r="U17722">
        <v>70</v>
      </c>
      <c r="V17722">
        <v>2.4199999999999999E-2</v>
      </c>
      <c r="W17722">
        <v>17</v>
      </c>
      <c r="X17722" s="1" t="s">
        <v>25</v>
      </c>
    </row>
    <row r="17723" spans="1:24" hidden="1" x14ac:dyDescent="0.25">
      <c r="A17723" s="1" t="s">
        <v>24</v>
      </c>
      <c r="B17723" s="3">
        <v>45331</v>
      </c>
      <c r="C17723" s="4">
        <v>0.625</v>
      </c>
      <c r="D17723">
        <v>1</v>
      </c>
      <c r="E17723" s="2">
        <v>45331.625</v>
      </c>
      <c r="F17723">
        <v>1707490800</v>
      </c>
      <c r="G17723">
        <v>47061.148208435043</v>
      </c>
      <c r="H17723">
        <v>47260.050754805437</v>
      </c>
      <c r="I17723">
        <v>46783.41834079531</v>
      </c>
      <c r="J17723">
        <v>47142.891115913917</v>
      </c>
      <c r="K17723">
        <v>35589058941.199997</v>
      </c>
      <c r="L17723">
        <v>925084056652.65002</v>
      </c>
      <c r="M17723">
        <v>19622981</v>
      </c>
      <c r="N17723">
        <v>85</v>
      </c>
      <c r="O17723">
        <v>14935</v>
      </c>
      <c r="P17723">
        <v>1121</v>
      </c>
      <c r="Q17723">
        <v>30566</v>
      </c>
      <c r="R17723">
        <v>1707</v>
      </c>
      <c r="S17723">
        <v>15756376</v>
      </c>
      <c r="T17723">
        <v>22.162283659249269</v>
      </c>
      <c r="U17723">
        <v>70</v>
      </c>
      <c r="V17723">
        <v>2.41E-2</v>
      </c>
      <c r="W17723">
        <v>28</v>
      </c>
      <c r="X17723" s="1" t="s">
        <v>25</v>
      </c>
    </row>
    <row r="17724" spans="1:24" hidden="1" x14ac:dyDescent="0.25">
      <c r="A17724" s="1" t="s">
        <v>24</v>
      </c>
      <c r="B17724" s="3">
        <v>45331</v>
      </c>
      <c r="C17724" s="4">
        <v>0.66666666666666663</v>
      </c>
      <c r="D17724">
        <v>1</v>
      </c>
      <c r="E17724" s="2">
        <v>45331.666666666664</v>
      </c>
      <c r="F17724">
        <v>1707494400</v>
      </c>
      <c r="G17724">
        <v>47160.679321949603</v>
      </c>
      <c r="H17724">
        <v>47487.982085035852</v>
      </c>
      <c r="I17724">
        <v>47146.915527683406</v>
      </c>
      <c r="J17724">
        <v>47213.420046125415</v>
      </c>
      <c r="K17724">
        <v>35588388886.690002</v>
      </c>
      <c r="L17724">
        <v>926474229468.16003</v>
      </c>
      <c r="M17724">
        <v>19623112</v>
      </c>
      <c r="N17724">
        <v>81</v>
      </c>
      <c r="O17724">
        <v>15243</v>
      </c>
      <c r="P17724">
        <v>1485</v>
      </c>
      <c r="Q17724">
        <v>31376</v>
      </c>
      <c r="R17724">
        <v>2135</v>
      </c>
      <c r="S17724">
        <v>10353018</v>
      </c>
      <c r="T17724">
        <v>21.979992714433827</v>
      </c>
      <c r="U17724">
        <v>70</v>
      </c>
      <c r="V17724">
        <v>2.3900000000000001E-2</v>
      </c>
      <c r="W17724">
        <v>28</v>
      </c>
      <c r="X17724" s="1" t="s">
        <v>25</v>
      </c>
    </row>
    <row r="17725" spans="1:24" hidden="1" x14ac:dyDescent="0.25">
      <c r="A17725" s="1" t="s">
        <v>24</v>
      </c>
      <c r="B17725" s="3">
        <v>45331</v>
      </c>
      <c r="C17725" s="4">
        <v>0.70833333333333337</v>
      </c>
      <c r="D17725">
        <v>1</v>
      </c>
      <c r="E17725" s="2">
        <v>45331.708333333336</v>
      </c>
      <c r="F17725">
        <v>1707498000</v>
      </c>
      <c r="G17725">
        <v>47292.253719074368</v>
      </c>
      <c r="H17725">
        <v>47669.938184883904</v>
      </c>
      <c r="I17725">
        <v>47239.609490942239</v>
      </c>
      <c r="J17725">
        <v>47603.377664114771</v>
      </c>
      <c r="K17725">
        <v>35852572022.440002</v>
      </c>
      <c r="L17725">
        <v>934126411481.21997</v>
      </c>
      <c r="M17725">
        <v>19623112</v>
      </c>
      <c r="N17725">
        <v>82</v>
      </c>
      <c r="O17725">
        <v>14935</v>
      </c>
      <c r="P17725">
        <v>1076</v>
      </c>
      <c r="Q17725">
        <v>30851</v>
      </c>
      <c r="R17725">
        <v>1804</v>
      </c>
      <c r="S17725">
        <v>7167248</v>
      </c>
      <c r="T17725">
        <v>21.872230611622747</v>
      </c>
      <c r="U17725">
        <v>68</v>
      </c>
      <c r="V17725">
        <v>2.3900000000000001E-2</v>
      </c>
      <c r="W17725">
        <v>14</v>
      </c>
      <c r="X17725" s="1" t="s">
        <v>25</v>
      </c>
    </row>
    <row r="17726" spans="1:24" hidden="1" x14ac:dyDescent="0.25">
      <c r="A17726" s="1" t="s">
        <v>24</v>
      </c>
      <c r="B17726" s="3">
        <v>45331</v>
      </c>
      <c r="C17726" s="4">
        <v>0.75</v>
      </c>
      <c r="D17726">
        <v>1</v>
      </c>
      <c r="E17726" s="2">
        <v>45331.75</v>
      </c>
      <c r="F17726">
        <v>1707501600</v>
      </c>
      <c r="G17726">
        <v>47674.067740014776</v>
      </c>
      <c r="H17726">
        <v>48178.173272141874</v>
      </c>
      <c r="I17726">
        <v>47529.805787143079</v>
      </c>
      <c r="J17726">
        <v>47763.563666155613</v>
      </c>
      <c r="K17726">
        <v>38124175942.260002</v>
      </c>
      <c r="L17726">
        <v>937273341607.38</v>
      </c>
      <c r="M17726">
        <v>19623187</v>
      </c>
      <c r="N17726">
        <v>81</v>
      </c>
      <c r="O17726">
        <v>14864</v>
      </c>
      <c r="P17726">
        <v>1332</v>
      </c>
      <c r="Q17726">
        <v>30782</v>
      </c>
      <c r="R17726">
        <v>2036</v>
      </c>
      <c r="S17726">
        <v>7698512</v>
      </c>
      <c r="T17726">
        <v>22.539852233702142</v>
      </c>
      <c r="U17726">
        <v>68</v>
      </c>
      <c r="V17726">
        <v>2.4199999999999999E-2</v>
      </c>
      <c r="W17726">
        <v>119</v>
      </c>
      <c r="X17726" s="1" t="s">
        <v>25</v>
      </c>
    </row>
    <row r="17727" spans="1:24" hidden="1" x14ac:dyDescent="0.25">
      <c r="A17727" s="1" t="s">
        <v>24</v>
      </c>
      <c r="B17727" s="3">
        <v>45331</v>
      </c>
      <c r="C17727" s="4">
        <v>0.79166666666666663</v>
      </c>
      <c r="D17727">
        <v>1</v>
      </c>
      <c r="E17727" s="2">
        <v>45331.791666666664</v>
      </c>
      <c r="F17727">
        <v>1707505200</v>
      </c>
      <c r="G17727">
        <v>47616.95409419619</v>
      </c>
      <c r="H17727">
        <v>47673.538907150105</v>
      </c>
      <c r="I17727">
        <v>47314.907460250703</v>
      </c>
      <c r="J17727">
        <v>47495.695563571484</v>
      </c>
      <c r="K17727">
        <v>39049449385.540001</v>
      </c>
      <c r="L17727">
        <v>932016915739.03003</v>
      </c>
      <c r="M17727">
        <v>19623187</v>
      </c>
      <c r="N17727">
        <v>82</v>
      </c>
      <c r="O17727">
        <v>14656</v>
      </c>
      <c r="P17727">
        <v>953</v>
      </c>
      <c r="Q17727">
        <v>30927</v>
      </c>
      <c r="R17727">
        <v>1544</v>
      </c>
      <c r="S17727">
        <v>7488792</v>
      </c>
      <c r="T17727">
        <v>23.092775807354862</v>
      </c>
      <c r="U17727">
        <v>69</v>
      </c>
      <c r="V17727">
        <v>2.4199999999999999E-2</v>
      </c>
      <c r="W17727">
        <v>66</v>
      </c>
      <c r="X17727" s="1" t="s">
        <v>25</v>
      </c>
    </row>
    <row r="17728" spans="1:24" hidden="1" x14ac:dyDescent="0.25">
      <c r="A17728" s="1" t="s">
        <v>24</v>
      </c>
      <c r="B17728" s="3">
        <v>45331</v>
      </c>
      <c r="C17728" s="4">
        <v>0.83333333333333337</v>
      </c>
      <c r="D17728">
        <v>1</v>
      </c>
      <c r="E17728" s="2">
        <v>45331.833333333336</v>
      </c>
      <c r="F17728">
        <v>1707508800</v>
      </c>
      <c r="G17728">
        <v>47535.505121143688</v>
      </c>
      <c r="H17728">
        <v>47707.172352363559</v>
      </c>
      <c r="I17728">
        <v>47524.030686686201</v>
      </c>
      <c r="J17728">
        <v>47671.029290163213</v>
      </c>
      <c r="K17728">
        <v>38912439608.410004</v>
      </c>
      <c r="L17728">
        <v>935460811544.37</v>
      </c>
      <c r="M17728">
        <v>19623256</v>
      </c>
      <c r="N17728">
        <v>84</v>
      </c>
      <c r="O17728">
        <v>14407</v>
      </c>
      <c r="P17728">
        <v>1088</v>
      </c>
      <c r="Q17728">
        <v>30190</v>
      </c>
      <c r="R17728">
        <v>1633</v>
      </c>
      <c r="S17728">
        <v>9837232</v>
      </c>
      <c r="T17728">
        <v>22.894800703755383</v>
      </c>
      <c r="U17728">
        <v>69</v>
      </c>
      <c r="V17728">
        <v>2.4199999999999999E-2</v>
      </c>
      <c r="W17728">
        <v>38</v>
      </c>
      <c r="X17728" s="1" t="s">
        <v>25</v>
      </c>
    </row>
    <row r="17729" spans="1:24" hidden="1" x14ac:dyDescent="0.25">
      <c r="A17729" s="1" t="s">
        <v>24</v>
      </c>
      <c r="B17729" s="3">
        <v>45331</v>
      </c>
      <c r="C17729" s="4">
        <v>0.875</v>
      </c>
      <c r="D17729">
        <v>1</v>
      </c>
      <c r="E17729" s="2">
        <v>45331.875</v>
      </c>
      <c r="F17729">
        <v>1707512400</v>
      </c>
      <c r="G17729">
        <v>47546.572689797693</v>
      </c>
      <c r="H17729">
        <v>47621.944065576645</v>
      </c>
      <c r="I17729">
        <v>47347.969972801482</v>
      </c>
      <c r="J17729">
        <v>47555.39117646285</v>
      </c>
      <c r="K17729">
        <v>39135330109.5</v>
      </c>
      <c r="L17729">
        <v>933191615235.87</v>
      </c>
      <c r="M17729">
        <v>19623256</v>
      </c>
      <c r="N17729">
        <v>83</v>
      </c>
      <c r="O17729">
        <v>14351</v>
      </c>
      <c r="P17729">
        <v>800</v>
      </c>
      <c r="Q17729">
        <v>30186</v>
      </c>
      <c r="R17729">
        <v>1232</v>
      </c>
      <c r="S17729">
        <v>7385877</v>
      </c>
      <c r="T17729">
        <v>23.308932542624166</v>
      </c>
      <c r="U17729">
        <v>69</v>
      </c>
      <c r="V17729">
        <v>2.4400000000000002E-2</v>
      </c>
      <c r="W17729">
        <v>47</v>
      </c>
      <c r="X17729" s="1" t="s">
        <v>25</v>
      </c>
    </row>
    <row r="17730" spans="1:24" hidden="1" x14ac:dyDescent="0.25">
      <c r="A17730" s="1" t="s">
        <v>24</v>
      </c>
      <c r="B17730" s="3">
        <v>45331</v>
      </c>
      <c r="C17730" s="4">
        <v>0.91666666666666663</v>
      </c>
      <c r="D17730">
        <v>1</v>
      </c>
      <c r="E17730" s="2">
        <v>45331.916666666664</v>
      </c>
      <c r="F17730">
        <v>1707516000</v>
      </c>
      <c r="G17730">
        <v>47550.151967951482</v>
      </c>
      <c r="H17730">
        <v>47579.731943265338</v>
      </c>
      <c r="I17730">
        <v>47085.523997872828</v>
      </c>
      <c r="J17730">
        <v>47295.723571713024</v>
      </c>
      <c r="K17730">
        <v>39293397873.690002</v>
      </c>
      <c r="L17730">
        <v>928099023687.81995</v>
      </c>
      <c r="M17730">
        <v>19623318</v>
      </c>
      <c r="N17730">
        <v>85</v>
      </c>
      <c r="O17730">
        <v>14370</v>
      </c>
      <c r="P17730">
        <v>1123</v>
      </c>
      <c r="Q17730">
        <v>29896</v>
      </c>
      <c r="R17730">
        <v>1933</v>
      </c>
      <c r="S17730">
        <v>10232262</v>
      </c>
      <c r="T17730">
        <v>22.959834114123339</v>
      </c>
      <c r="U17730">
        <v>69</v>
      </c>
      <c r="V17730">
        <v>2.4400000000000002E-2</v>
      </c>
      <c r="W17730">
        <v>14</v>
      </c>
      <c r="X17730" s="1" t="s">
        <v>25</v>
      </c>
    </row>
    <row r="17731" spans="1:24" hidden="1" x14ac:dyDescent="0.25">
      <c r="A17731" s="1" t="s">
        <v>24</v>
      </c>
      <c r="B17731" s="3">
        <v>45331</v>
      </c>
      <c r="C17731" s="4">
        <v>0.95833333333333337</v>
      </c>
      <c r="D17731">
        <v>1</v>
      </c>
      <c r="E17731" s="2">
        <v>45331.958333333336</v>
      </c>
      <c r="F17731">
        <v>1707519600</v>
      </c>
      <c r="G17731">
        <v>47300.945828864365</v>
      </c>
      <c r="H17731">
        <v>47304.766332990148</v>
      </c>
      <c r="I17731">
        <v>47100.738194646212</v>
      </c>
      <c r="J17731">
        <v>47123.476777334108</v>
      </c>
      <c r="K17731">
        <v>39307422480.790001</v>
      </c>
      <c r="L17731">
        <v>924718970067.23999</v>
      </c>
      <c r="M17731">
        <v>19623318</v>
      </c>
      <c r="N17731">
        <v>85</v>
      </c>
      <c r="O17731">
        <v>14011</v>
      </c>
      <c r="P17731">
        <v>666</v>
      </c>
      <c r="Q17731">
        <v>29362</v>
      </c>
      <c r="R17731">
        <v>1258</v>
      </c>
      <c r="S17731">
        <v>10767969</v>
      </c>
      <c r="T17731">
        <v>22.500823798977724</v>
      </c>
      <c r="U17731">
        <v>69</v>
      </c>
      <c r="V17731">
        <v>2.4199999999999999E-2</v>
      </c>
      <c r="W17731">
        <v>102</v>
      </c>
      <c r="X17731" s="1" t="s">
        <v>25</v>
      </c>
    </row>
    <row r="17732" spans="1:24" hidden="1" x14ac:dyDescent="0.25">
      <c r="A17732" s="1" t="s">
        <v>24</v>
      </c>
      <c r="B17732" s="3">
        <v>45332</v>
      </c>
      <c r="C17732" s="4">
        <v>0</v>
      </c>
      <c r="D17732">
        <v>1</v>
      </c>
      <c r="E17732" s="2">
        <v>45332</v>
      </c>
      <c r="F17732">
        <v>1707523200</v>
      </c>
      <c r="G17732">
        <v>47153.528424877404</v>
      </c>
      <c r="H17732">
        <v>47267.071213289797</v>
      </c>
      <c r="I17732">
        <v>47077.264385510098</v>
      </c>
      <c r="J17732">
        <v>47090.860540508562</v>
      </c>
      <c r="K17732">
        <v>39400501158.900002</v>
      </c>
      <c r="L17732">
        <v>924083075275.78003</v>
      </c>
      <c r="M17732">
        <v>19623406</v>
      </c>
      <c r="N17732">
        <v>83</v>
      </c>
      <c r="O17732">
        <v>13598</v>
      </c>
      <c r="P17732">
        <v>652</v>
      </c>
      <c r="Q17732">
        <v>28454</v>
      </c>
      <c r="R17732">
        <v>1098</v>
      </c>
      <c r="S17732">
        <v>8509071</v>
      </c>
      <c r="T17732">
        <v>22.023219814241486</v>
      </c>
      <c r="U17732">
        <v>70</v>
      </c>
      <c r="V17732">
        <v>2.4E-2</v>
      </c>
      <c r="W17732">
        <v>58</v>
      </c>
      <c r="X17732" s="1" t="s">
        <v>25</v>
      </c>
    </row>
    <row r="17733" spans="1:24" hidden="1" x14ac:dyDescent="0.25">
      <c r="A17733" s="1" t="s">
        <v>24</v>
      </c>
      <c r="B17733" s="3">
        <v>45332</v>
      </c>
      <c r="C17733" s="4">
        <v>4.1666666666666664E-2</v>
      </c>
      <c r="D17733">
        <v>1</v>
      </c>
      <c r="E17733" s="2">
        <v>45332.041666666664</v>
      </c>
      <c r="F17733">
        <v>1707526800</v>
      </c>
      <c r="G17733">
        <v>47102.613297237243</v>
      </c>
      <c r="H17733">
        <v>47365.594052704255</v>
      </c>
      <c r="I17733">
        <v>47092.760310506477</v>
      </c>
      <c r="J17733">
        <v>47308.774082838354</v>
      </c>
      <c r="K17733">
        <v>39649996394.93</v>
      </c>
      <c r="L17733">
        <v>928359281189.81006</v>
      </c>
      <c r="M17733">
        <v>19623406</v>
      </c>
      <c r="N17733">
        <v>79</v>
      </c>
      <c r="O17733">
        <v>13385</v>
      </c>
      <c r="P17733">
        <v>523</v>
      </c>
      <c r="Q17733">
        <v>27994</v>
      </c>
      <c r="R17733">
        <v>915</v>
      </c>
      <c r="S17733">
        <v>9258350</v>
      </c>
      <c r="T17733">
        <v>22.175573123782062</v>
      </c>
      <c r="U17733">
        <v>70</v>
      </c>
      <c r="V17733">
        <v>2.4E-2</v>
      </c>
      <c r="W17733">
        <v>69</v>
      </c>
      <c r="X17733" s="1" t="s">
        <v>25</v>
      </c>
    </row>
    <row r="17734" spans="1:24" hidden="1" x14ac:dyDescent="0.25">
      <c r="A17734" s="1" t="s">
        <v>24</v>
      </c>
      <c r="B17734" s="3">
        <v>45332</v>
      </c>
      <c r="C17734" s="4">
        <v>8.3333333333333329E-2</v>
      </c>
      <c r="D17734">
        <v>1</v>
      </c>
      <c r="E17734" s="2">
        <v>45332.083333333336</v>
      </c>
      <c r="F17734">
        <v>1707530400</v>
      </c>
      <c r="G17734">
        <v>47332.458117089409</v>
      </c>
      <c r="H17734">
        <v>47357.197504013304</v>
      </c>
      <c r="I17734">
        <v>47303.255355744266</v>
      </c>
      <c r="J17734">
        <v>47344.393116595558</v>
      </c>
      <c r="K17734">
        <v>38073028645.019997</v>
      </c>
      <c r="L17734">
        <v>929062366912.76001</v>
      </c>
      <c r="M17734">
        <v>19623493</v>
      </c>
      <c r="N17734">
        <v>84</v>
      </c>
      <c r="O17734">
        <v>13070</v>
      </c>
      <c r="P17734">
        <v>472</v>
      </c>
      <c r="Q17734">
        <v>27073</v>
      </c>
      <c r="R17734">
        <v>650</v>
      </c>
      <c r="S17734">
        <v>8704930</v>
      </c>
      <c r="T17734">
        <v>22.740865182696346</v>
      </c>
      <c r="U17734">
        <v>71</v>
      </c>
      <c r="V17734">
        <v>2.41E-2</v>
      </c>
      <c r="W17734">
        <v>109</v>
      </c>
      <c r="X17734" s="1" t="s">
        <v>25</v>
      </c>
    </row>
    <row r="17735" spans="1:24" hidden="1" x14ac:dyDescent="0.25">
      <c r="A17735" s="1" t="s">
        <v>24</v>
      </c>
      <c r="B17735" s="3">
        <v>45332</v>
      </c>
      <c r="C17735" s="4">
        <v>0.125</v>
      </c>
      <c r="D17735">
        <v>1</v>
      </c>
      <c r="E17735" s="2">
        <v>45332.125</v>
      </c>
      <c r="F17735">
        <v>1707534000</v>
      </c>
      <c r="G17735">
        <v>47341.966512805491</v>
      </c>
      <c r="H17735">
        <v>47510.982193359974</v>
      </c>
      <c r="I17735">
        <v>47341.966512805491</v>
      </c>
      <c r="J17735">
        <v>47411.331370972483</v>
      </c>
      <c r="K17735">
        <v>36907026792.389999</v>
      </c>
      <c r="L17735">
        <v>930375929278.95996</v>
      </c>
      <c r="M17735">
        <v>19623493</v>
      </c>
      <c r="N17735">
        <v>82</v>
      </c>
      <c r="O17735">
        <v>12902</v>
      </c>
      <c r="P17735">
        <v>552</v>
      </c>
      <c r="Q17735">
        <v>26838</v>
      </c>
      <c r="R17735">
        <v>996</v>
      </c>
      <c r="S17735">
        <v>4515946</v>
      </c>
      <c r="T17735">
        <v>22.959065828307455</v>
      </c>
      <c r="U17735">
        <v>71</v>
      </c>
      <c r="V17735">
        <v>2.4E-2</v>
      </c>
      <c r="W17735">
        <v>98</v>
      </c>
      <c r="X17735" s="1" t="s">
        <v>25</v>
      </c>
    </row>
    <row r="17736" spans="1:24" hidden="1" x14ac:dyDescent="0.25">
      <c r="A17736" s="1" t="s">
        <v>24</v>
      </c>
      <c r="B17736" s="3">
        <v>45332</v>
      </c>
      <c r="C17736" s="4">
        <v>0.16666666666666666</v>
      </c>
      <c r="D17736">
        <v>1</v>
      </c>
      <c r="E17736" s="2">
        <v>45332.166666666664</v>
      </c>
      <c r="F17736">
        <v>1707537600</v>
      </c>
      <c r="G17736">
        <v>47402.040155559698</v>
      </c>
      <c r="H17736">
        <v>47449.148107622997</v>
      </c>
      <c r="I17736">
        <v>47360.489736224103</v>
      </c>
      <c r="J17736">
        <v>47417.048424805485</v>
      </c>
      <c r="K17736">
        <v>36296282490.279999</v>
      </c>
      <c r="L17736">
        <v>930492006042.80005</v>
      </c>
      <c r="M17736">
        <v>19623575</v>
      </c>
      <c r="N17736">
        <v>78</v>
      </c>
      <c r="O17736">
        <v>12993</v>
      </c>
      <c r="P17736">
        <v>518</v>
      </c>
      <c r="Q17736">
        <v>26979</v>
      </c>
      <c r="R17736">
        <v>880</v>
      </c>
      <c r="S17736">
        <v>5805121</v>
      </c>
      <c r="T17736">
        <v>22.641556937485838</v>
      </c>
      <c r="U17736">
        <v>70</v>
      </c>
      <c r="V17736">
        <v>2.3900000000000001E-2</v>
      </c>
      <c r="W17736">
        <v>1</v>
      </c>
      <c r="X17736" s="1" t="s">
        <v>25</v>
      </c>
    </row>
    <row r="17737" spans="1:24" hidden="1" x14ac:dyDescent="0.25">
      <c r="A17737" s="1" t="s">
        <v>24</v>
      </c>
      <c r="B17737" s="3">
        <v>45332</v>
      </c>
      <c r="C17737" s="4">
        <v>0.20833333333333334</v>
      </c>
      <c r="D17737">
        <v>1</v>
      </c>
      <c r="E17737" s="2">
        <v>45332.208333333336</v>
      </c>
      <c r="F17737">
        <v>1707541200</v>
      </c>
      <c r="G17737">
        <v>47436.689671645399</v>
      </c>
      <c r="H17737">
        <v>47452.844227954804</v>
      </c>
      <c r="I17737">
        <v>47319.0221454087</v>
      </c>
      <c r="J17737">
        <v>47331.88041835215</v>
      </c>
      <c r="K17737">
        <v>35789096688.059998</v>
      </c>
      <c r="L17737">
        <v>928820705280.56006</v>
      </c>
      <c r="M17737">
        <v>19623575</v>
      </c>
      <c r="N17737">
        <v>86</v>
      </c>
      <c r="O17737">
        <v>13165</v>
      </c>
      <c r="P17737">
        <v>476</v>
      </c>
      <c r="Q17737">
        <v>27129</v>
      </c>
      <c r="R17737">
        <v>738</v>
      </c>
      <c r="S17737">
        <v>9242600</v>
      </c>
      <c r="T17737">
        <v>22.909717354771697</v>
      </c>
      <c r="U17737">
        <v>70</v>
      </c>
      <c r="V17737">
        <v>2.3599999999999999E-2</v>
      </c>
      <c r="W17737">
        <v>98</v>
      </c>
      <c r="X17737" s="1" t="s">
        <v>25</v>
      </c>
    </row>
    <row r="17738" spans="1:24" hidden="1" x14ac:dyDescent="0.25">
      <c r="A17738" s="1" t="s">
        <v>24</v>
      </c>
      <c r="B17738" s="3">
        <v>45332</v>
      </c>
      <c r="C17738" s="4">
        <v>0.25</v>
      </c>
      <c r="D17738">
        <v>1</v>
      </c>
      <c r="E17738" s="2">
        <v>45332.25</v>
      </c>
      <c r="F17738">
        <v>1707544800</v>
      </c>
      <c r="G17738">
        <v>47365.183279883502</v>
      </c>
      <c r="H17738">
        <v>47389.989302096801</v>
      </c>
      <c r="I17738">
        <v>47313.547924192499</v>
      </c>
      <c r="J17738">
        <v>47352.755934726738</v>
      </c>
      <c r="K17738">
        <v>35487634449.059998</v>
      </c>
      <c r="L17738">
        <v>929232393710.31006</v>
      </c>
      <c r="M17738">
        <v>19623618</v>
      </c>
      <c r="N17738">
        <v>87</v>
      </c>
      <c r="O17738">
        <v>12930</v>
      </c>
      <c r="P17738">
        <v>569</v>
      </c>
      <c r="Q17738">
        <v>26891</v>
      </c>
      <c r="R17738">
        <v>934</v>
      </c>
      <c r="S17738">
        <v>10369566</v>
      </c>
      <c r="T17738">
        <v>23.27237795221075</v>
      </c>
      <c r="U17738">
        <v>70</v>
      </c>
      <c r="V17738">
        <v>2.3300000000000001E-2</v>
      </c>
      <c r="W17738">
        <v>80</v>
      </c>
      <c r="X17738" s="1" t="s">
        <v>25</v>
      </c>
    </row>
    <row r="17739" spans="1:24" hidden="1" x14ac:dyDescent="0.25">
      <c r="A17739" s="1" t="s">
        <v>24</v>
      </c>
      <c r="B17739" s="3">
        <v>45332</v>
      </c>
      <c r="C17739" s="4">
        <v>0.29166666666666669</v>
      </c>
      <c r="D17739">
        <v>1</v>
      </c>
      <c r="E17739" s="2">
        <v>45332.291666666664</v>
      </c>
      <c r="F17739">
        <v>1707548400</v>
      </c>
      <c r="G17739">
        <v>47366.9905937191</v>
      </c>
      <c r="H17739">
        <v>47372.304531962698</v>
      </c>
      <c r="I17739">
        <v>47208.4244349851</v>
      </c>
      <c r="J17739">
        <v>47246.785573884998</v>
      </c>
      <c r="K17739">
        <v>34684459661.230003</v>
      </c>
      <c r="L17739">
        <v>927152871829.82996</v>
      </c>
      <c r="M17739">
        <v>19623618</v>
      </c>
      <c r="N17739">
        <v>83</v>
      </c>
      <c r="O17739">
        <v>12866</v>
      </c>
      <c r="P17739">
        <v>605</v>
      </c>
      <c r="Q17739">
        <v>26522</v>
      </c>
      <c r="R17739">
        <v>884</v>
      </c>
      <c r="S17739">
        <v>7077820</v>
      </c>
      <c r="T17739">
        <v>23.062608695652173</v>
      </c>
      <c r="U17739">
        <v>70</v>
      </c>
      <c r="V17739">
        <v>2.2800000000000001E-2</v>
      </c>
      <c r="W17739">
        <v>100</v>
      </c>
      <c r="X17739" s="1" t="s">
        <v>25</v>
      </c>
    </row>
    <row r="17740" spans="1:24" hidden="1" x14ac:dyDescent="0.25">
      <c r="A17740" s="1" t="s">
        <v>24</v>
      </c>
      <c r="B17740" s="3">
        <v>45332</v>
      </c>
      <c r="C17740" s="4">
        <v>0.33333333333333331</v>
      </c>
      <c r="D17740">
        <v>1</v>
      </c>
      <c r="E17740" s="2">
        <v>45332.333333333336</v>
      </c>
      <c r="F17740">
        <v>1707552000</v>
      </c>
      <c r="G17740">
        <v>47187.483561565597</v>
      </c>
      <c r="H17740">
        <v>47289.593863272297</v>
      </c>
      <c r="I17740">
        <v>47121.268503271502</v>
      </c>
      <c r="J17740">
        <v>47124.108057969628</v>
      </c>
      <c r="K17740">
        <v>34011891850.23</v>
      </c>
      <c r="L17740">
        <v>924749924786.47998</v>
      </c>
      <c r="M17740">
        <v>19623712</v>
      </c>
      <c r="N17740">
        <v>74</v>
      </c>
      <c r="O17740">
        <v>13004</v>
      </c>
      <c r="P17740">
        <v>588</v>
      </c>
      <c r="Q17740">
        <v>27240</v>
      </c>
      <c r="R17740">
        <v>909</v>
      </c>
      <c r="S17740">
        <v>8284060</v>
      </c>
      <c r="T17740">
        <v>23.214392241416043</v>
      </c>
      <c r="U17740">
        <v>70</v>
      </c>
      <c r="V17740">
        <v>2.2200000000000001E-2</v>
      </c>
      <c r="W17740">
        <v>87</v>
      </c>
      <c r="X17740" s="1" t="s">
        <v>25</v>
      </c>
    </row>
    <row r="17741" spans="1:24" hidden="1" x14ac:dyDescent="0.25">
      <c r="A17741" s="1" t="s">
        <v>24</v>
      </c>
      <c r="B17741" s="3">
        <v>45332</v>
      </c>
      <c r="C17741" s="4">
        <v>0.375</v>
      </c>
      <c r="D17741">
        <v>1</v>
      </c>
      <c r="E17741" s="2">
        <v>45332.375</v>
      </c>
      <c r="F17741">
        <v>1707555600</v>
      </c>
      <c r="G17741">
        <v>47123.022001490397</v>
      </c>
      <c r="H17741">
        <v>47259.686202376397</v>
      </c>
      <c r="I17741">
        <v>47100.395060937102</v>
      </c>
      <c r="J17741">
        <v>47142.913546165335</v>
      </c>
      <c r="K17741">
        <v>32884166479.200001</v>
      </c>
      <c r="L17741">
        <v>925118958270.84998</v>
      </c>
      <c r="M17741">
        <v>19623712</v>
      </c>
      <c r="N17741">
        <v>84</v>
      </c>
      <c r="O17741">
        <v>13169</v>
      </c>
      <c r="P17741">
        <v>557</v>
      </c>
      <c r="Q17741">
        <v>27351</v>
      </c>
      <c r="R17741">
        <v>1087</v>
      </c>
      <c r="S17741">
        <v>9532942</v>
      </c>
      <c r="T17741">
        <v>22.912984108101771</v>
      </c>
      <c r="U17741">
        <v>70</v>
      </c>
      <c r="V17741">
        <v>2.1700000000000001E-2</v>
      </c>
      <c r="W17741">
        <v>2</v>
      </c>
      <c r="X17741" s="1" t="s">
        <v>25</v>
      </c>
    </row>
    <row r="17742" spans="1:24" hidden="1" x14ac:dyDescent="0.25">
      <c r="A17742" s="1" t="s">
        <v>24</v>
      </c>
      <c r="B17742" s="3">
        <v>45332</v>
      </c>
      <c r="C17742" s="4">
        <v>0.41666666666666669</v>
      </c>
      <c r="D17742">
        <v>1</v>
      </c>
      <c r="E17742" s="2">
        <v>45332.416666666664</v>
      </c>
      <c r="F17742">
        <v>1707559200</v>
      </c>
      <c r="G17742">
        <v>47103.876990671</v>
      </c>
      <c r="H17742">
        <v>47195.312051784502</v>
      </c>
      <c r="I17742">
        <v>46905.321685814299</v>
      </c>
      <c r="J17742">
        <v>46931.576686966444</v>
      </c>
      <c r="K17742">
        <v>32592038413.98</v>
      </c>
      <c r="L17742">
        <v>920975874589.68994</v>
      </c>
      <c r="M17742">
        <v>19623800</v>
      </c>
      <c r="N17742">
        <v>82</v>
      </c>
      <c r="O17742">
        <v>13561</v>
      </c>
      <c r="P17742">
        <v>924</v>
      </c>
      <c r="Q17742">
        <v>27740</v>
      </c>
      <c r="R17742">
        <v>1466</v>
      </c>
      <c r="S17742">
        <v>6706240</v>
      </c>
      <c r="T17742">
        <v>22.857237026416836</v>
      </c>
      <c r="U17742">
        <v>69</v>
      </c>
      <c r="V17742">
        <v>2.1100000000000001E-2</v>
      </c>
      <c r="W17742">
        <v>125</v>
      </c>
      <c r="X17742" s="1" t="s">
        <v>25</v>
      </c>
    </row>
    <row r="17743" spans="1:24" hidden="1" x14ac:dyDescent="0.25">
      <c r="A17743" s="1" t="s">
        <v>24</v>
      </c>
      <c r="B17743" s="3">
        <v>45332</v>
      </c>
      <c r="C17743" s="4">
        <v>0.45833333333333331</v>
      </c>
      <c r="D17743">
        <v>1</v>
      </c>
      <c r="E17743" s="2">
        <v>45332.458333333336</v>
      </c>
      <c r="F17743">
        <v>1707562800</v>
      </c>
      <c r="G17743">
        <v>46926.740186513081</v>
      </c>
      <c r="H17743">
        <v>47217.982747096197</v>
      </c>
      <c r="I17743">
        <v>46913.865126552533</v>
      </c>
      <c r="J17743">
        <v>47203.23966016528</v>
      </c>
      <c r="K17743">
        <v>31609667412.59</v>
      </c>
      <c r="L17743">
        <v>926306934443.15002</v>
      </c>
      <c r="M17743">
        <v>19623800</v>
      </c>
      <c r="N17743">
        <v>81</v>
      </c>
      <c r="O17743">
        <v>13490</v>
      </c>
      <c r="P17743">
        <v>780</v>
      </c>
      <c r="Q17743">
        <v>27747</v>
      </c>
      <c r="R17743">
        <v>1228</v>
      </c>
      <c r="S17743">
        <v>5016157</v>
      </c>
      <c r="T17743">
        <v>22.700832044768426</v>
      </c>
      <c r="U17743">
        <v>68</v>
      </c>
      <c r="V17743">
        <v>2.06E-2</v>
      </c>
      <c r="W17743">
        <v>124</v>
      </c>
      <c r="X17743" s="1" t="s">
        <v>25</v>
      </c>
    </row>
    <row r="17744" spans="1:24" hidden="1" x14ac:dyDescent="0.25">
      <c r="A17744" s="1" t="s">
        <v>24</v>
      </c>
      <c r="B17744" s="3">
        <v>45332</v>
      </c>
      <c r="C17744" s="4">
        <v>0.5</v>
      </c>
      <c r="D17744">
        <v>1</v>
      </c>
      <c r="E17744" s="2">
        <v>45332.5</v>
      </c>
      <c r="F17744">
        <v>1707566400</v>
      </c>
      <c r="G17744">
        <v>47211.50284904374</v>
      </c>
      <c r="H17744">
        <v>47289.910415403108</v>
      </c>
      <c r="I17744">
        <v>47186.85054232808</v>
      </c>
      <c r="J17744">
        <v>47253.976929882141</v>
      </c>
      <c r="K17744">
        <v>28701428309.16</v>
      </c>
      <c r="L17744">
        <v>927306703572.60999</v>
      </c>
      <c r="M17744">
        <v>19623887</v>
      </c>
      <c r="N17744">
        <v>82</v>
      </c>
      <c r="O17744">
        <v>13724</v>
      </c>
      <c r="P17744">
        <v>873</v>
      </c>
      <c r="Q17744">
        <v>28549</v>
      </c>
      <c r="R17744">
        <v>1298</v>
      </c>
      <c r="S17744">
        <v>7153284</v>
      </c>
      <c r="T17744">
        <v>22.453008257963035</v>
      </c>
      <c r="U17744">
        <v>68</v>
      </c>
      <c r="V17744">
        <v>0.02</v>
      </c>
      <c r="W17744">
        <v>168</v>
      </c>
      <c r="X17744" s="1" t="s">
        <v>25</v>
      </c>
    </row>
    <row r="17745" spans="1:24" hidden="1" x14ac:dyDescent="0.25">
      <c r="A17745" s="1" t="s">
        <v>24</v>
      </c>
      <c r="B17745" s="3">
        <v>45332</v>
      </c>
      <c r="C17745" s="4">
        <v>0.54166666666666663</v>
      </c>
      <c r="D17745">
        <v>1</v>
      </c>
      <c r="E17745" s="2">
        <v>45332.541666666664</v>
      </c>
      <c r="F17745">
        <v>1707570000</v>
      </c>
      <c r="G17745">
        <v>47265.679964797513</v>
      </c>
      <c r="H17745">
        <v>47376.382950581843</v>
      </c>
      <c r="I17745">
        <v>47135.99632983542</v>
      </c>
      <c r="J17745">
        <v>47349.713117401836</v>
      </c>
      <c r="K17745">
        <v>27677094095.310001</v>
      </c>
      <c r="L17745">
        <v>929185419698.31006</v>
      </c>
      <c r="M17745">
        <v>19623887</v>
      </c>
      <c r="N17745">
        <v>83</v>
      </c>
      <c r="O17745">
        <v>14114</v>
      </c>
      <c r="P17745">
        <v>699</v>
      </c>
      <c r="Q17745">
        <v>29336</v>
      </c>
      <c r="R17745">
        <v>1267</v>
      </c>
      <c r="S17745">
        <v>8500305</v>
      </c>
      <c r="T17745">
        <v>22.290946392614263</v>
      </c>
      <c r="U17745">
        <v>68</v>
      </c>
      <c r="V17745">
        <v>1.9300000000000001E-2</v>
      </c>
      <c r="W17745">
        <v>155</v>
      </c>
      <c r="X17745" s="1" t="s">
        <v>25</v>
      </c>
    </row>
    <row r="17746" spans="1:24" hidden="1" x14ac:dyDescent="0.25">
      <c r="A17746" s="1" t="s">
        <v>24</v>
      </c>
      <c r="B17746" s="3">
        <v>45332</v>
      </c>
      <c r="C17746" s="4">
        <v>0.58333333333333337</v>
      </c>
      <c r="D17746">
        <v>1</v>
      </c>
      <c r="E17746" s="2">
        <v>45332.583333333336</v>
      </c>
      <c r="F17746">
        <v>1707573600</v>
      </c>
      <c r="G17746">
        <v>47330.111631321175</v>
      </c>
      <c r="H17746">
        <v>47380.864126052111</v>
      </c>
      <c r="I17746">
        <v>47278.580813651854</v>
      </c>
      <c r="J17746">
        <v>47297.754954897529</v>
      </c>
      <c r="K17746">
        <v>24786177677.310001</v>
      </c>
      <c r="L17746">
        <v>928170528364.08997</v>
      </c>
      <c r="M17746">
        <v>19623987</v>
      </c>
      <c r="N17746">
        <v>82</v>
      </c>
      <c r="O17746">
        <v>14050</v>
      </c>
      <c r="P17746">
        <v>721</v>
      </c>
      <c r="Q17746">
        <v>29223</v>
      </c>
      <c r="R17746">
        <v>1296</v>
      </c>
      <c r="S17746">
        <v>5209881</v>
      </c>
      <c r="T17746">
        <v>21.860412926391383</v>
      </c>
      <c r="U17746">
        <v>67</v>
      </c>
      <c r="V17746">
        <v>1.8700000000000001E-2</v>
      </c>
      <c r="W17746">
        <v>136</v>
      </c>
      <c r="X17746" s="1" t="s">
        <v>25</v>
      </c>
    </row>
    <row r="17747" spans="1:24" hidden="1" x14ac:dyDescent="0.25">
      <c r="A17747" s="1" t="s">
        <v>24</v>
      </c>
      <c r="B17747" s="3">
        <v>45332</v>
      </c>
      <c r="C17747" s="4">
        <v>0.625</v>
      </c>
      <c r="D17747">
        <v>1</v>
      </c>
      <c r="E17747" s="2">
        <v>45332.625</v>
      </c>
      <c r="F17747">
        <v>1707577200</v>
      </c>
      <c r="G17747">
        <v>47295.204187623451</v>
      </c>
      <c r="H17747">
        <v>47375.706521915497</v>
      </c>
      <c r="I17747">
        <v>47275.109013169735</v>
      </c>
      <c r="J17747">
        <v>47356.490594764044</v>
      </c>
      <c r="K17747">
        <v>22784795159.900002</v>
      </c>
      <c r="L17747">
        <v>929323155797.27002</v>
      </c>
      <c r="M17747">
        <v>19623987</v>
      </c>
      <c r="N17747">
        <v>82</v>
      </c>
      <c r="O17747">
        <v>14224</v>
      </c>
      <c r="P17747">
        <v>672</v>
      </c>
      <c r="Q17747">
        <v>29726</v>
      </c>
      <c r="R17747">
        <v>1261</v>
      </c>
      <c r="S17747">
        <v>5409845</v>
      </c>
      <c r="T17747">
        <v>22.286532564608152</v>
      </c>
      <c r="U17747">
        <v>67</v>
      </c>
      <c r="V17747">
        <v>1.8200000000000001E-2</v>
      </c>
      <c r="W17747">
        <v>148</v>
      </c>
      <c r="X17747" s="1" t="s">
        <v>25</v>
      </c>
    </row>
    <row r="17748" spans="1:24" hidden="1" x14ac:dyDescent="0.25">
      <c r="A17748" s="1" t="s">
        <v>24</v>
      </c>
      <c r="B17748" s="3">
        <v>45332</v>
      </c>
      <c r="C17748" s="4">
        <v>0.66666666666666663</v>
      </c>
      <c r="D17748">
        <v>1</v>
      </c>
      <c r="E17748" s="2">
        <v>45332.666666666664</v>
      </c>
      <c r="F17748">
        <v>1707580800</v>
      </c>
      <c r="G17748">
        <v>47364.311911783734</v>
      </c>
      <c r="H17748">
        <v>47369.545070110355</v>
      </c>
      <c r="I17748">
        <v>47247.445919816142</v>
      </c>
      <c r="J17748">
        <v>47250.465769284056</v>
      </c>
      <c r="K17748">
        <v>21378421197.950001</v>
      </c>
      <c r="L17748">
        <v>927246069785.31006</v>
      </c>
      <c r="M17748">
        <v>19624062</v>
      </c>
      <c r="N17748">
        <v>83</v>
      </c>
      <c r="O17748">
        <v>14519</v>
      </c>
      <c r="P17748">
        <v>894</v>
      </c>
      <c r="Q17748">
        <v>30176</v>
      </c>
      <c r="R17748">
        <v>1499</v>
      </c>
      <c r="S17748">
        <v>5661923</v>
      </c>
      <c r="T17748">
        <v>22.250897748807301</v>
      </c>
      <c r="U17748">
        <v>67</v>
      </c>
      <c r="V17748">
        <v>1.78E-2</v>
      </c>
      <c r="W17748">
        <v>260</v>
      </c>
      <c r="X17748" s="1" t="s">
        <v>25</v>
      </c>
    </row>
    <row r="17749" spans="1:24" hidden="1" x14ac:dyDescent="0.25">
      <c r="A17749" s="1" t="s">
        <v>24</v>
      </c>
      <c r="B17749" s="3">
        <v>45332</v>
      </c>
      <c r="C17749" s="4">
        <v>0.70833333333333337</v>
      </c>
      <c r="D17749">
        <v>1</v>
      </c>
      <c r="E17749" s="2">
        <v>45332.708333333336</v>
      </c>
      <c r="F17749">
        <v>1707584400</v>
      </c>
      <c r="G17749">
        <v>47272.892697043688</v>
      </c>
      <c r="H17749">
        <v>47355.595434849456</v>
      </c>
      <c r="I17749">
        <v>47192.887698309663</v>
      </c>
      <c r="J17749">
        <v>47214.550041585389</v>
      </c>
      <c r="K17749">
        <v>20317497754.990002</v>
      </c>
      <c r="L17749">
        <v>926541257318.17004</v>
      </c>
      <c r="M17749">
        <v>19624062</v>
      </c>
      <c r="N17749">
        <v>82</v>
      </c>
      <c r="O17749">
        <v>14288</v>
      </c>
      <c r="P17749">
        <v>987</v>
      </c>
      <c r="Q17749">
        <v>30297</v>
      </c>
      <c r="R17749">
        <v>1656</v>
      </c>
      <c r="S17749">
        <v>6730241</v>
      </c>
      <c r="T17749">
        <v>22.32793626695949</v>
      </c>
      <c r="U17749">
        <v>68</v>
      </c>
      <c r="V17749">
        <v>1.7100000000000001E-2</v>
      </c>
      <c r="W17749">
        <v>168</v>
      </c>
      <c r="X17749" s="1" t="s">
        <v>25</v>
      </c>
    </row>
    <row r="17750" spans="1:24" hidden="1" x14ac:dyDescent="0.25">
      <c r="A17750" s="1" t="s">
        <v>24</v>
      </c>
      <c r="B17750" s="3">
        <v>45332</v>
      </c>
      <c r="C17750" s="4">
        <v>0.75</v>
      </c>
      <c r="D17750">
        <v>1</v>
      </c>
      <c r="E17750" s="2">
        <v>45332.75</v>
      </c>
      <c r="F17750">
        <v>1707588000</v>
      </c>
      <c r="G17750">
        <v>47221.928439406438</v>
      </c>
      <c r="H17750">
        <v>47360.605531793582</v>
      </c>
      <c r="I17750">
        <v>47214.430478158196</v>
      </c>
      <c r="J17750">
        <v>47341.97236218083</v>
      </c>
      <c r="K17750">
        <v>17655662743.740002</v>
      </c>
      <c r="L17750">
        <v>929043883884.51001</v>
      </c>
      <c r="M17750">
        <v>19624106</v>
      </c>
      <c r="N17750">
        <v>81</v>
      </c>
      <c r="O17750">
        <v>14158</v>
      </c>
      <c r="P17750">
        <v>941</v>
      </c>
      <c r="Q17750">
        <v>29842</v>
      </c>
      <c r="R17750">
        <v>1465</v>
      </c>
      <c r="S17750">
        <v>7603000</v>
      </c>
      <c r="T17750">
        <v>22.481542865752598</v>
      </c>
      <c r="U17750">
        <v>68</v>
      </c>
      <c r="V17750">
        <v>1.6299999999999999E-2</v>
      </c>
      <c r="W17750">
        <v>234</v>
      </c>
      <c r="X17750" s="1" t="s">
        <v>25</v>
      </c>
    </row>
    <row r="17751" spans="1:24" hidden="1" x14ac:dyDescent="0.25">
      <c r="A17751" s="1" t="s">
        <v>24</v>
      </c>
      <c r="B17751" s="3">
        <v>45332</v>
      </c>
      <c r="C17751" s="4">
        <v>0.79166666666666663</v>
      </c>
      <c r="D17751">
        <v>1</v>
      </c>
      <c r="E17751" s="2">
        <v>45332.791666666664</v>
      </c>
      <c r="F17751">
        <v>1707591600</v>
      </c>
      <c r="G17751">
        <v>47359.086620296417</v>
      </c>
      <c r="H17751">
        <v>47665.803864138376</v>
      </c>
      <c r="I17751">
        <v>47336.043127483412</v>
      </c>
      <c r="J17751">
        <v>47576.44122982963</v>
      </c>
      <c r="K17751">
        <v>16569820193.549999</v>
      </c>
      <c r="L17751">
        <v>933645125796.94995</v>
      </c>
      <c r="M17751">
        <v>19624106</v>
      </c>
      <c r="N17751">
        <v>82</v>
      </c>
      <c r="O17751">
        <v>14333</v>
      </c>
      <c r="P17751">
        <v>921</v>
      </c>
      <c r="Q17751">
        <v>30114</v>
      </c>
      <c r="R17751">
        <v>1578</v>
      </c>
      <c r="S17751">
        <v>5827251</v>
      </c>
      <c r="T17751">
        <v>22.612012584755625</v>
      </c>
      <c r="U17751">
        <v>68</v>
      </c>
      <c r="V17751">
        <v>1.5800000000000002E-2</v>
      </c>
      <c r="W17751">
        <v>165</v>
      </c>
      <c r="X17751" s="1" t="s">
        <v>25</v>
      </c>
    </row>
    <row r="17752" spans="1:24" hidden="1" x14ac:dyDescent="0.25">
      <c r="A17752" s="1" t="s">
        <v>24</v>
      </c>
      <c r="B17752" s="3">
        <v>45332</v>
      </c>
      <c r="C17752" s="4">
        <v>0.83333333333333337</v>
      </c>
      <c r="D17752">
        <v>1</v>
      </c>
      <c r="E17752" s="2">
        <v>45332.833333333336</v>
      </c>
      <c r="F17752">
        <v>1707595200</v>
      </c>
      <c r="G17752">
        <v>47544.188264284385</v>
      </c>
      <c r="H17752">
        <v>48152.504551210797</v>
      </c>
      <c r="I17752">
        <v>47489.889096953972</v>
      </c>
      <c r="J17752">
        <v>48060.664542336854</v>
      </c>
      <c r="K17752">
        <v>16351344838.92</v>
      </c>
      <c r="L17752">
        <v>943151756687.07996</v>
      </c>
      <c r="M17752">
        <v>19624193</v>
      </c>
      <c r="N17752">
        <v>56</v>
      </c>
      <c r="O17752">
        <v>14532</v>
      </c>
      <c r="P17752">
        <v>858</v>
      </c>
      <c r="Q17752">
        <v>30657</v>
      </c>
      <c r="R17752">
        <v>1255</v>
      </c>
      <c r="S17752">
        <v>26809136</v>
      </c>
      <c r="T17752">
        <v>22.226169416814081</v>
      </c>
      <c r="U17752">
        <v>68</v>
      </c>
      <c r="V17752">
        <v>1.54E-2</v>
      </c>
      <c r="W17752">
        <v>78</v>
      </c>
      <c r="X17752" s="1" t="s">
        <v>25</v>
      </c>
    </row>
    <row r="17753" spans="1:24" hidden="1" x14ac:dyDescent="0.25">
      <c r="A17753" s="1" t="s">
        <v>24</v>
      </c>
      <c r="B17753" s="3">
        <v>45332</v>
      </c>
      <c r="C17753" s="4">
        <v>0.875</v>
      </c>
      <c r="D17753">
        <v>1</v>
      </c>
      <c r="E17753" s="2">
        <v>45332.875</v>
      </c>
      <c r="F17753">
        <v>1707598800</v>
      </c>
      <c r="G17753">
        <v>47890.627745992584</v>
      </c>
      <c r="H17753">
        <v>48146.709904961921</v>
      </c>
      <c r="I17753">
        <v>47807.286274389517</v>
      </c>
      <c r="J17753">
        <v>47945.950060124036</v>
      </c>
      <c r="K17753">
        <v>16466481997.059999</v>
      </c>
      <c r="L17753">
        <v>940900577548.23999</v>
      </c>
      <c r="M17753">
        <v>19624193</v>
      </c>
      <c r="N17753">
        <v>76</v>
      </c>
      <c r="O17753">
        <v>14650</v>
      </c>
      <c r="P17753">
        <v>866</v>
      </c>
      <c r="Q17753">
        <v>30997</v>
      </c>
      <c r="R17753">
        <v>1313</v>
      </c>
      <c r="S17753">
        <v>14368509</v>
      </c>
      <c r="T17753">
        <v>22.0608225924687</v>
      </c>
      <c r="U17753">
        <v>69</v>
      </c>
      <c r="V17753">
        <v>1.4999999999999999E-2</v>
      </c>
      <c r="W17753">
        <v>105</v>
      </c>
      <c r="X17753" s="1" t="s">
        <v>25</v>
      </c>
    </row>
    <row r="17754" spans="1:24" hidden="1" x14ac:dyDescent="0.25">
      <c r="A17754" s="1" t="s">
        <v>24</v>
      </c>
      <c r="B17754" s="3">
        <v>45332</v>
      </c>
      <c r="C17754" s="4">
        <v>0.91666666666666663</v>
      </c>
      <c r="D17754">
        <v>1</v>
      </c>
      <c r="E17754" s="2">
        <v>45332.916666666664</v>
      </c>
      <c r="F17754">
        <v>1707602400</v>
      </c>
      <c r="G17754">
        <v>47943.498713616922</v>
      </c>
      <c r="H17754">
        <v>47953.183664473552</v>
      </c>
      <c r="I17754">
        <v>47643.457563066986</v>
      </c>
      <c r="J17754">
        <v>47799.114739169847</v>
      </c>
      <c r="K17754">
        <v>16454159628.65</v>
      </c>
      <c r="L17754">
        <v>938022972398.02002</v>
      </c>
      <c r="M17754">
        <v>19624275</v>
      </c>
      <c r="N17754">
        <v>80</v>
      </c>
      <c r="O17754">
        <v>15101</v>
      </c>
      <c r="P17754">
        <v>1038</v>
      </c>
      <c r="Q17754">
        <v>31976</v>
      </c>
      <c r="R17754">
        <v>1583</v>
      </c>
      <c r="S17754">
        <v>16241345</v>
      </c>
      <c r="T17754">
        <v>21.633763176055098</v>
      </c>
      <c r="U17754">
        <v>69</v>
      </c>
      <c r="V17754">
        <v>1.44E-2</v>
      </c>
      <c r="W17754">
        <v>92</v>
      </c>
      <c r="X17754" s="1" t="s">
        <v>25</v>
      </c>
    </row>
    <row r="17755" spans="1:24" hidden="1" x14ac:dyDescent="0.25">
      <c r="A17755" s="1" t="s">
        <v>24</v>
      </c>
      <c r="B17755" s="3">
        <v>45332</v>
      </c>
      <c r="C17755" s="4">
        <v>0.95833333333333337</v>
      </c>
      <c r="D17755">
        <v>1</v>
      </c>
      <c r="E17755" s="2">
        <v>45332.958333333336</v>
      </c>
      <c r="F17755">
        <v>1707606000</v>
      </c>
      <c r="G17755">
        <v>47835.555043111141</v>
      </c>
      <c r="H17755">
        <v>47950.817191751354</v>
      </c>
      <c r="I17755">
        <v>47725.386948174331</v>
      </c>
      <c r="J17755">
        <v>47772.778178631932</v>
      </c>
      <c r="K17755">
        <v>16422004159.51</v>
      </c>
      <c r="L17755">
        <v>937506136491.46997</v>
      </c>
      <c r="M17755">
        <v>19624275</v>
      </c>
      <c r="N17755">
        <v>79</v>
      </c>
      <c r="O17755">
        <v>14829</v>
      </c>
      <c r="P17755">
        <v>700</v>
      </c>
      <c r="Q17755">
        <v>31360</v>
      </c>
      <c r="R17755">
        <v>1134</v>
      </c>
      <c r="S17755">
        <v>15224492</v>
      </c>
      <c r="T17755">
        <v>21.166020977038645</v>
      </c>
      <c r="U17755">
        <v>70</v>
      </c>
      <c r="V17755">
        <v>1.3599999999999999E-2</v>
      </c>
      <c r="W17755">
        <v>59</v>
      </c>
      <c r="X17755" s="1" t="s">
        <v>25</v>
      </c>
    </row>
    <row r="17756" spans="1:24" hidden="1" x14ac:dyDescent="0.25">
      <c r="A17756" s="1" t="s">
        <v>24</v>
      </c>
      <c r="B17756" s="3">
        <v>45333</v>
      </c>
      <c r="C17756" s="4">
        <v>0</v>
      </c>
      <c r="D17756">
        <v>1</v>
      </c>
      <c r="E17756" s="2">
        <v>45333</v>
      </c>
      <c r="F17756">
        <v>1707609600</v>
      </c>
      <c r="G17756">
        <v>47769.234954360749</v>
      </c>
      <c r="H17756">
        <v>47791.507386912686</v>
      </c>
      <c r="I17756">
        <v>47642.014913328509</v>
      </c>
      <c r="J17756">
        <v>47701.939303926418</v>
      </c>
      <c r="K17756">
        <v>16175910485.52</v>
      </c>
      <c r="L17756">
        <v>936119838790.64001</v>
      </c>
      <c r="M17756">
        <v>19624356</v>
      </c>
      <c r="N17756">
        <v>72</v>
      </c>
      <c r="O17756">
        <v>14953</v>
      </c>
      <c r="P17756">
        <v>636</v>
      </c>
      <c r="Q17756">
        <v>31748</v>
      </c>
      <c r="R17756">
        <v>1038</v>
      </c>
      <c r="S17756">
        <v>15590205</v>
      </c>
      <c r="T17756">
        <v>21.553585248951109</v>
      </c>
      <c r="U17756">
        <v>70</v>
      </c>
      <c r="V17756">
        <v>1.2699999999999999E-2</v>
      </c>
      <c r="W17756">
        <v>51</v>
      </c>
      <c r="X17756" s="1" t="s">
        <v>25</v>
      </c>
    </row>
    <row r="17757" spans="1:24" hidden="1" x14ac:dyDescent="0.25">
      <c r="A17757" s="1" t="s">
        <v>24</v>
      </c>
      <c r="B17757" s="3">
        <v>45333</v>
      </c>
      <c r="C17757" s="4">
        <v>4.1666666666666664E-2</v>
      </c>
      <c r="D17757">
        <v>1</v>
      </c>
      <c r="E17757" s="2">
        <v>45333.041666666664</v>
      </c>
      <c r="F17757">
        <v>1707613200</v>
      </c>
      <c r="G17757">
        <v>47754.302778829289</v>
      </c>
      <c r="H17757">
        <v>47788.71100075412</v>
      </c>
      <c r="I17757">
        <v>47592.015984538906</v>
      </c>
      <c r="J17757">
        <v>47653.056204375549</v>
      </c>
      <c r="K17757">
        <v>15961801265.299999</v>
      </c>
      <c r="L17757">
        <v>935160539442.67004</v>
      </c>
      <c r="M17757">
        <v>19624356</v>
      </c>
      <c r="N17757">
        <v>75</v>
      </c>
      <c r="O17757">
        <v>14500</v>
      </c>
      <c r="P17757">
        <v>725</v>
      </c>
      <c r="Q17757">
        <v>30978</v>
      </c>
      <c r="R17757">
        <v>1197</v>
      </c>
      <c r="S17757">
        <v>7049305</v>
      </c>
      <c r="T17757">
        <v>22.210750467832483</v>
      </c>
      <c r="U17757">
        <v>71</v>
      </c>
      <c r="V17757">
        <v>1.15E-2</v>
      </c>
      <c r="W17757">
        <v>45</v>
      </c>
      <c r="X17757" s="1" t="s">
        <v>25</v>
      </c>
    </row>
    <row r="17758" spans="1:24" hidden="1" x14ac:dyDescent="0.25">
      <c r="A17758" s="1" t="s">
        <v>24</v>
      </c>
      <c r="B17758" s="3">
        <v>45333</v>
      </c>
      <c r="C17758" s="4">
        <v>8.3333333333333329E-2</v>
      </c>
      <c r="D17758">
        <v>1</v>
      </c>
      <c r="E17758" s="2">
        <v>45333.083333333336</v>
      </c>
      <c r="F17758">
        <v>1707616800</v>
      </c>
      <c r="G17758">
        <v>47655.130609903666</v>
      </c>
      <c r="H17758">
        <v>47790.792191453838</v>
      </c>
      <c r="I17758">
        <v>47645.564584042695</v>
      </c>
      <c r="J17758">
        <v>47771.790306400762</v>
      </c>
      <c r="K17758">
        <v>15958414963.41</v>
      </c>
      <c r="L17758">
        <v>937493294950.41003</v>
      </c>
      <c r="M17758">
        <v>19624412</v>
      </c>
      <c r="N17758">
        <v>80</v>
      </c>
      <c r="O17758">
        <v>14287</v>
      </c>
      <c r="P17758">
        <v>542</v>
      </c>
      <c r="Q17758">
        <v>30711</v>
      </c>
      <c r="R17758">
        <v>1147</v>
      </c>
      <c r="S17758">
        <v>5496308</v>
      </c>
      <c r="T17758">
        <v>22.860992422099478</v>
      </c>
      <c r="U17758">
        <v>71</v>
      </c>
      <c r="V17758">
        <v>1.04E-2</v>
      </c>
      <c r="W17758">
        <v>97</v>
      </c>
      <c r="X17758" s="1" t="s">
        <v>25</v>
      </c>
    </row>
    <row r="17759" spans="1:24" hidden="1" x14ac:dyDescent="0.25">
      <c r="A17759" s="1" t="s">
        <v>24</v>
      </c>
      <c r="B17759" s="3">
        <v>45333</v>
      </c>
      <c r="C17759" s="4">
        <v>0.125</v>
      </c>
      <c r="D17759">
        <v>1</v>
      </c>
      <c r="E17759" s="2">
        <v>45333.125</v>
      </c>
      <c r="F17759">
        <v>1707620400</v>
      </c>
      <c r="G17759">
        <v>47782.781192079725</v>
      </c>
      <c r="H17759">
        <v>48543.869268974697</v>
      </c>
      <c r="I17759">
        <v>47782.772477193765</v>
      </c>
      <c r="J17759">
        <v>48434.924133106586</v>
      </c>
      <c r="K17759">
        <v>17214466819.279999</v>
      </c>
      <c r="L17759">
        <v>950506906376.82996</v>
      </c>
      <c r="M17759">
        <v>19624412</v>
      </c>
      <c r="N17759">
        <v>82</v>
      </c>
      <c r="O17759">
        <v>14290</v>
      </c>
      <c r="P17759">
        <v>718</v>
      </c>
      <c r="Q17759">
        <v>30620</v>
      </c>
      <c r="R17759">
        <v>1344</v>
      </c>
      <c r="S17759">
        <v>11567676</v>
      </c>
      <c r="T17759">
        <v>23.358354693030638</v>
      </c>
      <c r="U17759">
        <v>72</v>
      </c>
      <c r="V17759">
        <v>1.0699999999999999E-2</v>
      </c>
      <c r="W17759">
        <v>33</v>
      </c>
      <c r="X17759" s="1" t="s">
        <v>25</v>
      </c>
    </row>
    <row r="17760" spans="1:24" hidden="1" x14ac:dyDescent="0.25">
      <c r="A17760" s="1" t="s">
        <v>24</v>
      </c>
      <c r="B17760" s="3">
        <v>45333</v>
      </c>
      <c r="C17760" s="4">
        <v>0.16666666666666666</v>
      </c>
      <c r="D17760">
        <v>1</v>
      </c>
      <c r="E17760" s="2">
        <v>45333.166666666664</v>
      </c>
      <c r="F17760">
        <v>1707624000</v>
      </c>
      <c r="G17760">
        <v>48533.662042153999</v>
      </c>
      <c r="H17760">
        <v>48565.745072568854</v>
      </c>
      <c r="I17760">
        <v>48286.103398792009</v>
      </c>
      <c r="J17760">
        <v>48343.18387160197</v>
      </c>
      <c r="K17760">
        <v>18143489468.09</v>
      </c>
      <c r="L17760">
        <v>948709893367.76001</v>
      </c>
      <c r="M17760">
        <v>19624481</v>
      </c>
      <c r="N17760">
        <v>82</v>
      </c>
      <c r="O17760">
        <v>14239</v>
      </c>
      <c r="P17760">
        <v>1081</v>
      </c>
      <c r="Q17760">
        <v>30453</v>
      </c>
      <c r="R17760">
        <v>1754</v>
      </c>
      <c r="S17760">
        <v>7764645</v>
      </c>
      <c r="T17760">
        <v>23.815407715588364</v>
      </c>
      <c r="U17760">
        <v>72</v>
      </c>
      <c r="V17760">
        <v>1.06E-2</v>
      </c>
      <c r="W17760">
        <v>33</v>
      </c>
      <c r="X17760" s="1" t="s">
        <v>25</v>
      </c>
    </row>
    <row r="17761" spans="1:24" hidden="1" x14ac:dyDescent="0.25">
      <c r="A17761" s="1" t="s">
        <v>24</v>
      </c>
      <c r="B17761" s="3">
        <v>45333</v>
      </c>
      <c r="C17761" s="4">
        <v>0.20833333333333334</v>
      </c>
      <c r="D17761">
        <v>1</v>
      </c>
      <c r="E17761" s="2">
        <v>45333.208333333336</v>
      </c>
      <c r="F17761">
        <v>1707627600</v>
      </c>
      <c r="G17761">
        <v>48315.269107411201</v>
      </c>
      <c r="H17761">
        <v>48336.896669797999</v>
      </c>
      <c r="I17761">
        <v>48187.973896730597</v>
      </c>
      <c r="J17761">
        <v>48223.734699435023</v>
      </c>
      <c r="K17761">
        <v>18450058195.049999</v>
      </c>
      <c r="L17761">
        <v>946365765358.09998</v>
      </c>
      <c r="M17761">
        <v>19624481</v>
      </c>
      <c r="N17761">
        <v>81</v>
      </c>
      <c r="O17761">
        <v>13506</v>
      </c>
      <c r="P17761">
        <v>841</v>
      </c>
      <c r="Q17761">
        <v>27955</v>
      </c>
      <c r="R17761">
        <v>1445</v>
      </c>
      <c r="S17761">
        <v>3617090</v>
      </c>
      <c r="T17761">
        <v>23.967728660104942</v>
      </c>
      <c r="U17761">
        <v>72</v>
      </c>
      <c r="V17761">
        <v>1.01E-2</v>
      </c>
      <c r="W17761">
        <v>52</v>
      </c>
      <c r="X17761" s="1" t="s">
        <v>25</v>
      </c>
    </row>
    <row r="17762" spans="1:24" hidden="1" x14ac:dyDescent="0.25">
      <c r="A17762" s="1" t="s">
        <v>24</v>
      </c>
      <c r="B17762" s="3">
        <v>45333</v>
      </c>
      <c r="C17762" s="4">
        <v>0.25</v>
      </c>
      <c r="D17762">
        <v>1</v>
      </c>
      <c r="E17762" s="2">
        <v>45333.25</v>
      </c>
      <c r="F17762">
        <v>1707631200</v>
      </c>
      <c r="G17762">
        <v>48250.015176633402</v>
      </c>
      <c r="H17762">
        <v>48304.9655903807</v>
      </c>
      <c r="I17762">
        <v>48173.807772145803</v>
      </c>
      <c r="J17762">
        <v>48254.491796811795</v>
      </c>
      <c r="K17762">
        <v>18769773887.18</v>
      </c>
      <c r="L17762">
        <v>946973893353.42004</v>
      </c>
      <c r="M17762">
        <v>19624575</v>
      </c>
      <c r="N17762">
        <v>84</v>
      </c>
      <c r="O17762">
        <v>13698</v>
      </c>
      <c r="P17762">
        <v>856</v>
      </c>
      <c r="Q17762">
        <v>28393</v>
      </c>
      <c r="R17762">
        <v>1367</v>
      </c>
      <c r="S17762">
        <v>8641495</v>
      </c>
      <c r="T17762">
        <v>24.609744047567457</v>
      </c>
      <c r="U17762">
        <v>71</v>
      </c>
      <c r="V17762">
        <v>9.9000000000000008E-3</v>
      </c>
      <c r="W17762">
        <v>22</v>
      </c>
      <c r="X17762" s="1" t="s">
        <v>25</v>
      </c>
    </row>
    <row r="17763" spans="1:24" hidden="1" x14ac:dyDescent="0.25">
      <c r="A17763" s="1" t="s">
        <v>24</v>
      </c>
      <c r="B17763" s="3">
        <v>45333</v>
      </c>
      <c r="C17763" s="4">
        <v>0.29166666666666669</v>
      </c>
      <c r="D17763">
        <v>1</v>
      </c>
      <c r="E17763" s="2">
        <v>45333.291666666664</v>
      </c>
      <c r="F17763">
        <v>1707634800</v>
      </c>
      <c r="G17763">
        <v>48238.099101251697</v>
      </c>
      <c r="H17763">
        <v>48366.906077765001</v>
      </c>
      <c r="I17763">
        <v>48101.9490262869</v>
      </c>
      <c r="J17763">
        <v>48183.707129971379</v>
      </c>
      <c r="K17763">
        <v>19076982011.27</v>
      </c>
      <c r="L17763">
        <v>945584774350.16003</v>
      </c>
      <c r="M17763">
        <v>19624575</v>
      </c>
      <c r="N17763">
        <v>81</v>
      </c>
      <c r="O17763">
        <v>15320</v>
      </c>
      <c r="P17763">
        <v>643</v>
      </c>
      <c r="Q17763">
        <v>33246</v>
      </c>
      <c r="R17763">
        <v>1164</v>
      </c>
      <c r="S17763">
        <v>4832690</v>
      </c>
      <c r="T17763">
        <v>24.13117324274889</v>
      </c>
      <c r="U17763">
        <v>71</v>
      </c>
      <c r="V17763">
        <v>9.4999999999999998E-3</v>
      </c>
      <c r="W17763">
        <v>26</v>
      </c>
      <c r="X17763" s="1" t="s">
        <v>25</v>
      </c>
    </row>
    <row r="17764" spans="1:24" hidden="1" x14ac:dyDescent="0.25">
      <c r="A17764" s="1" t="s">
        <v>24</v>
      </c>
      <c r="B17764" s="3">
        <v>45333</v>
      </c>
      <c r="C17764" s="4">
        <v>0.33333333333333331</v>
      </c>
      <c r="D17764">
        <v>1</v>
      </c>
      <c r="E17764" s="2">
        <v>45333.333333333336</v>
      </c>
      <c r="F17764">
        <v>1707638400</v>
      </c>
      <c r="G17764">
        <v>48200.805464209698</v>
      </c>
      <c r="H17764">
        <v>48300.732087994496</v>
      </c>
      <c r="I17764">
        <v>48109.255353947701</v>
      </c>
      <c r="J17764">
        <v>48118.526623385631</v>
      </c>
      <c r="K17764">
        <v>19101114470.709999</v>
      </c>
      <c r="L17764">
        <v>944308617958.78003</v>
      </c>
      <c r="M17764">
        <v>19624637</v>
      </c>
      <c r="N17764">
        <v>81</v>
      </c>
      <c r="O17764">
        <v>15463</v>
      </c>
      <c r="P17764">
        <v>757</v>
      </c>
      <c r="Q17764">
        <v>33580</v>
      </c>
      <c r="R17764">
        <v>1199</v>
      </c>
      <c r="S17764">
        <v>6040911</v>
      </c>
      <c r="T17764">
        <v>23.700295018562173</v>
      </c>
      <c r="U17764">
        <v>72</v>
      </c>
      <c r="V17764">
        <v>8.9999999999999993E-3</v>
      </c>
      <c r="W17764">
        <v>62</v>
      </c>
      <c r="X17764" s="1" t="s">
        <v>25</v>
      </c>
    </row>
    <row r="17765" spans="1:24" hidden="1" x14ac:dyDescent="0.25">
      <c r="A17765" s="1" t="s">
        <v>24</v>
      </c>
      <c r="B17765" s="3">
        <v>45333</v>
      </c>
      <c r="C17765" s="4">
        <v>0.375</v>
      </c>
      <c r="D17765">
        <v>1</v>
      </c>
      <c r="E17765" s="2">
        <v>45333.375</v>
      </c>
      <c r="F17765">
        <v>1707642000</v>
      </c>
      <c r="G17765">
        <v>48156.932146172498</v>
      </c>
      <c r="H17765">
        <v>48241.701512854597</v>
      </c>
      <c r="I17765">
        <v>48145.873961573001</v>
      </c>
      <c r="J17765">
        <v>48191.29508290979</v>
      </c>
      <c r="K17765">
        <v>19094882556.610001</v>
      </c>
      <c r="L17765">
        <v>945736672561.98999</v>
      </c>
      <c r="M17765">
        <v>19624637</v>
      </c>
      <c r="N17765">
        <v>83</v>
      </c>
      <c r="O17765">
        <v>15407</v>
      </c>
      <c r="P17765">
        <v>774</v>
      </c>
      <c r="Q17765">
        <v>33473</v>
      </c>
      <c r="R17765">
        <v>1473</v>
      </c>
      <c r="S17765">
        <v>7045785</v>
      </c>
      <c r="T17765">
        <v>23.315733749407929</v>
      </c>
      <c r="U17765">
        <v>72</v>
      </c>
      <c r="V17765">
        <v>8.8000000000000005E-3</v>
      </c>
      <c r="W17765">
        <v>124</v>
      </c>
      <c r="X17765" s="1" t="s">
        <v>25</v>
      </c>
    </row>
    <row r="17766" spans="1:24" hidden="1" x14ac:dyDescent="0.25">
      <c r="A17766" s="1" t="s">
        <v>24</v>
      </c>
      <c r="B17766" s="3">
        <v>45333</v>
      </c>
      <c r="C17766" s="4">
        <v>0.41666666666666669</v>
      </c>
      <c r="D17766">
        <v>1</v>
      </c>
      <c r="E17766" s="2">
        <v>45333.416666666664</v>
      </c>
      <c r="F17766">
        <v>1707645600</v>
      </c>
      <c r="G17766">
        <v>48159.044036946703</v>
      </c>
      <c r="H17766">
        <v>48200.801021951796</v>
      </c>
      <c r="I17766">
        <v>47965.1659425373</v>
      </c>
      <c r="J17766">
        <v>48025.198322191478</v>
      </c>
      <c r="K17766">
        <v>18931370142.23</v>
      </c>
      <c r="L17766">
        <v>942481598294.66003</v>
      </c>
      <c r="M17766">
        <v>19624731</v>
      </c>
      <c r="N17766">
        <v>80</v>
      </c>
      <c r="O17766">
        <v>15729</v>
      </c>
      <c r="P17766">
        <v>651</v>
      </c>
      <c r="Q17766">
        <v>33886</v>
      </c>
      <c r="R17766">
        <v>1095</v>
      </c>
      <c r="S17766">
        <v>8247167</v>
      </c>
      <c r="T17766">
        <v>22.686707059886853</v>
      </c>
      <c r="U17766">
        <v>72</v>
      </c>
      <c r="V17766">
        <v>8.5000000000000006E-3</v>
      </c>
      <c r="W17766">
        <v>6</v>
      </c>
      <c r="X17766" s="1" t="s">
        <v>25</v>
      </c>
    </row>
    <row r="17767" spans="1:24" hidden="1" x14ac:dyDescent="0.25">
      <c r="A17767" s="1" t="s">
        <v>24</v>
      </c>
      <c r="B17767" s="3">
        <v>45333</v>
      </c>
      <c r="C17767" s="4">
        <v>0.45833333333333331</v>
      </c>
      <c r="D17767">
        <v>1</v>
      </c>
      <c r="E17767" s="2">
        <v>45333.458333333336</v>
      </c>
      <c r="F17767">
        <v>1707649200</v>
      </c>
      <c r="G17767">
        <v>48165.120525539598</v>
      </c>
      <c r="H17767">
        <v>48453.923174302785</v>
      </c>
      <c r="I17767">
        <v>48162.708706732417</v>
      </c>
      <c r="J17767">
        <v>48390.289414154169</v>
      </c>
      <c r="K17767">
        <v>18880106476.57</v>
      </c>
      <c r="L17767">
        <v>949646412764.92004</v>
      </c>
      <c r="M17767">
        <v>19624731</v>
      </c>
      <c r="N17767">
        <v>82</v>
      </c>
      <c r="O17767">
        <v>15694</v>
      </c>
      <c r="P17767">
        <v>821</v>
      </c>
      <c r="Q17767">
        <v>33878</v>
      </c>
      <c r="R17767">
        <v>1281</v>
      </c>
      <c r="S17767">
        <v>5445756</v>
      </c>
      <c r="T17767">
        <v>22.388168198729851</v>
      </c>
      <c r="U17767">
        <v>73</v>
      </c>
      <c r="V17767">
        <v>8.5000000000000006E-3</v>
      </c>
      <c r="W17767">
        <v>41</v>
      </c>
      <c r="X17767" s="1" t="s">
        <v>25</v>
      </c>
    </row>
    <row r="17768" spans="1:24" hidden="1" x14ac:dyDescent="0.25">
      <c r="A17768" s="1" t="s">
        <v>24</v>
      </c>
      <c r="B17768" s="3">
        <v>45333</v>
      </c>
      <c r="C17768" s="4">
        <v>0.5</v>
      </c>
      <c r="D17768">
        <v>1</v>
      </c>
      <c r="E17768" s="2">
        <v>45333.5</v>
      </c>
      <c r="F17768">
        <v>1707652800</v>
      </c>
      <c r="G17768">
        <v>48430.673483683269</v>
      </c>
      <c r="H17768">
        <v>48474.130435701496</v>
      </c>
      <c r="I17768">
        <v>48297.610448053289</v>
      </c>
      <c r="J17768">
        <v>48344.633929465861</v>
      </c>
      <c r="K17768">
        <v>19142258682.400002</v>
      </c>
      <c r="L17768">
        <v>948754642142.39001</v>
      </c>
      <c r="M17768">
        <v>19624818</v>
      </c>
      <c r="N17768">
        <v>81</v>
      </c>
      <c r="O17768">
        <v>15928</v>
      </c>
      <c r="P17768">
        <v>844</v>
      </c>
      <c r="Q17768">
        <v>34422</v>
      </c>
      <c r="R17768">
        <v>1370</v>
      </c>
      <c r="S17768">
        <v>5642352</v>
      </c>
      <c r="T17768">
        <v>22.235284998191307</v>
      </c>
      <c r="U17768">
        <v>72</v>
      </c>
      <c r="V17768">
        <v>8.8000000000000005E-3</v>
      </c>
      <c r="W17768">
        <v>1</v>
      </c>
      <c r="X17768" s="1" t="s">
        <v>25</v>
      </c>
    </row>
    <row r="17769" spans="1:24" hidden="1" x14ac:dyDescent="0.25">
      <c r="A17769" s="1" t="s">
        <v>24</v>
      </c>
      <c r="B17769" s="3">
        <v>45333</v>
      </c>
      <c r="C17769" s="4">
        <v>0.54166666666666663</v>
      </c>
      <c r="D17769">
        <v>1</v>
      </c>
      <c r="E17769" s="2">
        <v>45333.541666666664</v>
      </c>
      <c r="F17769">
        <v>1707656400</v>
      </c>
      <c r="G17769">
        <v>48321.707197972937</v>
      </c>
      <c r="H17769">
        <v>48371.159288486881</v>
      </c>
      <c r="I17769">
        <v>48065.921474152186</v>
      </c>
      <c r="J17769">
        <v>48081.572525495241</v>
      </c>
      <c r="K17769">
        <v>19354861474.990002</v>
      </c>
      <c r="L17769">
        <v>943592109966.64001</v>
      </c>
      <c r="M17769">
        <v>19624818</v>
      </c>
      <c r="N17769">
        <v>81</v>
      </c>
      <c r="O17769">
        <v>15689</v>
      </c>
      <c r="P17769">
        <v>935</v>
      </c>
      <c r="Q17769">
        <v>33865</v>
      </c>
      <c r="R17769">
        <v>1411</v>
      </c>
      <c r="S17769">
        <v>8055386</v>
      </c>
      <c r="T17769">
        <v>22.54300244967515</v>
      </c>
      <c r="U17769">
        <v>70</v>
      </c>
      <c r="V17769">
        <v>8.8999999999999999E-3</v>
      </c>
      <c r="W17769">
        <v>47</v>
      </c>
      <c r="X17769" s="1" t="s">
        <v>25</v>
      </c>
    </row>
    <row r="17770" spans="1:24" hidden="1" x14ac:dyDescent="0.25">
      <c r="A17770" s="1" t="s">
        <v>24</v>
      </c>
      <c r="B17770" s="3">
        <v>45333</v>
      </c>
      <c r="C17770" s="4">
        <v>0.58333333333333337</v>
      </c>
      <c r="D17770">
        <v>1</v>
      </c>
      <c r="E17770" s="2">
        <v>45333.583333333336</v>
      </c>
      <c r="F17770">
        <v>1707660000</v>
      </c>
      <c r="G17770">
        <v>48092.565786571526</v>
      </c>
      <c r="H17770">
        <v>48263.660473197</v>
      </c>
      <c r="I17770">
        <v>47960.898930807933</v>
      </c>
      <c r="J17770">
        <v>48243.568346889413</v>
      </c>
      <c r="K17770">
        <v>19696693246.41</v>
      </c>
      <c r="L17770">
        <v>946774287823.06995</v>
      </c>
      <c r="M17770">
        <v>19624881</v>
      </c>
      <c r="N17770">
        <v>85</v>
      </c>
      <c r="O17770">
        <v>15811</v>
      </c>
      <c r="P17770">
        <v>768</v>
      </c>
      <c r="Q17770">
        <v>34196</v>
      </c>
      <c r="R17770">
        <v>1340</v>
      </c>
      <c r="S17770">
        <v>15308112</v>
      </c>
      <c r="T17770">
        <v>22.505808099089791</v>
      </c>
      <c r="U17770">
        <v>70</v>
      </c>
      <c r="V17770">
        <v>8.9999999999999993E-3</v>
      </c>
      <c r="W17770">
        <v>161</v>
      </c>
      <c r="X17770" s="1" t="s">
        <v>25</v>
      </c>
    </row>
    <row r="17771" spans="1:24" hidden="1" x14ac:dyDescent="0.25">
      <c r="A17771" s="1" t="s">
        <v>24</v>
      </c>
      <c r="B17771" s="3">
        <v>45333</v>
      </c>
      <c r="C17771" s="4">
        <v>0.625</v>
      </c>
      <c r="D17771">
        <v>1</v>
      </c>
      <c r="E17771" s="2">
        <v>45333.625</v>
      </c>
      <c r="F17771">
        <v>1707663600</v>
      </c>
      <c r="G17771">
        <v>48252.014690587966</v>
      </c>
      <c r="H17771">
        <v>48257.533449601367</v>
      </c>
      <c r="I17771">
        <v>48050.459605337855</v>
      </c>
      <c r="J17771">
        <v>48142.193895242424</v>
      </c>
      <c r="K17771">
        <v>19875023575.630001</v>
      </c>
      <c r="L17771">
        <v>944784826273.06006</v>
      </c>
      <c r="M17771">
        <v>19624881</v>
      </c>
      <c r="N17771">
        <v>81</v>
      </c>
      <c r="O17771">
        <v>15910</v>
      </c>
      <c r="P17771">
        <v>915</v>
      </c>
      <c r="Q17771">
        <v>34890</v>
      </c>
      <c r="R17771">
        <v>1555</v>
      </c>
      <c r="S17771">
        <v>8539009</v>
      </c>
      <c r="T17771">
        <v>22.943984848684124</v>
      </c>
      <c r="U17771">
        <v>71</v>
      </c>
      <c r="V17771">
        <v>8.9999999999999993E-3</v>
      </c>
      <c r="W17771">
        <v>1</v>
      </c>
      <c r="X17771" s="1" t="s">
        <v>25</v>
      </c>
    </row>
    <row r="17772" spans="1:24" hidden="1" x14ac:dyDescent="0.25">
      <c r="A17772" s="1" t="s">
        <v>24</v>
      </c>
      <c r="B17772" s="3">
        <v>45333</v>
      </c>
      <c r="C17772" s="4">
        <v>0.66666666666666663</v>
      </c>
      <c r="D17772">
        <v>1</v>
      </c>
      <c r="E17772" s="2">
        <v>45333.666666666664</v>
      </c>
      <c r="F17772">
        <v>1707667200</v>
      </c>
      <c r="G17772">
        <v>48164.880965307399</v>
      </c>
      <c r="H17772">
        <v>48221.7295660815</v>
      </c>
      <c r="I17772">
        <v>47989.354187291465</v>
      </c>
      <c r="J17772">
        <v>48125.995053710081</v>
      </c>
      <c r="K17772">
        <v>20205001105.209999</v>
      </c>
      <c r="L17772">
        <v>944469620991.37</v>
      </c>
      <c r="M17772">
        <v>19624937</v>
      </c>
      <c r="N17772">
        <v>81</v>
      </c>
      <c r="O17772">
        <v>16074</v>
      </c>
      <c r="P17772">
        <v>846</v>
      </c>
      <c r="Q17772">
        <v>34949</v>
      </c>
      <c r="R17772">
        <v>1341</v>
      </c>
      <c r="S17772">
        <v>7767862</v>
      </c>
      <c r="T17772">
        <v>23.324835153100722</v>
      </c>
      <c r="U17772">
        <v>71</v>
      </c>
      <c r="V17772">
        <v>8.9999999999999993E-3</v>
      </c>
      <c r="W17772">
        <v>60</v>
      </c>
      <c r="X17772" s="1" t="s">
        <v>25</v>
      </c>
    </row>
    <row r="17773" spans="1:24" hidden="1" x14ac:dyDescent="0.25">
      <c r="A17773" s="1" t="s">
        <v>24</v>
      </c>
      <c r="B17773" s="3">
        <v>45333</v>
      </c>
      <c r="C17773" s="4">
        <v>0.70833333333333337</v>
      </c>
      <c r="D17773">
        <v>1</v>
      </c>
      <c r="E17773" s="2">
        <v>45333.708333333336</v>
      </c>
      <c r="F17773">
        <v>1707670800</v>
      </c>
      <c r="G17773">
        <v>48127.961782189348</v>
      </c>
      <c r="H17773">
        <v>48397.784896518075</v>
      </c>
      <c r="I17773">
        <v>48126.628394243569</v>
      </c>
      <c r="J17773">
        <v>48265.425429500778</v>
      </c>
      <c r="K17773">
        <v>20517770620.009998</v>
      </c>
      <c r="L17773">
        <v>947205933332.15002</v>
      </c>
      <c r="M17773">
        <v>19624937</v>
      </c>
      <c r="N17773">
        <v>81</v>
      </c>
      <c r="O17773">
        <v>16035</v>
      </c>
      <c r="P17773">
        <v>978</v>
      </c>
      <c r="Q17773">
        <v>35020</v>
      </c>
      <c r="R17773">
        <v>1551</v>
      </c>
      <c r="S17773">
        <v>6570587</v>
      </c>
      <c r="T17773">
        <v>23.113375661655027</v>
      </c>
      <c r="U17773">
        <v>69</v>
      </c>
      <c r="V17773">
        <v>9.1000000000000004E-3</v>
      </c>
      <c r="W17773">
        <v>64</v>
      </c>
      <c r="X17773" s="1" t="s">
        <v>25</v>
      </c>
    </row>
    <row r="17774" spans="1:24" hidden="1" x14ac:dyDescent="0.25">
      <c r="A17774" s="1" t="s">
        <v>24</v>
      </c>
      <c r="B17774" s="3">
        <v>45333</v>
      </c>
      <c r="C17774" s="4">
        <v>0.75</v>
      </c>
      <c r="D17774">
        <v>1</v>
      </c>
      <c r="E17774" s="2">
        <v>45333.75</v>
      </c>
      <c r="F17774">
        <v>1707674400</v>
      </c>
      <c r="G17774">
        <v>48313.153002299943</v>
      </c>
      <c r="H17774">
        <v>48354.821043747645</v>
      </c>
      <c r="I17774">
        <v>48056.834904337193</v>
      </c>
      <c r="J17774">
        <v>48324.987826339544</v>
      </c>
      <c r="K17774">
        <v>20842306044.52</v>
      </c>
      <c r="L17774">
        <v>948377547817</v>
      </c>
      <c r="M17774">
        <v>19624993</v>
      </c>
      <c r="N17774">
        <v>81</v>
      </c>
      <c r="O17774">
        <v>16208</v>
      </c>
      <c r="P17774">
        <v>955</v>
      </c>
      <c r="Q17774">
        <v>35437</v>
      </c>
      <c r="R17774">
        <v>1789</v>
      </c>
      <c r="S17774">
        <v>6448431</v>
      </c>
      <c r="T17774">
        <v>22.949343971401557</v>
      </c>
      <c r="U17774">
        <v>68</v>
      </c>
      <c r="V17774">
        <v>9.2999999999999992E-3</v>
      </c>
      <c r="W17774">
        <v>53</v>
      </c>
      <c r="X17774" s="1" t="s">
        <v>25</v>
      </c>
    </row>
    <row r="17775" spans="1:24" hidden="1" x14ac:dyDescent="0.25">
      <c r="A17775" s="1" t="s">
        <v>24</v>
      </c>
      <c r="B17775" s="3">
        <v>45333</v>
      </c>
      <c r="C17775" s="4">
        <v>0.79166666666666663</v>
      </c>
      <c r="D17775">
        <v>1</v>
      </c>
      <c r="E17775" s="2">
        <v>45333.791666666664</v>
      </c>
      <c r="F17775">
        <v>1707678000</v>
      </c>
      <c r="G17775">
        <v>48293.5795645787</v>
      </c>
      <c r="H17775">
        <v>48380.347635487276</v>
      </c>
      <c r="I17775">
        <v>48270.847900782312</v>
      </c>
      <c r="J17775">
        <v>48294.030552634365</v>
      </c>
      <c r="K17775">
        <v>20644443284.360001</v>
      </c>
      <c r="L17775">
        <v>947770011537.23999</v>
      </c>
      <c r="M17775">
        <v>19624993</v>
      </c>
      <c r="N17775">
        <v>81</v>
      </c>
      <c r="O17775">
        <v>16553</v>
      </c>
      <c r="P17775">
        <v>1189</v>
      </c>
      <c r="Q17775">
        <v>36599</v>
      </c>
      <c r="R17775">
        <v>2144</v>
      </c>
      <c r="S17775">
        <v>12739199</v>
      </c>
      <c r="T17775">
        <v>22.9577402944442</v>
      </c>
      <c r="U17775">
        <v>67</v>
      </c>
      <c r="V17775">
        <v>9.4999999999999998E-3</v>
      </c>
      <c r="W17775">
        <v>54</v>
      </c>
      <c r="X17775" s="1" t="s">
        <v>25</v>
      </c>
    </row>
    <row r="17776" spans="1:24" hidden="1" x14ac:dyDescent="0.25">
      <c r="A17776" s="1" t="s">
        <v>24</v>
      </c>
      <c r="B17776" s="3">
        <v>45333</v>
      </c>
      <c r="C17776" s="4">
        <v>0.83333333333333337</v>
      </c>
      <c r="D17776">
        <v>1</v>
      </c>
      <c r="E17776" s="2">
        <v>45333.833333333336</v>
      </c>
      <c r="F17776">
        <v>1707681600</v>
      </c>
      <c r="G17776">
        <v>48299.529211226996</v>
      </c>
      <c r="H17776">
        <v>48381.911910982592</v>
      </c>
      <c r="I17776">
        <v>48020.091856186184</v>
      </c>
      <c r="J17776">
        <v>48062.049023639134</v>
      </c>
      <c r="K17776">
        <v>20037933652.130001</v>
      </c>
      <c r="L17776">
        <v>943219490384.72998</v>
      </c>
      <c r="M17776">
        <v>19625037</v>
      </c>
      <c r="N17776">
        <v>82</v>
      </c>
      <c r="O17776">
        <v>16327</v>
      </c>
      <c r="P17776">
        <v>1023</v>
      </c>
      <c r="Q17776">
        <v>36220</v>
      </c>
      <c r="R17776">
        <v>1603</v>
      </c>
      <c r="S17776">
        <v>9031523</v>
      </c>
      <c r="T17776">
        <v>22.752113773132155</v>
      </c>
      <c r="U17776">
        <v>67</v>
      </c>
      <c r="V17776">
        <v>9.4999999999999998E-3</v>
      </c>
      <c r="W17776">
        <v>124</v>
      </c>
      <c r="X17776" s="1" t="s">
        <v>25</v>
      </c>
    </row>
    <row r="17777" spans="1:24" hidden="1" x14ac:dyDescent="0.25">
      <c r="A17777" s="1" t="s">
        <v>24</v>
      </c>
      <c r="B17777" s="3">
        <v>45333</v>
      </c>
      <c r="C17777" s="4">
        <v>0.875</v>
      </c>
      <c r="D17777">
        <v>1</v>
      </c>
      <c r="E17777" s="2">
        <v>45333.875</v>
      </c>
      <c r="F17777">
        <v>1707685200</v>
      </c>
      <c r="G17777">
        <v>48059.675457285113</v>
      </c>
      <c r="H17777">
        <v>48146.534593512282</v>
      </c>
      <c r="I17777">
        <v>48004.233294804348</v>
      </c>
      <c r="J17777">
        <v>48134.710508652504</v>
      </c>
      <c r="K17777">
        <v>19575161414.549999</v>
      </c>
      <c r="L17777">
        <v>944645474716.58997</v>
      </c>
      <c r="M17777">
        <v>19625037</v>
      </c>
      <c r="N17777">
        <v>81</v>
      </c>
      <c r="O17777">
        <v>15825</v>
      </c>
      <c r="P17777">
        <v>736</v>
      </c>
      <c r="Q17777">
        <v>34987</v>
      </c>
      <c r="R17777">
        <v>1324</v>
      </c>
      <c r="S17777">
        <v>5966126</v>
      </c>
      <c r="T17777">
        <v>22.883622973229294</v>
      </c>
      <c r="U17777">
        <v>67</v>
      </c>
      <c r="V17777">
        <v>9.5999999999999992E-3</v>
      </c>
      <c r="W17777">
        <v>45</v>
      </c>
      <c r="X17777" s="1" t="s">
        <v>25</v>
      </c>
    </row>
    <row r="17778" spans="1:24" hidden="1" x14ac:dyDescent="0.25">
      <c r="A17778" s="1" t="s">
        <v>24</v>
      </c>
      <c r="B17778" s="3">
        <v>45333</v>
      </c>
      <c r="C17778" s="4">
        <v>0.91666666666666663</v>
      </c>
      <c r="D17778">
        <v>1</v>
      </c>
      <c r="E17778" s="2">
        <v>45333.916666666664</v>
      </c>
      <c r="F17778">
        <v>1707688800</v>
      </c>
      <c r="G17778">
        <v>48125.101076693412</v>
      </c>
      <c r="H17778">
        <v>48246.836298051698</v>
      </c>
      <c r="I17778">
        <v>48117.90195734083</v>
      </c>
      <c r="J17778">
        <v>48148.570117074858</v>
      </c>
      <c r="K17778">
        <v>19315062952.73</v>
      </c>
      <c r="L17778">
        <v>944921707118.85999</v>
      </c>
      <c r="M17778">
        <v>19625125</v>
      </c>
      <c r="N17778">
        <v>80</v>
      </c>
      <c r="O17778">
        <v>15368</v>
      </c>
      <c r="P17778">
        <v>740</v>
      </c>
      <c r="Q17778">
        <v>33639</v>
      </c>
      <c r="R17778">
        <v>1228</v>
      </c>
      <c r="S17778">
        <v>7641522</v>
      </c>
      <c r="T17778">
        <v>23.009836244989536</v>
      </c>
      <c r="U17778">
        <v>65</v>
      </c>
      <c r="V17778">
        <v>9.7000000000000003E-3</v>
      </c>
      <c r="W17778">
        <v>64</v>
      </c>
      <c r="X17778" s="1" t="s">
        <v>25</v>
      </c>
    </row>
    <row r="17779" spans="1:24" hidden="1" x14ac:dyDescent="0.25">
      <c r="A17779" s="1" t="s">
        <v>24</v>
      </c>
      <c r="B17779" s="3">
        <v>45333</v>
      </c>
      <c r="C17779" s="4">
        <v>0.95833333333333337</v>
      </c>
      <c r="D17779">
        <v>1</v>
      </c>
      <c r="E17779" s="2">
        <v>45333.958333333336</v>
      </c>
      <c r="F17779">
        <v>1707692400</v>
      </c>
      <c r="G17779">
        <v>48154.20113065686</v>
      </c>
      <c r="H17779">
        <v>48307.242442907424</v>
      </c>
      <c r="I17779">
        <v>48043.990157080902</v>
      </c>
      <c r="J17779">
        <v>48274.480749000017</v>
      </c>
      <c r="K17779">
        <v>19251780375.459999</v>
      </c>
      <c r="L17779">
        <v>947392719009.21997</v>
      </c>
      <c r="M17779">
        <v>19625125</v>
      </c>
      <c r="N17779">
        <v>81</v>
      </c>
      <c r="O17779">
        <v>15167</v>
      </c>
      <c r="P17779">
        <v>548</v>
      </c>
      <c r="Q17779">
        <v>33065</v>
      </c>
      <c r="R17779">
        <v>851</v>
      </c>
      <c r="S17779">
        <v>4824320</v>
      </c>
      <c r="T17779">
        <v>22.723367992797797</v>
      </c>
      <c r="U17779">
        <v>65</v>
      </c>
      <c r="V17779">
        <v>9.7000000000000003E-3</v>
      </c>
      <c r="W17779">
        <v>51</v>
      </c>
      <c r="X17779" s="1" t="s">
        <v>25</v>
      </c>
    </row>
    <row r="17780" spans="1:24" hidden="1" x14ac:dyDescent="0.25">
      <c r="A17780" s="1" t="s">
        <v>24</v>
      </c>
      <c r="B17780" s="3">
        <v>45334</v>
      </c>
      <c r="C17780" s="4">
        <v>0</v>
      </c>
      <c r="D17780">
        <v>1</v>
      </c>
      <c r="E17780" s="2">
        <v>45334</v>
      </c>
      <c r="F17780">
        <v>1707696000</v>
      </c>
      <c r="G17780">
        <v>48296.385196369607</v>
      </c>
      <c r="H17780">
        <v>48798.602135990113</v>
      </c>
      <c r="I17780">
        <v>48263.074123110746</v>
      </c>
      <c r="J17780">
        <v>48602.891399856962</v>
      </c>
      <c r="K17780">
        <v>20623932898.459999</v>
      </c>
      <c r="L17780">
        <v>953842679372.76001</v>
      </c>
      <c r="M17780">
        <v>19625225</v>
      </c>
      <c r="N17780">
        <v>81</v>
      </c>
      <c r="O17780">
        <v>14847</v>
      </c>
      <c r="P17780">
        <v>532</v>
      </c>
      <c r="Q17780">
        <v>32096</v>
      </c>
      <c r="R17780">
        <v>864</v>
      </c>
      <c r="S17780">
        <v>5666232</v>
      </c>
      <c r="T17780">
        <v>22.571661650116738</v>
      </c>
      <c r="U17780">
        <v>64</v>
      </c>
      <c r="V17780">
        <v>9.7999999999999997E-3</v>
      </c>
      <c r="W17780">
        <v>21</v>
      </c>
      <c r="X17780" s="1" t="s">
        <v>25</v>
      </c>
    </row>
    <row r="17781" spans="1:24" hidden="1" x14ac:dyDescent="0.25">
      <c r="A17781" s="1" t="s">
        <v>24</v>
      </c>
      <c r="B17781" s="3">
        <v>45334</v>
      </c>
      <c r="C17781" s="4">
        <v>4.1666666666666664E-2</v>
      </c>
      <c r="D17781">
        <v>1</v>
      </c>
      <c r="E17781" s="2">
        <v>45334.041666666664</v>
      </c>
      <c r="F17781">
        <v>1707699600</v>
      </c>
      <c r="G17781">
        <v>48611.711956307205</v>
      </c>
      <c r="H17781">
        <v>48619.525715999451</v>
      </c>
      <c r="I17781">
        <v>48378.68615029459</v>
      </c>
      <c r="J17781">
        <v>48438.131861231508</v>
      </c>
      <c r="K17781">
        <v>21003198892.869999</v>
      </c>
      <c r="L17781">
        <v>950609236356.33997</v>
      </c>
      <c r="M17781">
        <v>19625225</v>
      </c>
      <c r="N17781">
        <v>80</v>
      </c>
      <c r="O17781">
        <v>14544</v>
      </c>
      <c r="P17781">
        <v>606</v>
      </c>
      <c r="Q17781">
        <v>31174</v>
      </c>
      <c r="R17781">
        <v>1012</v>
      </c>
      <c r="S17781">
        <v>4244016</v>
      </c>
      <c r="T17781">
        <v>22.688665856374502</v>
      </c>
      <c r="U17781">
        <v>63</v>
      </c>
      <c r="V17781">
        <v>9.7999999999999997E-3</v>
      </c>
      <c r="W17781">
        <v>45</v>
      </c>
      <c r="X17781" s="1" t="s">
        <v>25</v>
      </c>
    </row>
    <row r="17782" spans="1:24" hidden="1" x14ac:dyDescent="0.25">
      <c r="A17782" s="1" t="s">
        <v>24</v>
      </c>
      <c r="B17782" s="3">
        <v>45334</v>
      </c>
      <c r="C17782" s="4">
        <v>8.3333333333333329E-2</v>
      </c>
      <c r="D17782">
        <v>1</v>
      </c>
      <c r="E17782" s="2">
        <v>45334.083333333336</v>
      </c>
      <c r="F17782">
        <v>1707703200</v>
      </c>
      <c r="G17782">
        <v>48497.97408953197</v>
      </c>
      <c r="H17782">
        <v>48557.619458259825</v>
      </c>
      <c r="I17782">
        <v>48049.54131520095</v>
      </c>
      <c r="J17782">
        <v>48117.226582929812</v>
      </c>
      <c r="K17782">
        <v>21493654355.560001</v>
      </c>
      <c r="L17782">
        <v>944316498492</v>
      </c>
      <c r="M17782">
        <v>19625331</v>
      </c>
      <c r="N17782">
        <v>81</v>
      </c>
      <c r="O17782">
        <v>14204</v>
      </c>
      <c r="P17782">
        <v>711</v>
      </c>
      <c r="Q17782">
        <v>30505</v>
      </c>
      <c r="R17782">
        <v>1161</v>
      </c>
      <c r="S17782">
        <v>4952723</v>
      </c>
      <c r="T17782">
        <v>23.350249921540712</v>
      </c>
      <c r="U17782">
        <v>62</v>
      </c>
      <c r="V17782">
        <v>9.7999999999999997E-3</v>
      </c>
      <c r="W17782">
        <v>53</v>
      </c>
      <c r="X17782" s="1" t="s">
        <v>25</v>
      </c>
    </row>
    <row r="17783" spans="1:24" hidden="1" x14ac:dyDescent="0.25">
      <c r="A17783" s="1" t="s">
        <v>24</v>
      </c>
      <c r="B17783" s="3">
        <v>45334</v>
      </c>
      <c r="C17783" s="4">
        <v>0.125</v>
      </c>
      <c r="D17783">
        <v>1</v>
      </c>
      <c r="E17783" s="2">
        <v>45334.125</v>
      </c>
      <c r="F17783">
        <v>1707706800</v>
      </c>
      <c r="G17783">
        <v>48178.771789871585</v>
      </c>
      <c r="H17783">
        <v>48239.180250219229</v>
      </c>
      <c r="I17783">
        <v>48087.69513222661</v>
      </c>
      <c r="J17783">
        <v>48176.530960642856</v>
      </c>
      <c r="K17783">
        <v>20306850130.98</v>
      </c>
      <c r="L17783">
        <v>945480366534.35999</v>
      </c>
      <c r="M17783">
        <v>19625331</v>
      </c>
      <c r="N17783">
        <v>81</v>
      </c>
      <c r="O17783">
        <v>14236</v>
      </c>
      <c r="P17783">
        <v>594</v>
      </c>
      <c r="Q17783">
        <v>30628</v>
      </c>
      <c r="R17783">
        <v>1019</v>
      </c>
      <c r="S17783">
        <v>4666644</v>
      </c>
      <c r="T17783">
        <v>23.850053341016515</v>
      </c>
      <c r="U17783">
        <v>62</v>
      </c>
      <c r="V17783">
        <v>9.7000000000000003E-3</v>
      </c>
      <c r="W17783">
        <v>130</v>
      </c>
      <c r="X17783" s="1" t="s">
        <v>25</v>
      </c>
    </row>
    <row r="17784" spans="1:24" hidden="1" x14ac:dyDescent="0.25">
      <c r="A17784" s="1" t="s">
        <v>24</v>
      </c>
      <c r="B17784" s="3">
        <v>45334</v>
      </c>
      <c r="C17784" s="4">
        <v>0.16666666666666666</v>
      </c>
      <c r="D17784">
        <v>1</v>
      </c>
      <c r="E17784" s="2">
        <v>45334.166666666664</v>
      </c>
      <c r="F17784">
        <v>1707710400</v>
      </c>
      <c r="G17784">
        <v>48172.478142321204</v>
      </c>
      <c r="H17784">
        <v>48174.064741206006</v>
      </c>
      <c r="I17784">
        <v>48070.574181940821</v>
      </c>
      <c r="J17784">
        <v>48109.312496055958</v>
      </c>
      <c r="K17784">
        <v>19437597168.57</v>
      </c>
      <c r="L17784">
        <v>944165704192.91003</v>
      </c>
      <c r="M17784">
        <v>19625425</v>
      </c>
      <c r="N17784">
        <v>81</v>
      </c>
      <c r="O17784">
        <v>14324</v>
      </c>
      <c r="P17784">
        <v>832</v>
      </c>
      <c r="Q17784">
        <v>30746</v>
      </c>
      <c r="R17784">
        <v>1444</v>
      </c>
      <c r="S17784">
        <v>5194745</v>
      </c>
      <c r="T17784">
        <v>23.823028048969473</v>
      </c>
      <c r="U17784">
        <v>62</v>
      </c>
      <c r="V17784">
        <v>9.5999999999999992E-3</v>
      </c>
      <c r="W17784">
        <v>130</v>
      </c>
      <c r="X17784" s="1" t="s">
        <v>25</v>
      </c>
    </row>
    <row r="17785" spans="1:24" hidden="1" x14ac:dyDescent="0.25">
      <c r="A17785" s="1" t="s">
        <v>24</v>
      </c>
      <c r="B17785" s="3">
        <v>45334</v>
      </c>
      <c r="C17785" s="4">
        <v>0.20833333333333334</v>
      </c>
      <c r="D17785">
        <v>1</v>
      </c>
      <c r="E17785" s="2">
        <v>45334.208333333336</v>
      </c>
      <c r="F17785">
        <v>1707714000</v>
      </c>
      <c r="G17785">
        <v>48090.649167972297</v>
      </c>
      <c r="H17785">
        <v>48190.785782245002</v>
      </c>
      <c r="I17785">
        <v>48090.649167972297</v>
      </c>
      <c r="J17785">
        <v>48112.260313765546</v>
      </c>
      <c r="K17785">
        <v>19150998007.580002</v>
      </c>
      <c r="L17785">
        <v>944223556368.28003</v>
      </c>
      <c r="M17785">
        <v>19625425</v>
      </c>
      <c r="N17785">
        <v>80</v>
      </c>
      <c r="O17785">
        <v>14654</v>
      </c>
      <c r="P17785">
        <v>649</v>
      </c>
      <c r="Q17785">
        <v>31386</v>
      </c>
      <c r="R17785">
        <v>947</v>
      </c>
      <c r="S17785">
        <v>5466128</v>
      </c>
      <c r="T17785">
        <v>23.777813132116641</v>
      </c>
      <c r="U17785">
        <v>63</v>
      </c>
      <c r="V17785">
        <v>9.4999999999999998E-3</v>
      </c>
      <c r="W17785">
        <v>121</v>
      </c>
      <c r="X17785" s="1" t="s">
        <v>25</v>
      </c>
    </row>
    <row r="17786" spans="1:24" hidden="1" x14ac:dyDescent="0.25">
      <c r="A17786" s="1" t="s">
        <v>24</v>
      </c>
      <c r="B17786" s="3">
        <v>45334</v>
      </c>
      <c r="C17786" s="4">
        <v>0.25</v>
      </c>
      <c r="D17786">
        <v>1</v>
      </c>
      <c r="E17786" s="2">
        <v>45334.25</v>
      </c>
      <c r="F17786">
        <v>1707717600</v>
      </c>
      <c r="G17786">
        <v>48099.744570929899</v>
      </c>
      <c r="H17786">
        <v>48155.533859298201</v>
      </c>
      <c r="I17786">
        <v>47830.707782548001</v>
      </c>
      <c r="J17786">
        <v>48002.336784730549</v>
      </c>
      <c r="K17786">
        <v>19246736193.380001</v>
      </c>
      <c r="L17786">
        <v>942071348641.17004</v>
      </c>
      <c r="M17786">
        <v>19625531</v>
      </c>
      <c r="N17786">
        <v>81</v>
      </c>
      <c r="O17786">
        <v>15070</v>
      </c>
      <c r="P17786">
        <v>785</v>
      </c>
      <c r="Q17786">
        <v>31988</v>
      </c>
      <c r="R17786">
        <v>1202</v>
      </c>
      <c r="S17786">
        <v>5509578</v>
      </c>
      <c r="T17786">
        <v>24.150453368364627</v>
      </c>
      <c r="U17786">
        <v>62</v>
      </c>
      <c r="V17786">
        <v>9.4000000000000004E-3</v>
      </c>
      <c r="W17786">
        <v>5</v>
      </c>
      <c r="X17786" s="1" t="s">
        <v>25</v>
      </c>
    </row>
    <row r="17787" spans="1:24" hidden="1" x14ac:dyDescent="0.25">
      <c r="A17787" s="1" t="s">
        <v>24</v>
      </c>
      <c r="B17787" s="3">
        <v>45334</v>
      </c>
      <c r="C17787" s="4">
        <v>0.29166666666666669</v>
      </c>
      <c r="D17787">
        <v>1</v>
      </c>
      <c r="E17787" s="2">
        <v>45334.291666666664</v>
      </c>
      <c r="F17787">
        <v>1707721200</v>
      </c>
      <c r="G17787">
        <v>48158.105044404598</v>
      </c>
      <c r="H17787">
        <v>48383.537826588697</v>
      </c>
      <c r="I17787">
        <v>48158.105044404598</v>
      </c>
      <c r="J17787">
        <v>48237.663069617098</v>
      </c>
      <c r="K17787">
        <v>19659546949.439999</v>
      </c>
      <c r="L17787">
        <v>946689751940.32996</v>
      </c>
      <c r="M17787">
        <v>19625531</v>
      </c>
      <c r="N17787">
        <v>77</v>
      </c>
      <c r="O17787">
        <v>15277</v>
      </c>
      <c r="P17787">
        <v>852</v>
      </c>
      <c r="Q17787">
        <v>32304</v>
      </c>
      <c r="R17787">
        <v>1297</v>
      </c>
      <c r="S17787">
        <v>4965419</v>
      </c>
      <c r="T17787">
        <v>24.513025200519035</v>
      </c>
      <c r="U17787">
        <v>62</v>
      </c>
      <c r="V17787">
        <v>9.2999999999999992E-3</v>
      </c>
      <c r="W17787">
        <v>73</v>
      </c>
      <c r="X17787" s="1" t="s">
        <v>25</v>
      </c>
    </row>
    <row r="17788" spans="1:24" hidden="1" x14ac:dyDescent="0.25">
      <c r="A17788" s="1" t="s">
        <v>24</v>
      </c>
      <c r="B17788" s="3">
        <v>45334</v>
      </c>
      <c r="C17788" s="4">
        <v>0.33333333333333331</v>
      </c>
      <c r="D17788">
        <v>1</v>
      </c>
      <c r="E17788" s="2">
        <v>45334.333333333336</v>
      </c>
      <c r="F17788">
        <v>1707724800</v>
      </c>
      <c r="G17788">
        <v>48216.227585601402</v>
      </c>
      <c r="H17788">
        <v>48308.952101679701</v>
      </c>
      <c r="I17788">
        <v>48105.726167614099</v>
      </c>
      <c r="J17788">
        <v>48153.374716328668</v>
      </c>
      <c r="K17788">
        <v>19723093162.68</v>
      </c>
      <c r="L17788">
        <v>945040941427.89001</v>
      </c>
      <c r="M17788">
        <v>19625643</v>
      </c>
      <c r="N17788">
        <v>78</v>
      </c>
      <c r="O17788">
        <v>15268</v>
      </c>
      <c r="P17788">
        <v>1011</v>
      </c>
      <c r="Q17788">
        <v>32205</v>
      </c>
      <c r="R17788">
        <v>1430</v>
      </c>
      <c r="S17788">
        <v>15548737</v>
      </c>
      <c r="T17788">
        <v>23.939610186878372</v>
      </c>
      <c r="U17788">
        <v>62</v>
      </c>
      <c r="V17788">
        <v>9.1000000000000004E-3</v>
      </c>
      <c r="W17788">
        <v>60</v>
      </c>
      <c r="X17788" s="1" t="s">
        <v>25</v>
      </c>
    </row>
    <row r="17789" spans="1:24" hidden="1" x14ac:dyDescent="0.25">
      <c r="A17789" s="1" t="s">
        <v>24</v>
      </c>
      <c r="B17789" s="3">
        <v>45334</v>
      </c>
      <c r="C17789" s="4">
        <v>0.375</v>
      </c>
      <c r="D17789">
        <v>1</v>
      </c>
      <c r="E17789" s="2">
        <v>45334.375</v>
      </c>
      <c r="F17789">
        <v>1707728400</v>
      </c>
      <c r="G17789">
        <v>48119.499164702102</v>
      </c>
      <c r="H17789">
        <v>48126.522315046102</v>
      </c>
      <c r="I17789">
        <v>47853.211196816002</v>
      </c>
      <c r="J17789">
        <v>47882.013642438505</v>
      </c>
      <c r="K17789">
        <v>19948669081.799999</v>
      </c>
      <c r="L17789">
        <v>939715305867.63</v>
      </c>
      <c r="M17789">
        <v>19625643</v>
      </c>
      <c r="N17789">
        <v>74</v>
      </c>
      <c r="O17789">
        <v>15523</v>
      </c>
      <c r="P17789">
        <v>942</v>
      </c>
      <c r="Q17789">
        <v>32586</v>
      </c>
      <c r="R17789">
        <v>1536</v>
      </c>
      <c r="S17789">
        <v>7611370</v>
      </c>
      <c r="T17789">
        <v>23.500818554872023</v>
      </c>
      <c r="U17789">
        <v>62</v>
      </c>
      <c r="V17789">
        <v>8.8000000000000005E-3</v>
      </c>
      <c r="W17789">
        <v>3</v>
      </c>
      <c r="X17789" s="1" t="s">
        <v>25</v>
      </c>
    </row>
    <row r="17790" spans="1:24" hidden="1" x14ac:dyDescent="0.25">
      <c r="A17790" s="1" t="s">
        <v>24</v>
      </c>
      <c r="B17790" s="3">
        <v>45334</v>
      </c>
      <c r="C17790" s="4">
        <v>0.41666666666666669</v>
      </c>
      <c r="D17790">
        <v>1</v>
      </c>
      <c r="E17790" s="2">
        <v>45334.416666666664</v>
      </c>
      <c r="F17790">
        <v>1707732000</v>
      </c>
      <c r="G17790">
        <v>47890.503536837197</v>
      </c>
      <c r="H17790">
        <v>48062.241794425601</v>
      </c>
      <c r="I17790">
        <v>47745.760261073003</v>
      </c>
      <c r="J17790">
        <v>47922.425180567108</v>
      </c>
      <c r="K17790">
        <v>20480726166.599998</v>
      </c>
      <c r="L17790">
        <v>940511427400.81006</v>
      </c>
      <c r="M17790">
        <v>19625706</v>
      </c>
      <c r="N17790">
        <v>82</v>
      </c>
      <c r="O17790">
        <v>15891</v>
      </c>
      <c r="P17790">
        <v>762</v>
      </c>
      <c r="Q17790">
        <v>33271</v>
      </c>
      <c r="R17790">
        <v>1216</v>
      </c>
      <c r="S17790">
        <v>5759775</v>
      </c>
      <c r="T17790">
        <v>23.093474745090962</v>
      </c>
      <c r="U17790">
        <v>62</v>
      </c>
      <c r="V17790">
        <v>8.3999999999999995E-3</v>
      </c>
      <c r="W17790">
        <v>74</v>
      </c>
      <c r="X17790" s="1" t="s">
        <v>25</v>
      </c>
    </row>
    <row r="17791" spans="1:24" hidden="1" x14ac:dyDescent="0.25">
      <c r="A17791" s="1" t="s">
        <v>24</v>
      </c>
      <c r="B17791" s="3">
        <v>45334</v>
      </c>
      <c r="C17791" s="4">
        <v>0.45833333333333331</v>
      </c>
      <c r="D17791">
        <v>1</v>
      </c>
      <c r="E17791" s="2">
        <v>45334.458333333336</v>
      </c>
      <c r="F17791">
        <v>1707735600</v>
      </c>
      <c r="G17791">
        <v>47884.170003362</v>
      </c>
      <c r="H17791">
        <v>47909.913422718899</v>
      </c>
      <c r="I17791">
        <v>47776.879906257003</v>
      </c>
      <c r="J17791">
        <v>47872.500179747731</v>
      </c>
      <c r="K17791">
        <v>20479054364.790001</v>
      </c>
      <c r="L17791">
        <v>939531614012.68005</v>
      </c>
      <c r="M17791">
        <v>19625706</v>
      </c>
      <c r="N17791">
        <v>83</v>
      </c>
      <c r="O17791">
        <v>15781</v>
      </c>
      <c r="P17791">
        <v>910</v>
      </c>
      <c r="Q17791">
        <v>33447</v>
      </c>
      <c r="R17791">
        <v>1377</v>
      </c>
      <c r="S17791">
        <v>10769453</v>
      </c>
      <c r="T17791">
        <v>22.923034747447058</v>
      </c>
      <c r="U17791">
        <v>62</v>
      </c>
      <c r="V17791">
        <v>7.7999999999999996E-3</v>
      </c>
      <c r="W17791">
        <v>2</v>
      </c>
      <c r="X17791" s="1" t="s">
        <v>25</v>
      </c>
    </row>
    <row r="17792" spans="1:24" hidden="1" x14ac:dyDescent="0.25">
      <c r="A17792" s="1" t="s">
        <v>24</v>
      </c>
      <c r="B17792" s="3">
        <v>45334</v>
      </c>
      <c r="C17792" s="4">
        <v>0.5</v>
      </c>
      <c r="D17792">
        <v>1</v>
      </c>
      <c r="E17792" s="2">
        <v>45334.5</v>
      </c>
      <c r="F17792">
        <v>1707739200</v>
      </c>
      <c r="G17792">
        <v>47887.190256299946</v>
      </c>
      <c r="H17792">
        <v>48036.978816214563</v>
      </c>
      <c r="I17792">
        <v>47860.964345097331</v>
      </c>
      <c r="J17792">
        <v>47956.747493144569</v>
      </c>
      <c r="K17792">
        <v>20230025729.34</v>
      </c>
      <c r="L17792">
        <v>941189534950.95996</v>
      </c>
      <c r="M17792">
        <v>19625800</v>
      </c>
      <c r="N17792">
        <v>82</v>
      </c>
      <c r="O17792">
        <v>15995</v>
      </c>
      <c r="P17792">
        <v>1039</v>
      </c>
      <c r="Q17792">
        <v>33698</v>
      </c>
      <c r="R17792">
        <v>1542</v>
      </c>
      <c r="S17792">
        <v>6499889</v>
      </c>
      <c r="T17792">
        <v>22.956135510548865</v>
      </c>
      <c r="U17792">
        <v>62</v>
      </c>
      <c r="V17792">
        <v>7.4000000000000003E-3</v>
      </c>
      <c r="W17792">
        <v>77</v>
      </c>
      <c r="X17792" s="1" t="s">
        <v>25</v>
      </c>
    </row>
    <row r="17793" spans="1:24" hidden="1" x14ac:dyDescent="0.25">
      <c r="A17793" s="1" t="s">
        <v>24</v>
      </c>
      <c r="B17793" s="3">
        <v>45334</v>
      </c>
      <c r="C17793" s="4">
        <v>0.54166666666666663</v>
      </c>
      <c r="D17793">
        <v>1</v>
      </c>
      <c r="E17793" s="2">
        <v>45334.541666666664</v>
      </c>
      <c r="F17793">
        <v>1707742800</v>
      </c>
      <c r="G17793">
        <v>48030.802140444153</v>
      </c>
      <c r="H17793">
        <v>48041.407965908824</v>
      </c>
      <c r="I17793">
        <v>47891.446522389939</v>
      </c>
      <c r="J17793">
        <v>47965.508613929189</v>
      </c>
      <c r="K17793">
        <v>19907125667.009998</v>
      </c>
      <c r="L17793">
        <v>941361478955.25</v>
      </c>
      <c r="M17793">
        <v>19625800</v>
      </c>
      <c r="N17793">
        <v>80</v>
      </c>
      <c r="O17793">
        <v>15814</v>
      </c>
      <c r="P17793">
        <v>882</v>
      </c>
      <c r="Q17793">
        <v>33620</v>
      </c>
      <c r="R17793">
        <v>1308</v>
      </c>
      <c r="S17793">
        <v>12453558</v>
      </c>
      <c r="T17793">
        <v>23.460287775808411</v>
      </c>
      <c r="U17793">
        <v>63</v>
      </c>
      <c r="V17793">
        <v>7.1000000000000004E-3</v>
      </c>
      <c r="W17793">
        <v>87</v>
      </c>
      <c r="X17793" s="1" t="s">
        <v>25</v>
      </c>
    </row>
    <row r="17794" spans="1:24" hidden="1" x14ac:dyDescent="0.25">
      <c r="A17794" s="1" t="s">
        <v>24</v>
      </c>
      <c r="B17794" s="3">
        <v>45334</v>
      </c>
      <c r="C17794" s="4">
        <v>0.58333333333333337</v>
      </c>
      <c r="D17794">
        <v>1</v>
      </c>
      <c r="E17794" s="2">
        <v>45334.583333333336</v>
      </c>
      <c r="F17794">
        <v>1707746400</v>
      </c>
      <c r="G17794">
        <v>47946.425996046499</v>
      </c>
      <c r="H17794">
        <v>48802.279489387882</v>
      </c>
      <c r="I17794">
        <v>47936.845809606028</v>
      </c>
      <c r="J17794">
        <v>48634.619742990675</v>
      </c>
      <c r="K17794">
        <v>20885106812.200001</v>
      </c>
      <c r="L17794">
        <v>954499059037.12</v>
      </c>
      <c r="M17794">
        <v>19625918</v>
      </c>
      <c r="N17794">
        <v>80</v>
      </c>
      <c r="O17794">
        <v>16284</v>
      </c>
      <c r="P17794">
        <v>1014</v>
      </c>
      <c r="Q17794">
        <v>33264</v>
      </c>
      <c r="R17794">
        <v>1474</v>
      </c>
      <c r="S17794">
        <v>7818175</v>
      </c>
      <c r="T17794">
        <v>23.046704495853341</v>
      </c>
      <c r="U17794">
        <v>63</v>
      </c>
      <c r="V17794">
        <v>7.1000000000000004E-3</v>
      </c>
      <c r="W17794">
        <v>19</v>
      </c>
      <c r="X17794" s="1" t="s">
        <v>25</v>
      </c>
    </row>
    <row r="17795" spans="1:24" hidden="1" x14ac:dyDescent="0.25">
      <c r="A17795" s="1" t="s">
        <v>24</v>
      </c>
      <c r="B17795" s="3">
        <v>45334</v>
      </c>
      <c r="C17795" s="4">
        <v>0.625</v>
      </c>
      <c r="D17795">
        <v>1</v>
      </c>
      <c r="E17795" s="2">
        <v>45334.625</v>
      </c>
      <c r="F17795">
        <v>1707750000</v>
      </c>
      <c r="G17795">
        <v>48790.264933618622</v>
      </c>
      <c r="H17795">
        <v>49954.820197826921</v>
      </c>
      <c r="I17795">
        <v>48702.226542696371</v>
      </c>
      <c r="J17795">
        <v>49873.222391500749</v>
      </c>
      <c r="K17795">
        <v>25491348961.209999</v>
      </c>
      <c r="L17795">
        <v>978807773051.35999</v>
      </c>
      <c r="M17795">
        <v>19625918</v>
      </c>
      <c r="N17795">
        <v>83</v>
      </c>
      <c r="O17795">
        <v>17591</v>
      </c>
      <c r="P17795">
        <v>1496</v>
      </c>
      <c r="Q17795">
        <v>36085</v>
      </c>
      <c r="R17795">
        <v>1918</v>
      </c>
      <c r="S17795">
        <v>11933880</v>
      </c>
      <c r="T17795">
        <v>23.120739146035163</v>
      </c>
      <c r="U17795">
        <v>63</v>
      </c>
      <c r="V17795">
        <v>8.6999999999999994E-3</v>
      </c>
      <c r="W17795">
        <v>38</v>
      </c>
      <c r="X17795" s="1" t="s">
        <v>25</v>
      </c>
    </row>
    <row r="17796" spans="1:24" hidden="1" x14ac:dyDescent="0.25">
      <c r="A17796" s="1" t="s">
        <v>24</v>
      </c>
      <c r="B17796" s="3">
        <v>45334</v>
      </c>
      <c r="C17796" s="4">
        <v>0.66666666666666663</v>
      </c>
      <c r="D17796">
        <v>1</v>
      </c>
      <c r="E17796" s="2">
        <v>45334.666666666664</v>
      </c>
      <c r="F17796">
        <v>1707753600</v>
      </c>
      <c r="G17796">
        <v>49939.52261830496</v>
      </c>
      <c r="H17796">
        <v>49959.340715895494</v>
      </c>
      <c r="I17796">
        <v>49462.915840657421</v>
      </c>
      <c r="J17796">
        <v>49620.217813803953</v>
      </c>
      <c r="K17796">
        <v>27956203097.959999</v>
      </c>
      <c r="L17796">
        <v>973846692535.02002</v>
      </c>
      <c r="M17796">
        <v>19626006</v>
      </c>
      <c r="N17796">
        <v>80</v>
      </c>
      <c r="O17796">
        <v>18619</v>
      </c>
      <c r="P17796">
        <v>1456</v>
      </c>
      <c r="Q17796">
        <v>37228</v>
      </c>
      <c r="R17796">
        <v>1880</v>
      </c>
      <c r="S17796">
        <v>10879383</v>
      </c>
      <c r="T17796">
        <v>24.288370575762521</v>
      </c>
      <c r="U17796">
        <v>62</v>
      </c>
      <c r="V17796">
        <v>9.4000000000000004E-3</v>
      </c>
      <c r="W17796">
        <v>97</v>
      </c>
      <c r="X17796" s="1" t="s">
        <v>25</v>
      </c>
    </row>
    <row r="17797" spans="1:24" hidden="1" x14ac:dyDescent="0.25">
      <c r="A17797" s="1" t="s">
        <v>24</v>
      </c>
      <c r="B17797" s="3">
        <v>45334</v>
      </c>
      <c r="C17797" s="4">
        <v>0.70833333333333337</v>
      </c>
      <c r="D17797">
        <v>1</v>
      </c>
      <c r="E17797" s="2">
        <v>45334.708333333336</v>
      </c>
      <c r="F17797">
        <v>1707757200</v>
      </c>
      <c r="G17797">
        <v>49599.364458676842</v>
      </c>
      <c r="H17797">
        <v>50321.385281548544</v>
      </c>
      <c r="I17797">
        <v>49580.86688959461</v>
      </c>
      <c r="J17797">
        <v>49953.567557028509</v>
      </c>
      <c r="K17797">
        <v>30910590530</v>
      </c>
      <c r="L17797">
        <v>980389016595.65002</v>
      </c>
      <c r="M17797">
        <v>19626006</v>
      </c>
      <c r="N17797">
        <v>77</v>
      </c>
      <c r="O17797">
        <v>19041</v>
      </c>
      <c r="P17797">
        <v>3487</v>
      </c>
      <c r="Q17797">
        <v>37615</v>
      </c>
      <c r="R17797">
        <v>4251</v>
      </c>
      <c r="S17797">
        <v>13709005</v>
      </c>
      <c r="T17797">
        <v>25.016294010454772</v>
      </c>
      <c r="U17797">
        <v>63</v>
      </c>
      <c r="V17797">
        <v>1.04E-2</v>
      </c>
      <c r="W17797">
        <v>113</v>
      </c>
      <c r="X17797" s="1" t="s">
        <v>25</v>
      </c>
    </row>
    <row r="17798" spans="1:24" hidden="1" x14ac:dyDescent="0.25">
      <c r="A17798" s="1" t="s">
        <v>24</v>
      </c>
      <c r="B17798" s="3">
        <v>45334</v>
      </c>
      <c r="C17798" s="4">
        <v>0.75</v>
      </c>
      <c r="D17798">
        <v>1</v>
      </c>
      <c r="E17798" s="2">
        <v>45334.75</v>
      </c>
      <c r="F17798">
        <v>1707760800</v>
      </c>
      <c r="G17798">
        <v>49869.235903812478</v>
      </c>
      <c r="H17798">
        <v>50000.483814946354</v>
      </c>
      <c r="I17798">
        <v>49689.235719776159</v>
      </c>
      <c r="J17798">
        <v>49719.270052540029</v>
      </c>
      <c r="K17798">
        <v>31762907493.529999</v>
      </c>
      <c r="L17798">
        <v>975794421312.02002</v>
      </c>
      <c r="M17798">
        <v>19626081</v>
      </c>
      <c r="N17798">
        <v>80</v>
      </c>
      <c r="O17798">
        <v>18955</v>
      </c>
      <c r="P17798">
        <v>2050</v>
      </c>
      <c r="Q17798">
        <v>37849</v>
      </c>
      <c r="R17798">
        <v>2624</v>
      </c>
      <c r="S17798">
        <v>14121957</v>
      </c>
      <c r="T17798">
        <v>25.224931021153512</v>
      </c>
      <c r="U17798">
        <v>65</v>
      </c>
      <c r="V17798">
        <v>1.0999999999999999E-2</v>
      </c>
      <c r="W17798">
        <v>155</v>
      </c>
      <c r="X17798" s="1" t="s">
        <v>25</v>
      </c>
    </row>
    <row r="17799" spans="1:24" hidden="1" x14ac:dyDescent="0.25">
      <c r="A17799" s="1" t="s">
        <v>24</v>
      </c>
      <c r="B17799" s="3">
        <v>45334</v>
      </c>
      <c r="C17799" s="4">
        <v>0.79166666666666663</v>
      </c>
      <c r="D17799">
        <v>1</v>
      </c>
      <c r="E17799" s="2">
        <v>45334.791666666664</v>
      </c>
      <c r="F17799">
        <v>1707764400</v>
      </c>
      <c r="G17799">
        <v>49749.296105981506</v>
      </c>
      <c r="H17799">
        <v>49935.975731860883</v>
      </c>
      <c r="I17799">
        <v>49546.288603795292</v>
      </c>
      <c r="J17799">
        <v>49605.296449071211</v>
      </c>
      <c r="K17799">
        <v>32455787310.540001</v>
      </c>
      <c r="L17799">
        <v>973557566138.47998</v>
      </c>
      <c r="M17799">
        <v>19626081</v>
      </c>
      <c r="N17799">
        <v>79</v>
      </c>
      <c r="O17799">
        <v>18798</v>
      </c>
      <c r="P17799">
        <v>1281</v>
      </c>
      <c r="Q17799">
        <v>37461</v>
      </c>
      <c r="R17799">
        <v>1742</v>
      </c>
      <c r="S17799">
        <v>14463685</v>
      </c>
      <c r="T17799">
        <v>25.186066681457874</v>
      </c>
      <c r="U17799">
        <v>66</v>
      </c>
      <c r="V17799">
        <v>1.1299999999999999E-2</v>
      </c>
      <c r="W17799">
        <v>37</v>
      </c>
      <c r="X17799" s="1" t="s">
        <v>25</v>
      </c>
    </row>
    <row r="17800" spans="1:24" hidden="1" x14ac:dyDescent="0.25">
      <c r="A17800" s="1" t="s">
        <v>24</v>
      </c>
      <c r="B17800" s="3">
        <v>45334</v>
      </c>
      <c r="C17800" s="4">
        <v>0.83333333333333337</v>
      </c>
      <c r="D17800">
        <v>1</v>
      </c>
      <c r="E17800" s="2">
        <v>45334.833333333336</v>
      </c>
      <c r="F17800">
        <v>1707768000</v>
      </c>
      <c r="G17800">
        <v>49546.210829175398</v>
      </c>
      <c r="H17800">
        <v>50248.26079992119</v>
      </c>
      <c r="I17800">
        <v>49546.210829175398</v>
      </c>
      <c r="J17800">
        <v>50246.635724252483</v>
      </c>
      <c r="K17800">
        <v>33468320311.950001</v>
      </c>
      <c r="L17800">
        <v>986148914158.97998</v>
      </c>
      <c r="M17800">
        <v>19626168</v>
      </c>
      <c r="N17800">
        <v>80</v>
      </c>
      <c r="O17800">
        <v>18754</v>
      </c>
      <c r="P17800">
        <v>1371</v>
      </c>
      <c r="Q17800">
        <v>37574</v>
      </c>
      <c r="R17800">
        <v>1768</v>
      </c>
      <c r="S17800">
        <v>14043802</v>
      </c>
      <c r="T17800">
        <v>24.535078096432116</v>
      </c>
      <c r="U17800">
        <v>66</v>
      </c>
      <c r="V17800">
        <v>1.23E-2</v>
      </c>
      <c r="W17800">
        <v>113</v>
      </c>
      <c r="X17800" s="1" t="s">
        <v>25</v>
      </c>
    </row>
    <row r="17801" spans="1:24" hidden="1" x14ac:dyDescent="0.25">
      <c r="A17801" s="1" t="s">
        <v>24</v>
      </c>
      <c r="B17801" s="3">
        <v>45334</v>
      </c>
      <c r="C17801" s="4">
        <v>0.875</v>
      </c>
      <c r="D17801">
        <v>1</v>
      </c>
      <c r="E17801" s="2">
        <v>45334.875</v>
      </c>
      <c r="F17801">
        <v>1707771600</v>
      </c>
      <c r="G17801">
        <v>50176.29588519111</v>
      </c>
      <c r="H17801">
        <v>50286.549974548972</v>
      </c>
      <c r="I17801">
        <v>49847.734743860514</v>
      </c>
      <c r="J17801">
        <v>49889.647508985829</v>
      </c>
      <c r="K17801">
        <v>34090287602.799999</v>
      </c>
      <c r="L17801">
        <v>979142603472.14001</v>
      </c>
      <c r="M17801">
        <v>19626168</v>
      </c>
      <c r="N17801">
        <v>80</v>
      </c>
      <c r="O17801">
        <v>18924</v>
      </c>
      <c r="P17801">
        <v>1261</v>
      </c>
      <c r="Q17801">
        <v>38122</v>
      </c>
      <c r="R17801">
        <v>1628</v>
      </c>
      <c r="S17801">
        <v>10299781</v>
      </c>
      <c r="T17801">
        <v>24.567893278339888</v>
      </c>
      <c r="U17801">
        <v>67</v>
      </c>
      <c r="V17801">
        <v>1.2999999999999999E-2</v>
      </c>
      <c r="W17801">
        <v>97</v>
      </c>
      <c r="X17801" s="1" t="s">
        <v>25</v>
      </c>
    </row>
    <row r="17802" spans="1:24" hidden="1" x14ac:dyDescent="0.25">
      <c r="A17802" s="1" t="s">
        <v>24</v>
      </c>
      <c r="B17802" s="3">
        <v>45334</v>
      </c>
      <c r="C17802" s="4">
        <v>0.91666666666666663</v>
      </c>
      <c r="D17802">
        <v>1</v>
      </c>
      <c r="E17802" s="2">
        <v>45334.916666666664</v>
      </c>
      <c r="F17802">
        <v>1707775200</v>
      </c>
      <c r="G17802">
        <v>49862.229831876575</v>
      </c>
      <c r="H17802">
        <v>50083.686628808493</v>
      </c>
      <c r="I17802">
        <v>49844.346018124226</v>
      </c>
      <c r="J17802">
        <v>49960.84625724861</v>
      </c>
      <c r="K17802">
        <v>34352737733.119999</v>
      </c>
      <c r="L17802">
        <v>980542460109.25</v>
      </c>
      <c r="M17802">
        <v>19626218</v>
      </c>
      <c r="N17802">
        <v>82</v>
      </c>
      <c r="O17802">
        <v>18664</v>
      </c>
      <c r="P17802">
        <v>1108</v>
      </c>
      <c r="Q17802">
        <v>37479</v>
      </c>
      <c r="R17802">
        <v>1438</v>
      </c>
      <c r="S17802">
        <v>13648199</v>
      </c>
      <c r="T17802">
        <v>24.275221514068086</v>
      </c>
      <c r="U17802">
        <v>69</v>
      </c>
      <c r="V17802">
        <v>1.37E-2</v>
      </c>
      <c r="W17802">
        <v>75</v>
      </c>
      <c r="X17802" s="1" t="s">
        <v>25</v>
      </c>
    </row>
    <row r="17803" spans="1:24" hidden="1" x14ac:dyDescent="0.25">
      <c r="A17803" s="1" t="s">
        <v>24</v>
      </c>
      <c r="B17803" s="3">
        <v>45334</v>
      </c>
      <c r="C17803" s="4">
        <v>0.95833333333333337</v>
      </c>
      <c r="D17803">
        <v>1</v>
      </c>
      <c r="E17803" s="2">
        <v>45334.958333333336</v>
      </c>
      <c r="F17803">
        <v>1707778800</v>
      </c>
      <c r="G17803">
        <v>50036.642115480092</v>
      </c>
      <c r="H17803">
        <v>50052.049517847285</v>
      </c>
      <c r="I17803">
        <v>49899.705596684078</v>
      </c>
      <c r="J17803">
        <v>50031.044470217726</v>
      </c>
      <c r="K17803">
        <v>34520063111.919998</v>
      </c>
      <c r="L17803">
        <v>981920185540.18994</v>
      </c>
      <c r="M17803">
        <v>19626218</v>
      </c>
      <c r="N17803">
        <v>80</v>
      </c>
      <c r="O17803">
        <v>18213</v>
      </c>
      <c r="P17803">
        <v>1063</v>
      </c>
      <c r="Q17803">
        <v>36758</v>
      </c>
      <c r="R17803">
        <v>1436</v>
      </c>
      <c r="S17803">
        <v>14211086</v>
      </c>
      <c r="T17803">
        <v>24.300881913501076</v>
      </c>
      <c r="U17803">
        <v>70</v>
      </c>
      <c r="V17803">
        <v>1.44E-2</v>
      </c>
      <c r="W17803">
        <v>76</v>
      </c>
      <c r="X17803" s="1" t="s">
        <v>25</v>
      </c>
    </row>
    <row r="17804" spans="1:24" hidden="1" x14ac:dyDescent="0.25">
      <c r="A17804" s="1" t="s">
        <v>24</v>
      </c>
      <c r="B17804" s="3">
        <v>45335</v>
      </c>
      <c r="C17804" s="4">
        <v>0</v>
      </c>
      <c r="D17804">
        <v>1</v>
      </c>
      <c r="E17804" s="2">
        <v>45335</v>
      </c>
      <c r="F17804">
        <v>1707782400</v>
      </c>
      <c r="G17804">
        <v>49958.224219022879</v>
      </c>
      <c r="H17804">
        <v>50160.821287522333</v>
      </c>
      <c r="I17804">
        <v>49923.444470957445</v>
      </c>
      <c r="J17804">
        <v>50145.498247965712</v>
      </c>
      <c r="K17804">
        <v>33794183456.830002</v>
      </c>
      <c r="L17804">
        <v>984172146774.5</v>
      </c>
      <c r="M17804">
        <v>19626331</v>
      </c>
      <c r="N17804">
        <v>80</v>
      </c>
      <c r="O17804">
        <v>18096</v>
      </c>
      <c r="P17804">
        <v>1059</v>
      </c>
      <c r="Q17804">
        <v>36200</v>
      </c>
      <c r="R17804">
        <v>1434</v>
      </c>
      <c r="S17804">
        <v>9040866</v>
      </c>
      <c r="T17804">
        <v>24.520096996626794</v>
      </c>
      <c r="U17804">
        <v>71</v>
      </c>
      <c r="V17804">
        <v>1.49E-2</v>
      </c>
      <c r="W17804">
        <v>116</v>
      </c>
      <c r="X17804" s="1" t="s">
        <v>25</v>
      </c>
    </row>
    <row r="17805" spans="1:24" hidden="1" x14ac:dyDescent="0.25">
      <c r="A17805" s="1" t="s">
        <v>24</v>
      </c>
      <c r="B17805" s="3">
        <v>45335</v>
      </c>
      <c r="C17805" s="4">
        <v>4.1666666666666664E-2</v>
      </c>
      <c r="D17805">
        <v>1</v>
      </c>
      <c r="E17805" s="2">
        <v>45335.041666666664</v>
      </c>
      <c r="F17805">
        <v>1707786000</v>
      </c>
      <c r="G17805">
        <v>50110.896763304852</v>
      </c>
      <c r="H17805">
        <v>50358.816435412402</v>
      </c>
      <c r="I17805">
        <v>50019.288838445558</v>
      </c>
      <c r="J17805">
        <v>50032.35611474399</v>
      </c>
      <c r="K17805">
        <v>33959564652.720001</v>
      </c>
      <c r="L17805">
        <v>981951581817.83997</v>
      </c>
      <c r="M17805">
        <v>19626331</v>
      </c>
      <c r="N17805">
        <v>80</v>
      </c>
      <c r="O17805">
        <v>17552</v>
      </c>
      <c r="P17805">
        <v>1009</v>
      </c>
      <c r="Q17805">
        <v>35168</v>
      </c>
      <c r="R17805">
        <v>1425</v>
      </c>
      <c r="S17805">
        <v>6605163</v>
      </c>
      <c r="T17805">
        <v>24.708254586076315</v>
      </c>
      <c r="U17805">
        <v>72</v>
      </c>
      <c r="V17805">
        <v>1.54E-2</v>
      </c>
      <c r="W17805">
        <v>103</v>
      </c>
      <c r="X17805" s="1" t="s">
        <v>25</v>
      </c>
    </row>
    <row r="17806" spans="1:24" hidden="1" x14ac:dyDescent="0.25">
      <c r="A17806" s="1" t="s">
        <v>24</v>
      </c>
      <c r="B17806" s="3">
        <v>45335</v>
      </c>
      <c r="C17806" s="4">
        <v>8.3333333333333329E-2</v>
      </c>
      <c r="D17806">
        <v>1</v>
      </c>
      <c r="E17806" s="2">
        <v>45335.083333333336</v>
      </c>
      <c r="F17806">
        <v>1707789600</v>
      </c>
      <c r="G17806">
        <v>50137.587437305163</v>
      </c>
      <c r="H17806">
        <v>50167.938010045495</v>
      </c>
      <c r="I17806">
        <v>49876.04838016264</v>
      </c>
      <c r="J17806">
        <v>49955.43060273242</v>
      </c>
      <c r="K17806">
        <v>33897039750.900002</v>
      </c>
      <c r="L17806">
        <v>980445862646.63</v>
      </c>
      <c r="M17806">
        <v>19626412</v>
      </c>
      <c r="N17806">
        <v>80</v>
      </c>
      <c r="O17806">
        <v>17010</v>
      </c>
      <c r="P17806">
        <v>1028</v>
      </c>
      <c r="Q17806">
        <v>34096</v>
      </c>
      <c r="R17806">
        <v>1560</v>
      </c>
      <c r="S17806">
        <v>7582841</v>
      </c>
      <c r="T17806">
        <v>25.108990220336985</v>
      </c>
      <c r="U17806">
        <v>72</v>
      </c>
      <c r="V17806">
        <v>1.5699999999999999E-2</v>
      </c>
      <c r="W17806">
        <v>75</v>
      </c>
      <c r="X17806" s="1" t="s">
        <v>25</v>
      </c>
    </row>
    <row r="17807" spans="1:24" hidden="1" x14ac:dyDescent="0.25">
      <c r="A17807" s="1" t="s">
        <v>24</v>
      </c>
      <c r="B17807" s="3">
        <v>45335</v>
      </c>
      <c r="C17807" s="4">
        <v>0.125</v>
      </c>
      <c r="D17807">
        <v>1</v>
      </c>
      <c r="E17807" s="2">
        <v>45335.125</v>
      </c>
      <c r="F17807">
        <v>1707793200</v>
      </c>
      <c r="G17807">
        <v>49967.319387656666</v>
      </c>
      <c r="H17807">
        <v>49972.547056105519</v>
      </c>
      <c r="I17807">
        <v>49768.493211427529</v>
      </c>
      <c r="J17807">
        <v>49768.923888168458</v>
      </c>
      <c r="K17807">
        <v>34019078248.759998</v>
      </c>
      <c r="L17807">
        <v>976785405025.83997</v>
      </c>
      <c r="M17807">
        <v>19626412</v>
      </c>
      <c r="N17807">
        <v>80</v>
      </c>
      <c r="O17807">
        <v>17360</v>
      </c>
      <c r="P17807">
        <v>1103</v>
      </c>
      <c r="Q17807">
        <v>35484</v>
      </c>
      <c r="R17807">
        <v>1613</v>
      </c>
      <c r="S17807">
        <v>5995597</v>
      </c>
      <c r="T17807">
        <v>25.730943264879919</v>
      </c>
      <c r="U17807">
        <v>72</v>
      </c>
      <c r="V17807">
        <v>1.5900000000000001E-2</v>
      </c>
      <c r="W17807">
        <v>62</v>
      </c>
      <c r="X17807" s="1" t="s">
        <v>25</v>
      </c>
    </row>
    <row r="17808" spans="1:24" hidden="1" x14ac:dyDescent="0.25">
      <c r="A17808" s="1" t="s">
        <v>24</v>
      </c>
      <c r="B17808" s="3">
        <v>45335</v>
      </c>
      <c r="C17808" s="4">
        <v>0.16666666666666666</v>
      </c>
      <c r="D17808">
        <v>1</v>
      </c>
      <c r="E17808" s="2">
        <v>45335.166666666664</v>
      </c>
      <c r="F17808">
        <v>1707796800</v>
      </c>
      <c r="G17808">
        <v>49809.178156344104</v>
      </c>
      <c r="H17808">
        <v>49978.735481053969</v>
      </c>
      <c r="I17808">
        <v>49808.911217300825</v>
      </c>
      <c r="J17808">
        <v>49952.688296524044</v>
      </c>
      <c r="K17808">
        <v>34208267728.73</v>
      </c>
      <c r="L17808">
        <v>980396436851.72998</v>
      </c>
      <c r="M17808">
        <v>19626500</v>
      </c>
      <c r="N17808">
        <v>80</v>
      </c>
      <c r="O17808">
        <v>17939</v>
      </c>
      <c r="P17808">
        <v>774</v>
      </c>
      <c r="Q17808">
        <v>36260</v>
      </c>
      <c r="R17808">
        <v>1118</v>
      </c>
      <c r="S17808">
        <v>6048789</v>
      </c>
      <c r="T17808">
        <v>25.521911116741979</v>
      </c>
      <c r="U17808">
        <v>72</v>
      </c>
      <c r="V17808">
        <v>1.6299999999999999E-2</v>
      </c>
      <c r="W17808">
        <v>65</v>
      </c>
      <c r="X17808" s="1" t="s">
        <v>25</v>
      </c>
    </row>
    <row r="17809" spans="1:24" hidden="1" x14ac:dyDescent="0.25">
      <c r="A17809" s="1" t="s">
        <v>24</v>
      </c>
      <c r="B17809" s="3">
        <v>45335</v>
      </c>
      <c r="C17809" s="4">
        <v>0.20833333333333334</v>
      </c>
      <c r="D17809">
        <v>1</v>
      </c>
      <c r="E17809" s="2">
        <v>45335.208333333336</v>
      </c>
      <c r="F17809">
        <v>1707800400</v>
      </c>
      <c r="G17809">
        <v>49926.289938190399</v>
      </c>
      <c r="H17809">
        <v>50061.334670476099</v>
      </c>
      <c r="I17809">
        <v>49850.2947261312</v>
      </c>
      <c r="J17809">
        <v>50029.955129952999</v>
      </c>
      <c r="K17809">
        <v>38987580114.660004</v>
      </c>
      <c r="L17809">
        <v>981912914358.02002</v>
      </c>
      <c r="M17809">
        <v>19626500</v>
      </c>
      <c r="N17809">
        <v>78</v>
      </c>
      <c r="O17809">
        <v>19718</v>
      </c>
      <c r="P17809">
        <v>1069</v>
      </c>
      <c r="Q17809">
        <v>39551</v>
      </c>
      <c r="R17809">
        <v>1364</v>
      </c>
      <c r="S17809">
        <v>11009924</v>
      </c>
      <c r="T17809">
        <v>25.19252205484251</v>
      </c>
      <c r="U17809">
        <v>72</v>
      </c>
      <c r="V17809">
        <v>1.67E-2</v>
      </c>
      <c r="W17809">
        <v>187</v>
      </c>
      <c r="X17809" s="1" t="s">
        <v>25</v>
      </c>
    </row>
    <row r="17810" spans="1:24" hidden="1" x14ac:dyDescent="0.25">
      <c r="A17810" s="1" t="s">
        <v>24</v>
      </c>
      <c r="B17810" s="3">
        <v>45335</v>
      </c>
      <c r="C17810" s="4">
        <v>0.25</v>
      </c>
      <c r="D17810">
        <v>1</v>
      </c>
      <c r="E17810" s="2">
        <v>45335.25</v>
      </c>
      <c r="F17810">
        <v>1707804000</v>
      </c>
      <c r="G17810">
        <v>50069.5925531432</v>
      </c>
      <c r="H17810">
        <v>50109.039123307601</v>
      </c>
      <c r="I17810">
        <v>49999.737144692699</v>
      </c>
      <c r="J17810">
        <v>50002.032682468147</v>
      </c>
      <c r="K17810">
        <v>38777408597.110001</v>
      </c>
      <c r="L17810">
        <v>981366744517.67004</v>
      </c>
      <c r="M17810">
        <v>19626537</v>
      </c>
      <c r="N17810">
        <v>80</v>
      </c>
      <c r="O17810">
        <v>19820</v>
      </c>
      <c r="P17810">
        <v>1556</v>
      </c>
      <c r="Q17810">
        <v>39551</v>
      </c>
      <c r="R17810">
        <v>2054</v>
      </c>
      <c r="S17810">
        <v>10499380</v>
      </c>
      <c r="T17810">
        <v>25.239948947032548</v>
      </c>
      <c r="U17810">
        <v>74</v>
      </c>
      <c r="V17810">
        <v>1.7000000000000001E-2</v>
      </c>
      <c r="W17810">
        <v>134</v>
      </c>
      <c r="X17810" s="1" t="s">
        <v>25</v>
      </c>
    </row>
    <row r="17811" spans="1:24" hidden="1" x14ac:dyDescent="0.25">
      <c r="A17811" s="1" t="s">
        <v>24</v>
      </c>
      <c r="B17811" s="3">
        <v>45335</v>
      </c>
      <c r="C17811" s="4">
        <v>0.29166666666666669</v>
      </c>
      <c r="D17811">
        <v>1</v>
      </c>
      <c r="E17811" s="2">
        <v>45335.291666666664</v>
      </c>
      <c r="F17811">
        <v>1707807600</v>
      </c>
      <c r="G17811">
        <v>50018.034962278703</v>
      </c>
      <c r="H17811">
        <v>50122.793148542798</v>
      </c>
      <c r="I17811">
        <v>49928.493956363098</v>
      </c>
      <c r="J17811">
        <v>50005.091499268186</v>
      </c>
      <c r="K17811">
        <v>38518496458.980003</v>
      </c>
      <c r="L17811">
        <v>981426778498.77002</v>
      </c>
      <c r="M17811">
        <v>19626537</v>
      </c>
      <c r="N17811">
        <v>88</v>
      </c>
      <c r="O17811">
        <v>19871</v>
      </c>
      <c r="P17811">
        <v>1683</v>
      </c>
      <c r="Q17811">
        <v>39260</v>
      </c>
      <c r="R17811">
        <v>2174</v>
      </c>
      <c r="S17811">
        <v>32559171</v>
      </c>
      <c r="T17811">
        <v>26.167227646882395</v>
      </c>
      <c r="U17811">
        <v>75</v>
      </c>
      <c r="V17811">
        <v>1.7299999999999999E-2</v>
      </c>
      <c r="W17811">
        <v>122</v>
      </c>
      <c r="X17811" s="1" t="s">
        <v>25</v>
      </c>
    </row>
    <row r="17812" spans="1:24" hidden="1" x14ac:dyDescent="0.25">
      <c r="A17812" s="1" t="s">
        <v>24</v>
      </c>
      <c r="B17812" s="3">
        <v>45335</v>
      </c>
      <c r="C17812" s="4">
        <v>0.33333333333333331</v>
      </c>
      <c r="D17812">
        <v>1</v>
      </c>
      <c r="E17812" s="2">
        <v>45335.333333333336</v>
      </c>
      <c r="F17812">
        <v>1707811200</v>
      </c>
      <c r="G17812">
        <v>50014.652820003699</v>
      </c>
      <c r="H17812">
        <v>50156.638271992</v>
      </c>
      <c r="I17812">
        <v>49997.052770803602</v>
      </c>
      <c r="J17812">
        <v>50130.825526324697</v>
      </c>
      <c r="K17812">
        <v>38783950219.519997</v>
      </c>
      <c r="L17812">
        <v>983897961059.92004</v>
      </c>
      <c r="M17812">
        <v>19626606</v>
      </c>
      <c r="N17812">
        <v>83</v>
      </c>
      <c r="O17812">
        <v>20046</v>
      </c>
      <c r="P17812">
        <v>1592</v>
      </c>
      <c r="Q17812">
        <v>39275</v>
      </c>
      <c r="R17812">
        <v>2059</v>
      </c>
      <c r="S17812">
        <v>11343859</v>
      </c>
      <c r="T17812">
        <v>26.26299775987161</v>
      </c>
      <c r="U17812">
        <v>76</v>
      </c>
      <c r="V17812">
        <v>1.7600000000000001E-2</v>
      </c>
      <c r="W17812">
        <v>90</v>
      </c>
      <c r="X17812" s="1" t="s">
        <v>25</v>
      </c>
    </row>
    <row r="17813" spans="1:24" hidden="1" x14ac:dyDescent="0.25">
      <c r="A17813" s="1" t="s">
        <v>24</v>
      </c>
      <c r="B17813" s="3">
        <v>45335</v>
      </c>
      <c r="C17813" s="4">
        <v>0.375</v>
      </c>
      <c r="D17813">
        <v>1</v>
      </c>
      <c r="E17813" s="2">
        <v>45335.375</v>
      </c>
      <c r="F17813">
        <v>1707814800</v>
      </c>
      <c r="G17813">
        <v>50135.456687707003</v>
      </c>
      <c r="H17813">
        <v>50237.376741293403</v>
      </c>
      <c r="I17813">
        <v>50032.525779310199</v>
      </c>
      <c r="J17813">
        <v>50149.073542347134</v>
      </c>
      <c r="K17813">
        <v>39069823277.230003</v>
      </c>
      <c r="L17813">
        <v>984256107680.67004</v>
      </c>
      <c r="M17813">
        <v>19626606</v>
      </c>
      <c r="N17813">
        <v>80</v>
      </c>
      <c r="O17813">
        <v>20252</v>
      </c>
      <c r="P17813">
        <v>1616</v>
      </c>
      <c r="Q17813">
        <v>40053</v>
      </c>
      <c r="R17813">
        <v>2081</v>
      </c>
      <c r="S17813">
        <v>8076280</v>
      </c>
      <c r="T17813">
        <v>26.521301532227092</v>
      </c>
      <c r="U17813">
        <v>76</v>
      </c>
      <c r="V17813">
        <v>1.7999999999999999E-2</v>
      </c>
      <c r="W17813">
        <v>144</v>
      </c>
      <c r="X17813" s="1" t="s">
        <v>25</v>
      </c>
    </row>
    <row r="17814" spans="1:24" hidden="1" x14ac:dyDescent="0.25">
      <c r="A17814" s="1" t="s">
        <v>24</v>
      </c>
      <c r="B17814" s="3">
        <v>45335</v>
      </c>
      <c r="C17814" s="4">
        <v>0.41666666666666669</v>
      </c>
      <c r="D17814">
        <v>1</v>
      </c>
      <c r="E17814" s="2">
        <v>45335.416666666664</v>
      </c>
      <c r="F17814">
        <v>1707818400</v>
      </c>
      <c r="G17814">
        <v>50217.501903127602</v>
      </c>
      <c r="H17814">
        <v>50217.501903127602</v>
      </c>
      <c r="I17814">
        <v>49888.492636314098</v>
      </c>
      <c r="J17814">
        <v>49914.101506836349</v>
      </c>
      <c r="K17814">
        <v>39260034512.040001</v>
      </c>
      <c r="L17814">
        <v>979648447160.91003</v>
      </c>
      <c r="M17814">
        <v>19626687</v>
      </c>
      <c r="N17814">
        <v>80</v>
      </c>
      <c r="O17814">
        <v>20256</v>
      </c>
      <c r="P17814">
        <v>1567</v>
      </c>
      <c r="Q17814">
        <v>40020</v>
      </c>
      <c r="R17814">
        <v>1901</v>
      </c>
      <c r="S17814">
        <v>8911856</v>
      </c>
      <c r="T17814">
        <v>27.4968394437421</v>
      </c>
      <c r="U17814">
        <v>77</v>
      </c>
      <c r="V17814">
        <v>1.8100000000000002E-2</v>
      </c>
      <c r="W17814">
        <v>107</v>
      </c>
      <c r="X17814" s="1" t="s">
        <v>25</v>
      </c>
    </row>
    <row r="17815" spans="1:24" hidden="1" x14ac:dyDescent="0.25">
      <c r="A17815" s="1" t="s">
        <v>24</v>
      </c>
      <c r="B17815" s="3">
        <v>45335</v>
      </c>
      <c r="C17815" s="4">
        <v>0.45833333333333331</v>
      </c>
      <c r="D17815">
        <v>1</v>
      </c>
      <c r="E17815" s="2">
        <v>45335.458333333336</v>
      </c>
      <c r="F17815">
        <v>1707822000</v>
      </c>
      <c r="G17815">
        <v>49879.435470305398</v>
      </c>
      <c r="H17815">
        <v>50025.224758262098</v>
      </c>
      <c r="I17815">
        <v>49692.789200172403</v>
      </c>
      <c r="J17815">
        <v>50025.224758262062</v>
      </c>
      <c r="K17815">
        <v>39523987495.400002</v>
      </c>
      <c r="L17815">
        <v>981829428435.06006</v>
      </c>
      <c r="M17815">
        <v>19626687</v>
      </c>
      <c r="N17815">
        <v>81</v>
      </c>
      <c r="O17815">
        <v>20594</v>
      </c>
      <c r="P17815">
        <v>1020</v>
      </c>
      <c r="Q17815">
        <v>41244</v>
      </c>
      <c r="R17815">
        <v>1327</v>
      </c>
      <c r="S17815">
        <v>10642303</v>
      </c>
      <c r="T17815">
        <v>28.238483869200852</v>
      </c>
      <c r="U17815">
        <v>77</v>
      </c>
      <c r="V17815">
        <v>1.8200000000000001E-2</v>
      </c>
      <c r="W17815">
        <v>133</v>
      </c>
      <c r="X17815" s="1" t="s">
        <v>25</v>
      </c>
    </row>
    <row r="17816" spans="1:24" hidden="1" x14ac:dyDescent="0.25">
      <c r="A17816" s="1" t="s">
        <v>24</v>
      </c>
      <c r="B17816" s="3">
        <v>45335</v>
      </c>
      <c r="C17816" s="4">
        <v>0.5</v>
      </c>
      <c r="D17816">
        <v>1</v>
      </c>
      <c r="E17816" s="2">
        <v>45335.5</v>
      </c>
      <c r="F17816">
        <v>1707825600</v>
      </c>
      <c r="G17816">
        <v>49992.573283224905</v>
      </c>
      <c r="H17816">
        <v>50003.578479615302</v>
      </c>
      <c r="I17816">
        <v>49817.811625396425</v>
      </c>
      <c r="J17816">
        <v>49833.110950390503</v>
      </c>
      <c r="K17816">
        <v>39399273827.339996</v>
      </c>
      <c r="L17816">
        <v>978062608342.91003</v>
      </c>
      <c r="M17816">
        <v>19626762</v>
      </c>
      <c r="N17816">
        <v>81</v>
      </c>
      <c r="O17816">
        <v>20815</v>
      </c>
      <c r="P17816">
        <v>1159</v>
      </c>
      <c r="Q17816">
        <v>42562</v>
      </c>
      <c r="R17816">
        <v>1700</v>
      </c>
      <c r="S17816">
        <v>13861030</v>
      </c>
      <c r="T17816">
        <v>29.516359450200419</v>
      </c>
      <c r="U17816">
        <v>78</v>
      </c>
      <c r="V17816">
        <v>1.83E-2</v>
      </c>
      <c r="W17816">
        <v>139</v>
      </c>
      <c r="X17816" s="1" t="s">
        <v>25</v>
      </c>
    </row>
    <row r="17817" spans="1:24" hidden="1" x14ac:dyDescent="0.25">
      <c r="A17817" s="1" t="s">
        <v>24</v>
      </c>
      <c r="B17817" s="3">
        <v>45335</v>
      </c>
      <c r="C17817" s="4">
        <v>0.54166666666666663</v>
      </c>
      <c r="D17817">
        <v>1</v>
      </c>
      <c r="E17817" s="2">
        <v>45335.541666666664</v>
      </c>
      <c r="F17817">
        <v>1707829200</v>
      </c>
      <c r="G17817">
        <v>49878.346392971798</v>
      </c>
      <c r="H17817">
        <v>49942.362499801806</v>
      </c>
      <c r="I17817">
        <v>49254.441636267526</v>
      </c>
      <c r="J17817">
        <v>49747.242656003778</v>
      </c>
      <c r="K17817">
        <v>40988042804.940002</v>
      </c>
      <c r="L17817">
        <v>976377291765.63</v>
      </c>
      <c r="M17817">
        <v>19626762</v>
      </c>
      <c r="N17817">
        <v>79</v>
      </c>
      <c r="O17817">
        <v>21052</v>
      </c>
      <c r="P17817">
        <v>1347</v>
      </c>
      <c r="Q17817">
        <v>43541</v>
      </c>
      <c r="R17817">
        <v>2219</v>
      </c>
      <c r="S17817">
        <v>14686368</v>
      </c>
      <c r="T17817">
        <v>31.059006477016577</v>
      </c>
      <c r="U17817">
        <v>78</v>
      </c>
      <c r="V17817">
        <v>1.83E-2</v>
      </c>
      <c r="W17817">
        <v>1</v>
      </c>
      <c r="X17817" s="1" t="s">
        <v>25</v>
      </c>
    </row>
    <row r="17818" spans="1:24" hidden="1" x14ac:dyDescent="0.25">
      <c r="A17818" s="1" t="s">
        <v>24</v>
      </c>
      <c r="B17818" s="3">
        <v>45335</v>
      </c>
      <c r="C17818" s="4">
        <v>0.58333333333333337</v>
      </c>
      <c r="D17818">
        <v>1</v>
      </c>
      <c r="E17818" s="2">
        <v>45335.583333333336</v>
      </c>
      <c r="F17818">
        <v>1707832800</v>
      </c>
      <c r="G17818">
        <v>49544.171922206064</v>
      </c>
      <c r="H17818">
        <v>49643.825992864047</v>
      </c>
      <c r="I17818">
        <v>48460.656377766718</v>
      </c>
      <c r="J17818">
        <v>48790.993591373401</v>
      </c>
      <c r="K17818">
        <v>43892400355.639999</v>
      </c>
      <c r="L17818">
        <v>957611951257.05005</v>
      </c>
      <c r="M17818">
        <v>19626818</v>
      </c>
      <c r="N17818">
        <v>79</v>
      </c>
      <c r="O17818">
        <v>20571</v>
      </c>
      <c r="P17818">
        <v>1210</v>
      </c>
      <c r="Q17818">
        <v>42900</v>
      </c>
      <c r="R17818">
        <v>1985</v>
      </c>
      <c r="S17818">
        <v>13213933</v>
      </c>
      <c r="T17818">
        <v>32.574526568360945</v>
      </c>
      <c r="U17818">
        <v>79</v>
      </c>
      <c r="V17818">
        <v>1.8100000000000002E-2</v>
      </c>
      <c r="W17818">
        <v>204</v>
      </c>
      <c r="X17818" s="1" t="s">
        <v>25</v>
      </c>
    </row>
    <row r="17819" spans="1:24" hidden="1" x14ac:dyDescent="0.25">
      <c r="A17819" s="1" t="s">
        <v>24</v>
      </c>
      <c r="B17819" s="3">
        <v>45335</v>
      </c>
      <c r="C17819" s="4">
        <v>0.625</v>
      </c>
      <c r="D17819">
        <v>1</v>
      </c>
      <c r="E17819" s="2">
        <v>45335.625</v>
      </c>
      <c r="F17819">
        <v>1707836400</v>
      </c>
      <c r="G17819">
        <v>48704.8158893246</v>
      </c>
      <c r="H17819">
        <v>48992.776203393842</v>
      </c>
      <c r="I17819">
        <v>48482.279715483797</v>
      </c>
      <c r="J17819">
        <v>48807.771323373345</v>
      </c>
      <c r="K17819">
        <v>41326131066.330002</v>
      </c>
      <c r="L17819">
        <v>957941244749.46997</v>
      </c>
      <c r="M17819">
        <v>19626818</v>
      </c>
      <c r="N17819">
        <v>82</v>
      </c>
      <c r="O17819">
        <v>20111</v>
      </c>
      <c r="P17819">
        <v>1541</v>
      </c>
      <c r="Q17819">
        <v>41502</v>
      </c>
      <c r="R17819">
        <v>2473</v>
      </c>
      <c r="S17819">
        <v>24854267</v>
      </c>
      <c r="T17819">
        <v>33.356105480586073</v>
      </c>
      <c r="U17819">
        <v>79</v>
      </c>
      <c r="V17819">
        <v>1.7899999999999999E-2</v>
      </c>
      <c r="W17819">
        <v>398</v>
      </c>
      <c r="X17819" s="1" t="s">
        <v>25</v>
      </c>
    </row>
    <row r="17820" spans="1:24" hidden="1" x14ac:dyDescent="0.25">
      <c r="A17820" s="1" t="s">
        <v>24</v>
      </c>
      <c r="B17820" s="3">
        <v>45335</v>
      </c>
      <c r="C17820" s="4">
        <v>0.66666666666666663</v>
      </c>
      <c r="D17820">
        <v>1</v>
      </c>
      <c r="E17820" s="2">
        <v>45335.666666666664</v>
      </c>
      <c r="F17820">
        <v>1707840000</v>
      </c>
      <c r="G17820">
        <v>48749.432415255062</v>
      </c>
      <c r="H17820">
        <v>48856.717212821699</v>
      </c>
      <c r="I17820">
        <v>48491.371446422512</v>
      </c>
      <c r="J17820">
        <v>48627.723785365626</v>
      </c>
      <c r="K17820">
        <v>38539339072.470001</v>
      </c>
      <c r="L17820">
        <v>954410256269.90002</v>
      </c>
      <c r="M17820">
        <v>19626875</v>
      </c>
      <c r="N17820">
        <v>78</v>
      </c>
      <c r="O17820">
        <v>19886</v>
      </c>
      <c r="P17820">
        <v>930</v>
      </c>
      <c r="Q17820">
        <v>41147</v>
      </c>
      <c r="R17820">
        <v>1380</v>
      </c>
      <c r="S17820">
        <v>22650492</v>
      </c>
      <c r="T17820">
        <v>32.885766577952538</v>
      </c>
      <c r="U17820">
        <v>80</v>
      </c>
      <c r="V17820">
        <v>1.78E-2</v>
      </c>
      <c r="W17820">
        <v>230</v>
      </c>
      <c r="X17820" s="1" t="s">
        <v>25</v>
      </c>
    </row>
    <row r="17821" spans="1:24" hidden="1" x14ac:dyDescent="0.25">
      <c r="A17821" s="1" t="s">
        <v>24</v>
      </c>
      <c r="B17821" s="3">
        <v>45335</v>
      </c>
      <c r="C17821" s="4">
        <v>0.70833333333333337</v>
      </c>
      <c r="D17821">
        <v>1</v>
      </c>
      <c r="E17821" s="2">
        <v>45335.708333333336</v>
      </c>
      <c r="F17821">
        <v>1707843600</v>
      </c>
      <c r="G17821">
        <v>48497.303843762784</v>
      </c>
      <c r="H17821">
        <v>48882.006299200111</v>
      </c>
      <c r="I17821">
        <v>48377.211969771</v>
      </c>
      <c r="J17821">
        <v>48823.058892097222</v>
      </c>
      <c r="K17821">
        <v>36333198188.199997</v>
      </c>
      <c r="L17821">
        <v>958244073992.82996</v>
      </c>
      <c r="M17821">
        <v>19626875</v>
      </c>
      <c r="N17821">
        <v>82</v>
      </c>
      <c r="O17821">
        <v>20054</v>
      </c>
      <c r="P17821">
        <v>779</v>
      </c>
      <c r="Q17821">
        <v>40631</v>
      </c>
      <c r="R17821">
        <v>1150</v>
      </c>
      <c r="S17821">
        <v>13729634</v>
      </c>
      <c r="T17821">
        <v>33.377145063376403</v>
      </c>
      <c r="U17821">
        <v>78</v>
      </c>
      <c r="V17821">
        <v>1.7600000000000001E-2</v>
      </c>
      <c r="W17821">
        <v>244</v>
      </c>
      <c r="X17821" s="1" t="s">
        <v>25</v>
      </c>
    </row>
    <row r="17822" spans="1:24" hidden="1" x14ac:dyDescent="0.25">
      <c r="A17822" s="1" t="s">
        <v>24</v>
      </c>
      <c r="B17822" s="3">
        <v>45335</v>
      </c>
      <c r="C17822" s="4">
        <v>0.75</v>
      </c>
      <c r="D17822">
        <v>1</v>
      </c>
      <c r="E17822" s="2">
        <v>45335.75</v>
      </c>
      <c r="F17822">
        <v>1707847200</v>
      </c>
      <c r="G17822">
        <v>48866.840109665143</v>
      </c>
      <c r="H17822">
        <v>49287.409873608231</v>
      </c>
      <c r="I17822">
        <v>48851.563992299889</v>
      </c>
      <c r="J17822">
        <v>49107.179232416871</v>
      </c>
      <c r="K17822">
        <v>36516211289.699997</v>
      </c>
      <c r="L17822">
        <v>963825379115.17004</v>
      </c>
      <c r="M17822">
        <v>19626975</v>
      </c>
      <c r="N17822">
        <v>84</v>
      </c>
      <c r="O17822">
        <v>19174</v>
      </c>
      <c r="P17822">
        <v>716</v>
      </c>
      <c r="Q17822">
        <v>38728</v>
      </c>
      <c r="R17822">
        <v>1081</v>
      </c>
      <c r="S17822">
        <v>16469155</v>
      </c>
      <c r="T17822">
        <v>33.138241434781115</v>
      </c>
      <c r="U17822">
        <v>79</v>
      </c>
      <c r="V17822">
        <v>1.7500000000000002E-2</v>
      </c>
      <c r="W17822">
        <v>249</v>
      </c>
      <c r="X17822" s="1" t="s">
        <v>25</v>
      </c>
    </row>
    <row r="17823" spans="1:24" hidden="1" x14ac:dyDescent="0.25">
      <c r="A17823" s="1" t="s">
        <v>24</v>
      </c>
      <c r="B17823" s="3">
        <v>45335</v>
      </c>
      <c r="C17823" s="4">
        <v>0.79166666666666663</v>
      </c>
      <c r="D17823">
        <v>1</v>
      </c>
      <c r="E17823" s="2">
        <v>45335.791666666664</v>
      </c>
      <c r="F17823">
        <v>1707850800</v>
      </c>
      <c r="G17823">
        <v>49129.666914342561</v>
      </c>
      <c r="H17823">
        <v>49274.040588016716</v>
      </c>
      <c r="I17823">
        <v>48961.798037415334</v>
      </c>
      <c r="J17823">
        <v>49043.249826727159</v>
      </c>
      <c r="K17823">
        <v>36239407093.910004</v>
      </c>
      <c r="L17823">
        <v>962570638267.93005</v>
      </c>
      <c r="M17823">
        <v>19626975</v>
      </c>
      <c r="N17823">
        <v>81</v>
      </c>
      <c r="O17823">
        <v>19068</v>
      </c>
      <c r="P17823">
        <v>704</v>
      </c>
      <c r="Q17823">
        <v>38730</v>
      </c>
      <c r="R17823">
        <v>1050</v>
      </c>
      <c r="S17823">
        <v>11457640</v>
      </c>
      <c r="T17823">
        <v>33.733701474597382</v>
      </c>
      <c r="U17823">
        <v>78</v>
      </c>
      <c r="V17823">
        <v>1.7299999999999999E-2</v>
      </c>
      <c r="W17823">
        <v>162</v>
      </c>
      <c r="X17823" s="1" t="s">
        <v>25</v>
      </c>
    </row>
    <row r="17824" spans="1:24" hidden="1" x14ac:dyDescent="0.25">
      <c r="A17824" s="1" t="s">
        <v>24</v>
      </c>
      <c r="B17824" s="3">
        <v>45335</v>
      </c>
      <c r="C17824" s="4">
        <v>0.83333333333333337</v>
      </c>
      <c r="D17824">
        <v>1</v>
      </c>
      <c r="E17824" s="2">
        <v>45335.833333333336</v>
      </c>
      <c r="F17824">
        <v>1707854400</v>
      </c>
      <c r="G17824">
        <v>49059.088939229085</v>
      </c>
      <c r="H17824">
        <v>49537.18412356083</v>
      </c>
      <c r="I17824">
        <v>49052.199387479719</v>
      </c>
      <c r="J17824">
        <v>49440.384086744103</v>
      </c>
      <c r="K17824">
        <v>36316494278.199997</v>
      </c>
      <c r="L17824">
        <v>970367951122.43005</v>
      </c>
      <c r="M17824">
        <v>19627031</v>
      </c>
      <c r="N17824">
        <v>78</v>
      </c>
      <c r="O17824">
        <v>18965</v>
      </c>
      <c r="P17824">
        <v>694</v>
      </c>
      <c r="Q17824">
        <v>38985</v>
      </c>
      <c r="R17824">
        <v>1053</v>
      </c>
      <c r="S17824">
        <v>13046422</v>
      </c>
      <c r="T17824">
        <v>33.138111590901367</v>
      </c>
      <c r="U17824">
        <v>77</v>
      </c>
      <c r="V17824">
        <v>1.72E-2</v>
      </c>
      <c r="W17824">
        <v>176</v>
      </c>
      <c r="X17824" s="1" t="s">
        <v>25</v>
      </c>
    </row>
    <row r="17825" spans="1:24" hidden="1" x14ac:dyDescent="0.25">
      <c r="A17825" s="1" t="s">
        <v>24</v>
      </c>
      <c r="B17825" s="3">
        <v>45335</v>
      </c>
      <c r="C17825" s="4">
        <v>0.875</v>
      </c>
      <c r="D17825">
        <v>1</v>
      </c>
      <c r="E17825" s="2">
        <v>45335.875</v>
      </c>
      <c r="F17825">
        <v>1707858000</v>
      </c>
      <c r="G17825">
        <v>49421.16442608989</v>
      </c>
      <c r="H17825">
        <v>49768.658553826157</v>
      </c>
      <c r="I17825">
        <v>49388.914299314209</v>
      </c>
      <c r="J17825">
        <v>49611.655887581859</v>
      </c>
      <c r="K17825">
        <v>35977813353.050003</v>
      </c>
      <c r="L17825">
        <v>973729508066.90002</v>
      </c>
      <c r="M17825">
        <v>19627031</v>
      </c>
      <c r="N17825">
        <v>82</v>
      </c>
      <c r="O17825">
        <v>18572</v>
      </c>
      <c r="P17825">
        <v>680</v>
      </c>
      <c r="Q17825">
        <v>38461</v>
      </c>
      <c r="R17825">
        <v>1021</v>
      </c>
      <c r="S17825">
        <v>10579666</v>
      </c>
      <c r="T17825">
        <v>32.627248048863251</v>
      </c>
      <c r="U17825">
        <v>77</v>
      </c>
      <c r="V17825">
        <v>1.7000000000000001E-2</v>
      </c>
      <c r="W17825">
        <v>81</v>
      </c>
      <c r="X17825" s="1" t="s">
        <v>25</v>
      </c>
    </row>
    <row r="17826" spans="1:24" hidden="1" x14ac:dyDescent="0.25">
      <c r="A17826" s="1" t="s">
        <v>24</v>
      </c>
      <c r="B17826" s="3">
        <v>45335</v>
      </c>
      <c r="C17826" s="4">
        <v>0.91666666666666663</v>
      </c>
      <c r="D17826">
        <v>1</v>
      </c>
      <c r="E17826" s="2">
        <v>45335.916666666664</v>
      </c>
      <c r="F17826">
        <v>1707861600</v>
      </c>
      <c r="G17826">
        <v>49554.539531055016</v>
      </c>
      <c r="H17826">
        <v>49655.27314248425</v>
      </c>
      <c r="I17826">
        <v>49399.545491632627</v>
      </c>
      <c r="J17826">
        <v>49528.795643902551</v>
      </c>
      <c r="K17826">
        <v>35815113904.199997</v>
      </c>
      <c r="L17826">
        <v>972106624982.43994</v>
      </c>
      <c r="M17826">
        <v>19627100</v>
      </c>
      <c r="N17826">
        <v>78</v>
      </c>
      <c r="O17826">
        <v>18028</v>
      </c>
      <c r="P17826">
        <v>520</v>
      </c>
      <c r="Q17826">
        <v>37189</v>
      </c>
      <c r="R17826">
        <v>884</v>
      </c>
      <c r="S17826">
        <v>9412550</v>
      </c>
      <c r="T17826">
        <v>33.933117386742097</v>
      </c>
      <c r="U17826">
        <v>75</v>
      </c>
      <c r="V17826">
        <v>1.67E-2</v>
      </c>
      <c r="W17826">
        <v>186</v>
      </c>
      <c r="X17826" s="1" t="s">
        <v>25</v>
      </c>
    </row>
    <row r="17827" spans="1:24" hidden="1" x14ac:dyDescent="0.25">
      <c r="A17827" s="1" t="s">
        <v>24</v>
      </c>
      <c r="B17827" s="3">
        <v>45335</v>
      </c>
      <c r="C17827" s="4">
        <v>0.95833333333333337</v>
      </c>
      <c r="D17827">
        <v>1</v>
      </c>
      <c r="E17827" s="2">
        <v>45335.958333333336</v>
      </c>
      <c r="F17827">
        <v>1707865200</v>
      </c>
      <c r="G17827">
        <v>49545.897067481739</v>
      </c>
      <c r="H17827">
        <v>49803.622463027714</v>
      </c>
      <c r="I17827">
        <v>49401.244044256629</v>
      </c>
      <c r="J17827">
        <v>49769.447184037395</v>
      </c>
      <c r="K17827">
        <v>35596236897.559998</v>
      </c>
      <c r="L17827">
        <v>976829916825.81995</v>
      </c>
      <c r="M17827">
        <v>19627100</v>
      </c>
      <c r="N17827">
        <v>81</v>
      </c>
      <c r="O17827">
        <v>17093</v>
      </c>
      <c r="P17827">
        <v>551</v>
      </c>
      <c r="Q17827">
        <v>35628</v>
      </c>
      <c r="R17827">
        <v>979</v>
      </c>
      <c r="S17827">
        <v>8030014</v>
      </c>
      <c r="T17827">
        <v>34.596673172721182</v>
      </c>
      <c r="U17827">
        <v>73</v>
      </c>
      <c r="V17827">
        <v>1.6500000000000001E-2</v>
      </c>
      <c r="W17827">
        <v>161</v>
      </c>
      <c r="X17827" s="1" t="s">
        <v>25</v>
      </c>
    </row>
    <row r="17828" spans="1:24" hidden="1" x14ac:dyDescent="0.25">
      <c r="A17828" s="1" t="s">
        <v>24</v>
      </c>
      <c r="B17828" s="3">
        <v>45336</v>
      </c>
      <c r="C17828" s="4">
        <v>0</v>
      </c>
      <c r="D17828">
        <v>1</v>
      </c>
      <c r="E17828" s="2">
        <v>45336</v>
      </c>
      <c r="F17828">
        <v>1707868800</v>
      </c>
      <c r="G17828">
        <v>49733.444798507058</v>
      </c>
      <c r="H17828">
        <v>49741.291606181185</v>
      </c>
      <c r="I17828">
        <v>49453.321540614132</v>
      </c>
      <c r="J17828">
        <v>49530.089080500446</v>
      </c>
      <c r="K17828">
        <v>35123380095.260002</v>
      </c>
      <c r="L17828">
        <v>972135726148.56995</v>
      </c>
      <c r="M17828">
        <v>19627175</v>
      </c>
      <c r="N17828">
        <v>82</v>
      </c>
      <c r="O17828">
        <v>16180</v>
      </c>
      <c r="P17828">
        <v>522</v>
      </c>
      <c r="Q17828">
        <v>33818</v>
      </c>
      <c r="R17828">
        <v>834</v>
      </c>
      <c r="S17828">
        <v>7473834</v>
      </c>
      <c r="T17828">
        <v>34.570955408803741</v>
      </c>
      <c r="U17828">
        <v>72</v>
      </c>
      <c r="V17828">
        <v>1.6299999999999999E-2</v>
      </c>
      <c r="W17828">
        <v>6</v>
      </c>
      <c r="X17828" s="1" t="s">
        <v>25</v>
      </c>
    </row>
    <row r="17829" spans="1:24" hidden="1" x14ac:dyDescent="0.25">
      <c r="A17829" s="1" t="s">
        <v>24</v>
      </c>
      <c r="B17829" s="3">
        <v>45336</v>
      </c>
      <c r="C17829" s="4">
        <v>4.1666666666666664E-2</v>
      </c>
      <c r="D17829">
        <v>1</v>
      </c>
      <c r="E17829" s="2">
        <v>45336.041666666664</v>
      </c>
      <c r="F17829">
        <v>1707872400</v>
      </c>
      <c r="G17829">
        <v>49518.819242135709</v>
      </c>
      <c r="H17829">
        <v>49554.503009115484</v>
      </c>
      <c r="I17829">
        <v>49377.084386505048</v>
      </c>
      <c r="J17829">
        <v>49432.321887958635</v>
      </c>
      <c r="K17829">
        <v>34679156347.300003</v>
      </c>
      <c r="L17829">
        <v>970216832351.29004</v>
      </c>
      <c r="M17829">
        <v>19627175</v>
      </c>
      <c r="N17829">
        <v>82</v>
      </c>
      <c r="O17829">
        <v>14543</v>
      </c>
      <c r="P17829">
        <v>615</v>
      </c>
      <c r="Q17829">
        <v>29511</v>
      </c>
      <c r="R17829">
        <v>884</v>
      </c>
      <c r="S17829">
        <v>10145528</v>
      </c>
      <c r="T17829">
        <v>35.550710146848004</v>
      </c>
      <c r="X17829" s="1" t="s">
        <v>25</v>
      </c>
    </row>
    <row r="17830" spans="1:24" hidden="1" x14ac:dyDescent="0.25">
      <c r="A17830" s="1" t="s">
        <v>24</v>
      </c>
      <c r="B17830" s="3">
        <v>45336</v>
      </c>
      <c r="C17830" s="4">
        <v>8.3333333333333329E-2</v>
      </c>
      <c r="D17830">
        <v>1</v>
      </c>
      <c r="E17830" s="2">
        <v>45336.083333333336</v>
      </c>
      <c r="F17830">
        <v>1707876000</v>
      </c>
      <c r="G17830">
        <v>49460.604599974169</v>
      </c>
      <c r="H17830">
        <v>49584.968564056398</v>
      </c>
      <c r="I17830">
        <v>49416.987461692603</v>
      </c>
      <c r="J17830">
        <v>49507.039085365781</v>
      </c>
      <c r="K17830">
        <v>34189827666.16</v>
      </c>
      <c r="L17830">
        <v>971688270564.21997</v>
      </c>
      <c r="M17830">
        <v>19627275</v>
      </c>
      <c r="N17830">
        <v>81</v>
      </c>
      <c r="O17830">
        <v>11685</v>
      </c>
      <c r="P17830">
        <v>478</v>
      </c>
      <c r="Q17830">
        <v>22587</v>
      </c>
      <c r="R17830">
        <v>668</v>
      </c>
      <c r="S17830">
        <v>6168472</v>
      </c>
      <c r="T17830">
        <v>34.135836053681537</v>
      </c>
      <c r="X17830" s="1" t="s">
        <v>25</v>
      </c>
    </row>
    <row r="17831" spans="1:24" hidden="1" x14ac:dyDescent="0.25">
      <c r="A17831" s="1" t="s">
        <v>24</v>
      </c>
      <c r="B17831" s="3">
        <v>45336</v>
      </c>
      <c r="C17831" s="4">
        <v>0.125</v>
      </c>
      <c r="D17831">
        <v>1</v>
      </c>
      <c r="E17831" s="2">
        <v>45336.125</v>
      </c>
      <c r="F17831">
        <v>1707879600</v>
      </c>
      <c r="G17831">
        <v>49520.840076443514</v>
      </c>
      <c r="H17831">
        <v>49638.250167338891</v>
      </c>
      <c r="I17831">
        <v>49508.52619055051</v>
      </c>
      <c r="J17831">
        <v>49528.443969673004</v>
      </c>
      <c r="K17831">
        <v>33872101859.32</v>
      </c>
      <c r="L17831">
        <v>972108390114.85999</v>
      </c>
      <c r="M17831">
        <v>19627275</v>
      </c>
      <c r="N17831">
        <v>83</v>
      </c>
      <c r="O17831">
        <v>14996</v>
      </c>
      <c r="P17831">
        <v>508</v>
      </c>
      <c r="Q17831">
        <v>30648</v>
      </c>
      <c r="R17831">
        <v>862</v>
      </c>
      <c r="S17831">
        <v>10046200</v>
      </c>
      <c r="T17831">
        <v>37.223085891954916</v>
      </c>
      <c r="U17831">
        <v>72</v>
      </c>
      <c r="V17831">
        <v>1.5800000000000002E-2</v>
      </c>
      <c r="W17831">
        <v>261</v>
      </c>
      <c r="X17831" s="1" t="s">
        <v>25</v>
      </c>
    </row>
    <row r="17832" spans="1:24" hidden="1" x14ac:dyDescent="0.25">
      <c r="A17832" s="1" t="s">
        <v>24</v>
      </c>
      <c r="B17832" s="3">
        <v>45336</v>
      </c>
      <c r="C17832" s="4">
        <v>0.16666666666666666</v>
      </c>
      <c r="D17832">
        <v>1</v>
      </c>
      <c r="E17832" s="2">
        <v>45336.166666666664</v>
      </c>
      <c r="F17832">
        <v>1707883200</v>
      </c>
      <c r="G17832">
        <v>49541.898740183453</v>
      </c>
      <c r="H17832">
        <v>49600.478764087537</v>
      </c>
      <c r="I17832">
        <v>49283.142168921877</v>
      </c>
      <c r="J17832">
        <v>49432.483364516484</v>
      </c>
      <c r="K17832">
        <v>33908330633.700001</v>
      </c>
      <c r="L17832">
        <v>970227416552.45996</v>
      </c>
      <c r="M17832">
        <v>19627325</v>
      </c>
      <c r="N17832">
        <v>80</v>
      </c>
      <c r="O17832">
        <v>17302</v>
      </c>
      <c r="P17832">
        <v>507</v>
      </c>
      <c r="Q17832">
        <v>36541</v>
      </c>
      <c r="R17832">
        <v>833</v>
      </c>
      <c r="S17832">
        <v>10686006</v>
      </c>
      <c r="T17832">
        <v>36.261064581431349</v>
      </c>
      <c r="U17832">
        <v>72</v>
      </c>
      <c r="V17832">
        <v>1.54E-2</v>
      </c>
      <c r="W17832">
        <v>222</v>
      </c>
      <c r="X17832" s="1" t="s">
        <v>25</v>
      </c>
    </row>
    <row r="17833" spans="1:24" hidden="1" x14ac:dyDescent="0.25">
      <c r="A17833" s="1" t="s">
        <v>24</v>
      </c>
      <c r="B17833" s="3">
        <v>45336</v>
      </c>
      <c r="C17833" s="4">
        <v>0.20833333333333334</v>
      </c>
      <c r="D17833">
        <v>1</v>
      </c>
      <c r="E17833" s="2">
        <v>45336.208333333336</v>
      </c>
      <c r="F17833">
        <v>1707886800</v>
      </c>
      <c r="G17833">
        <v>49409.077051825399</v>
      </c>
      <c r="H17833">
        <v>49654.925573492597</v>
      </c>
      <c r="I17833">
        <v>49409.077051825399</v>
      </c>
      <c r="J17833">
        <v>49636.895832654598</v>
      </c>
      <c r="K17833">
        <v>33962107476.490002</v>
      </c>
      <c r="L17833">
        <v>974239486498.66003</v>
      </c>
      <c r="M17833">
        <v>19627325</v>
      </c>
      <c r="N17833">
        <v>80</v>
      </c>
      <c r="O17833">
        <v>16419</v>
      </c>
      <c r="P17833">
        <v>619</v>
      </c>
      <c r="Q17833">
        <v>33733</v>
      </c>
      <c r="R17833">
        <v>1023</v>
      </c>
      <c r="S17833">
        <v>8707288</v>
      </c>
      <c r="T17833">
        <v>37.202095395643781</v>
      </c>
      <c r="U17833">
        <v>72</v>
      </c>
      <c r="V17833">
        <v>1.4999999999999999E-2</v>
      </c>
      <c r="W17833">
        <v>105</v>
      </c>
      <c r="X17833" s="1" t="s">
        <v>25</v>
      </c>
    </row>
    <row r="17834" spans="1:24" hidden="1" x14ac:dyDescent="0.25">
      <c r="A17834" s="1" t="s">
        <v>24</v>
      </c>
      <c r="B17834" s="3">
        <v>45336</v>
      </c>
      <c r="C17834" s="4">
        <v>0.25</v>
      </c>
      <c r="D17834">
        <v>1</v>
      </c>
      <c r="E17834" s="2">
        <v>45336.25</v>
      </c>
      <c r="F17834">
        <v>1707890400</v>
      </c>
      <c r="G17834">
        <v>49570.342620338197</v>
      </c>
      <c r="H17834">
        <v>49665.903264369503</v>
      </c>
      <c r="I17834">
        <v>49548.924366643303</v>
      </c>
      <c r="J17834">
        <v>49626.471663329874</v>
      </c>
      <c r="K17834">
        <v>33943102349.990002</v>
      </c>
      <c r="L17834">
        <v>974037667021.88</v>
      </c>
      <c r="M17834">
        <v>19627381</v>
      </c>
      <c r="N17834">
        <v>83</v>
      </c>
      <c r="O17834">
        <v>17895</v>
      </c>
      <c r="P17834">
        <v>811</v>
      </c>
      <c r="Q17834">
        <v>37893</v>
      </c>
      <c r="R17834">
        <v>1283</v>
      </c>
      <c r="S17834">
        <v>11835374</v>
      </c>
      <c r="T17834">
        <v>37.186822245556876</v>
      </c>
      <c r="U17834">
        <v>72</v>
      </c>
      <c r="V17834">
        <v>1.46E-2</v>
      </c>
      <c r="W17834">
        <v>255</v>
      </c>
      <c r="X17834" s="1" t="s">
        <v>25</v>
      </c>
    </row>
    <row r="17835" spans="1:24" hidden="1" x14ac:dyDescent="0.25">
      <c r="A17835" s="1" t="s">
        <v>24</v>
      </c>
      <c r="B17835" s="3">
        <v>45336</v>
      </c>
      <c r="C17835" s="4">
        <v>0.29166666666666669</v>
      </c>
      <c r="D17835">
        <v>1</v>
      </c>
      <c r="E17835" s="2">
        <v>45336.291666666664</v>
      </c>
      <c r="F17835">
        <v>1707894000</v>
      </c>
      <c r="G17835">
        <v>49663.740400922703</v>
      </c>
      <c r="H17835">
        <v>49892.166394453699</v>
      </c>
      <c r="I17835">
        <v>49663.740400922703</v>
      </c>
      <c r="J17835">
        <v>49892.166394453649</v>
      </c>
      <c r="K17835">
        <v>34088210696.759998</v>
      </c>
      <c r="L17835">
        <v>979252558739.33997</v>
      </c>
      <c r="M17835">
        <v>19627381</v>
      </c>
      <c r="N17835">
        <v>83</v>
      </c>
      <c r="O17835">
        <v>17848</v>
      </c>
      <c r="P17835">
        <v>902</v>
      </c>
      <c r="Q17835">
        <v>37439</v>
      </c>
      <c r="R17835">
        <v>1376</v>
      </c>
      <c r="S17835">
        <v>13606902</v>
      </c>
      <c r="T17835">
        <v>39.353963882523594</v>
      </c>
      <c r="U17835">
        <v>71</v>
      </c>
      <c r="V17835">
        <v>1.4200000000000001E-2</v>
      </c>
      <c r="W17835">
        <v>51</v>
      </c>
      <c r="X17835" s="1" t="s">
        <v>25</v>
      </c>
    </row>
    <row r="17836" spans="1:24" hidden="1" x14ac:dyDescent="0.25">
      <c r="A17836" s="1" t="s">
        <v>24</v>
      </c>
      <c r="B17836" s="3">
        <v>45336</v>
      </c>
      <c r="C17836" s="4">
        <v>0.33333333333333331</v>
      </c>
      <c r="D17836">
        <v>1</v>
      </c>
      <c r="E17836" s="2">
        <v>45336.333333333336</v>
      </c>
      <c r="F17836">
        <v>1707897600</v>
      </c>
      <c r="G17836">
        <v>49870.620468039597</v>
      </c>
      <c r="H17836">
        <v>50686.162900674499</v>
      </c>
      <c r="I17836">
        <v>49795.157191788901</v>
      </c>
      <c r="J17836">
        <v>50241.49581621882</v>
      </c>
      <c r="K17836">
        <v>34389741172.809998</v>
      </c>
      <c r="L17836">
        <v>986112095367.56995</v>
      </c>
      <c r="M17836">
        <v>19627443</v>
      </c>
      <c r="N17836">
        <v>84</v>
      </c>
      <c r="O17836">
        <v>18996</v>
      </c>
      <c r="P17836">
        <v>989</v>
      </c>
      <c r="Q17836">
        <v>39607</v>
      </c>
      <c r="R17836">
        <v>1392</v>
      </c>
      <c r="S17836">
        <v>16916408</v>
      </c>
      <c r="T17836">
        <v>40.384811468890838</v>
      </c>
      <c r="U17836">
        <v>71</v>
      </c>
      <c r="V17836">
        <v>1.3899999999999999E-2</v>
      </c>
      <c r="W17836">
        <v>153</v>
      </c>
      <c r="X17836" s="1" t="s">
        <v>25</v>
      </c>
    </row>
    <row r="17837" spans="1:24" hidden="1" x14ac:dyDescent="0.25">
      <c r="A17837" s="1" t="s">
        <v>24</v>
      </c>
      <c r="B17837" s="3">
        <v>45336</v>
      </c>
      <c r="C17837" s="4">
        <v>0.375</v>
      </c>
      <c r="D17837">
        <v>1</v>
      </c>
      <c r="E17837" s="2">
        <v>45336.375</v>
      </c>
      <c r="F17837">
        <v>1707901200</v>
      </c>
      <c r="G17837">
        <v>50781.519075352502</v>
      </c>
      <c r="H17837">
        <v>51667.368133542397</v>
      </c>
      <c r="I17837">
        <v>50761.160938822497</v>
      </c>
      <c r="J17837">
        <v>51583.852672021712</v>
      </c>
      <c r="K17837">
        <v>39813293445.699997</v>
      </c>
      <c r="L17837">
        <v>1012459128040.5</v>
      </c>
      <c r="M17837">
        <v>19627443</v>
      </c>
      <c r="N17837">
        <v>83</v>
      </c>
      <c r="O17837">
        <v>18971</v>
      </c>
      <c r="P17837">
        <v>1873</v>
      </c>
      <c r="Q17837">
        <v>39367</v>
      </c>
      <c r="R17837">
        <v>2379</v>
      </c>
      <c r="S17837">
        <v>10616270</v>
      </c>
      <c r="T17837">
        <v>40.852393009837698</v>
      </c>
      <c r="U17837">
        <v>71</v>
      </c>
      <c r="V17837">
        <v>1.4800000000000001E-2</v>
      </c>
      <c r="W17837">
        <v>47</v>
      </c>
      <c r="X17837" s="1" t="s">
        <v>25</v>
      </c>
    </row>
    <row r="17838" spans="1:24" hidden="1" x14ac:dyDescent="0.25">
      <c r="A17838" s="1" t="s">
        <v>24</v>
      </c>
      <c r="B17838" s="3">
        <v>45336</v>
      </c>
      <c r="C17838" s="4">
        <v>0.41666666666666669</v>
      </c>
      <c r="D17838">
        <v>1</v>
      </c>
      <c r="E17838" s="2">
        <v>45336.416666666664</v>
      </c>
      <c r="F17838">
        <v>1707904800</v>
      </c>
      <c r="G17838">
        <v>51576.298381048</v>
      </c>
      <c r="H17838">
        <v>51576.298381048</v>
      </c>
      <c r="I17838">
        <v>51286.644322287299</v>
      </c>
      <c r="J17838">
        <v>51352.325048931561</v>
      </c>
      <c r="K17838">
        <v>40421959254.379997</v>
      </c>
      <c r="L17838">
        <v>1007917759897.9</v>
      </c>
      <c r="M17838">
        <v>19627500</v>
      </c>
      <c r="N17838">
        <v>83</v>
      </c>
      <c r="O17838">
        <v>19495</v>
      </c>
      <c r="P17838">
        <v>1248</v>
      </c>
      <c r="Q17838">
        <v>40573</v>
      </c>
      <c r="R17838">
        <v>1542</v>
      </c>
      <c r="S17838">
        <v>10431690</v>
      </c>
      <c r="T17838">
        <v>41.359239135974882</v>
      </c>
      <c r="U17838">
        <v>71</v>
      </c>
      <c r="V17838">
        <v>1.49E-2</v>
      </c>
      <c r="W17838">
        <v>67</v>
      </c>
      <c r="X17838" s="1" t="s">
        <v>25</v>
      </c>
    </row>
    <row r="17839" spans="1:24" hidden="1" x14ac:dyDescent="0.25">
      <c r="A17839" s="1" t="s">
        <v>24</v>
      </c>
      <c r="B17839" s="3">
        <v>45336</v>
      </c>
      <c r="C17839" s="4">
        <v>0.45833333333333331</v>
      </c>
      <c r="D17839">
        <v>1</v>
      </c>
      <c r="E17839" s="2">
        <v>45336.458333333336</v>
      </c>
      <c r="F17839">
        <v>1707908400</v>
      </c>
      <c r="G17839">
        <v>51335.047315144999</v>
      </c>
      <c r="H17839">
        <v>51698.607482193598</v>
      </c>
      <c r="I17839">
        <v>51068.2898360986</v>
      </c>
      <c r="J17839">
        <v>51619.678743857068</v>
      </c>
      <c r="K17839">
        <v>41118139425.529999</v>
      </c>
      <c r="L17839">
        <v>1013165244545.05</v>
      </c>
      <c r="M17839">
        <v>19627500</v>
      </c>
      <c r="N17839">
        <v>80</v>
      </c>
      <c r="O17839">
        <v>19313</v>
      </c>
      <c r="P17839">
        <v>957</v>
      </c>
      <c r="Q17839">
        <v>40325</v>
      </c>
      <c r="R17839">
        <v>1304</v>
      </c>
      <c r="S17839">
        <v>7387729</v>
      </c>
      <c r="T17839">
        <v>40.960294162459746</v>
      </c>
      <c r="U17839">
        <v>71</v>
      </c>
      <c r="V17839">
        <v>1.5100000000000001E-2</v>
      </c>
      <c r="W17839">
        <v>39</v>
      </c>
      <c r="X17839" s="1" t="s">
        <v>25</v>
      </c>
    </row>
    <row r="17840" spans="1:24" hidden="1" x14ac:dyDescent="0.25">
      <c r="A17840" s="1" t="s">
        <v>24</v>
      </c>
      <c r="B17840" s="3">
        <v>45336</v>
      </c>
      <c r="C17840" s="4">
        <v>0.5</v>
      </c>
      <c r="D17840">
        <v>1</v>
      </c>
      <c r="E17840" s="2">
        <v>45336.5</v>
      </c>
      <c r="F17840">
        <v>1707912000</v>
      </c>
      <c r="G17840">
        <v>51597.379224741657</v>
      </c>
      <c r="H17840">
        <v>51787.888098226351</v>
      </c>
      <c r="I17840">
        <v>51473.906695695019</v>
      </c>
      <c r="J17840">
        <v>51673.518069595244</v>
      </c>
      <c r="K17840">
        <v>42679985520.410004</v>
      </c>
      <c r="L17840">
        <v>1014226471507.05</v>
      </c>
      <c r="M17840">
        <v>19627587</v>
      </c>
      <c r="N17840">
        <v>77</v>
      </c>
      <c r="O17840">
        <v>19926</v>
      </c>
      <c r="P17840">
        <v>1353</v>
      </c>
      <c r="Q17840">
        <v>42160</v>
      </c>
      <c r="R17840">
        <v>2034</v>
      </c>
      <c r="S17840">
        <v>14334640</v>
      </c>
      <c r="T17840">
        <v>41.056803684984466</v>
      </c>
      <c r="U17840">
        <v>71</v>
      </c>
      <c r="V17840">
        <v>1.52E-2</v>
      </c>
      <c r="W17840">
        <v>37</v>
      </c>
      <c r="X17840" s="1" t="s">
        <v>25</v>
      </c>
    </row>
    <row r="17841" spans="1:24" hidden="1" x14ac:dyDescent="0.25">
      <c r="A17841" s="1" t="s">
        <v>24</v>
      </c>
      <c r="B17841" s="3">
        <v>45336</v>
      </c>
      <c r="C17841" s="4">
        <v>0.54166666666666663</v>
      </c>
      <c r="D17841">
        <v>1</v>
      </c>
      <c r="E17841" s="2">
        <v>45336.541666666664</v>
      </c>
      <c r="F17841">
        <v>1707915600</v>
      </c>
      <c r="G17841">
        <v>51591.533635765692</v>
      </c>
      <c r="H17841">
        <v>51815.055744344987</v>
      </c>
      <c r="I17841">
        <v>51526.002318930514</v>
      </c>
      <c r="J17841">
        <v>51718.159046371984</v>
      </c>
      <c r="K17841">
        <v>41987124995.989998</v>
      </c>
      <c r="L17841">
        <v>1015102666162.5</v>
      </c>
      <c r="M17841">
        <v>19627587</v>
      </c>
      <c r="N17841">
        <v>81</v>
      </c>
      <c r="O17841">
        <v>19917</v>
      </c>
      <c r="P17841">
        <v>1519</v>
      </c>
      <c r="Q17841">
        <v>41648</v>
      </c>
      <c r="R17841">
        <v>2127</v>
      </c>
      <c r="S17841">
        <v>10669535</v>
      </c>
      <c r="T17841">
        <v>43.857081178985503</v>
      </c>
      <c r="U17841">
        <v>70</v>
      </c>
      <c r="V17841">
        <v>1.5299999999999999E-2</v>
      </c>
      <c r="W17841">
        <v>40</v>
      </c>
      <c r="X17841" s="1" t="s">
        <v>25</v>
      </c>
    </row>
    <row r="17842" spans="1:24" hidden="1" x14ac:dyDescent="0.25">
      <c r="A17842" s="1" t="s">
        <v>24</v>
      </c>
      <c r="B17842" s="3">
        <v>45336</v>
      </c>
      <c r="C17842" s="4">
        <v>0.58333333333333337</v>
      </c>
      <c r="D17842">
        <v>1</v>
      </c>
      <c r="E17842" s="2">
        <v>45336.583333333336</v>
      </c>
      <c r="F17842">
        <v>1707919200</v>
      </c>
      <c r="G17842">
        <v>51804.795061936937</v>
      </c>
      <c r="H17842">
        <v>52021.37077870941</v>
      </c>
      <c r="I17842">
        <v>51585.869986702353</v>
      </c>
      <c r="J17842">
        <v>51890.958560868799</v>
      </c>
      <c r="K17842">
        <v>39517732333.470001</v>
      </c>
      <c r="L17842">
        <v>1018498870071.2</v>
      </c>
      <c r="M17842">
        <v>19627675</v>
      </c>
      <c r="N17842">
        <v>80</v>
      </c>
      <c r="O17842">
        <v>19757</v>
      </c>
      <c r="P17842">
        <v>1822</v>
      </c>
      <c r="Q17842">
        <v>41066</v>
      </c>
      <c r="R17842">
        <v>2713</v>
      </c>
      <c r="S17842">
        <v>10042197</v>
      </c>
      <c r="T17842">
        <v>47.495460485988225</v>
      </c>
      <c r="U17842">
        <v>70</v>
      </c>
      <c r="V17842">
        <v>1.5299999999999999E-2</v>
      </c>
      <c r="W17842">
        <v>50</v>
      </c>
      <c r="X17842" s="1" t="s">
        <v>25</v>
      </c>
    </row>
    <row r="17843" spans="1:24" hidden="1" x14ac:dyDescent="0.25">
      <c r="A17843" s="1" t="s">
        <v>24</v>
      </c>
      <c r="B17843" s="3">
        <v>45336</v>
      </c>
      <c r="C17843" s="4">
        <v>0.625</v>
      </c>
      <c r="D17843">
        <v>1</v>
      </c>
      <c r="E17843" s="2">
        <v>45336.625</v>
      </c>
      <c r="F17843">
        <v>1707922800</v>
      </c>
      <c r="G17843">
        <v>51933.383464657847</v>
      </c>
      <c r="H17843">
        <v>51992.305723477337</v>
      </c>
      <c r="I17843">
        <v>51350.308669858634</v>
      </c>
      <c r="J17843">
        <v>51662.009861226841</v>
      </c>
      <c r="K17843">
        <v>39790780873.720001</v>
      </c>
      <c r="L17843">
        <v>1014005139402.96</v>
      </c>
      <c r="M17843">
        <v>19627675</v>
      </c>
      <c r="N17843">
        <v>82</v>
      </c>
      <c r="O17843">
        <v>21528</v>
      </c>
      <c r="P17843">
        <v>1483</v>
      </c>
      <c r="Q17843">
        <v>45544</v>
      </c>
      <c r="R17843">
        <v>2091</v>
      </c>
      <c r="S17843">
        <v>13957852</v>
      </c>
      <c r="T17843">
        <v>46.595187428384349</v>
      </c>
      <c r="U17843">
        <v>70</v>
      </c>
      <c r="V17843">
        <v>1.5800000000000002E-2</v>
      </c>
      <c r="W17843">
        <v>32</v>
      </c>
      <c r="X17843" s="1" t="s">
        <v>25</v>
      </c>
    </row>
    <row r="17844" spans="1:24" hidden="1" x14ac:dyDescent="0.25">
      <c r="A17844" s="1" t="s">
        <v>24</v>
      </c>
      <c r="B17844" s="3">
        <v>45336</v>
      </c>
      <c r="C17844" s="4">
        <v>0.66666666666666663</v>
      </c>
      <c r="D17844">
        <v>1</v>
      </c>
      <c r="E17844" s="2">
        <v>45336.666666666664</v>
      </c>
      <c r="F17844">
        <v>1707926400</v>
      </c>
      <c r="G17844">
        <v>51614.024174792445</v>
      </c>
      <c r="H17844">
        <v>51750.32919533793</v>
      </c>
      <c r="I17844">
        <v>51291.996643161845</v>
      </c>
      <c r="J17844">
        <v>51677.799155422799</v>
      </c>
      <c r="K17844">
        <v>40256826357.870003</v>
      </c>
      <c r="L17844">
        <v>1014319232439.64</v>
      </c>
      <c r="M17844">
        <v>19627756</v>
      </c>
      <c r="N17844">
        <v>79</v>
      </c>
      <c r="O17844">
        <v>22100</v>
      </c>
      <c r="P17844">
        <v>1570</v>
      </c>
      <c r="Q17844">
        <v>47235</v>
      </c>
      <c r="R17844">
        <v>2252</v>
      </c>
      <c r="S17844">
        <v>10788778</v>
      </c>
      <c r="T17844">
        <v>47.257210889117886</v>
      </c>
      <c r="U17844">
        <v>68</v>
      </c>
      <c r="V17844">
        <v>1.6500000000000001E-2</v>
      </c>
      <c r="W17844">
        <v>20</v>
      </c>
      <c r="X17844" s="1" t="s">
        <v>25</v>
      </c>
    </row>
    <row r="17845" spans="1:24" hidden="1" x14ac:dyDescent="0.25">
      <c r="A17845" s="1" t="s">
        <v>24</v>
      </c>
      <c r="B17845" s="3">
        <v>45336</v>
      </c>
      <c r="C17845" s="4">
        <v>0.70833333333333337</v>
      </c>
      <c r="D17845">
        <v>1</v>
      </c>
      <c r="E17845" s="2">
        <v>45336.708333333336</v>
      </c>
      <c r="F17845">
        <v>1707930000</v>
      </c>
      <c r="G17845">
        <v>51621.338137506318</v>
      </c>
      <c r="H17845">
        <v>51741.594255378652</v>
      </c>
      <c r="I17845">
        <v>51547.397883042569</v>
      </c>
      <c r="J17845">
        <v>51595.372853509216</v>
      </c>
      <c r="K17845">
        <v>39496974530.550003</v>
      </c>
      <c r="L17845">
        <v>1012701389097.7</v>
      </c>
      <c r="M17845">
        <v>19627756</v>
      </c>
      <c r="N17845">
        <v>81</v>
      </c>
      <c r="O17845">
        <v>22058</v>
      </c>
      <c r="P17845">
        <v>915</v>
      </c>
      <c r="Q17845">
        <v>46288</v>
      </c>
      <c r="R17845">
        <v>1350</v>
      </c>
      <c r="S17845">
        <v>13235962</v>
      </c>
      <c r="T17845">
        <v>48.043509849915928</v>
      </c>
      <c r="U17845">
        <v>68</v>
      </c>
      <c r="V17845">
        <v>1.7100000000000001E-2</v>
      </c>
      <c r="W17845">
        <v>43</v>
      </c>
      <c r="X17845" s="1" t="s">
        <v>25</v>
      </c>
    </row>
    <row r="17846" spans="1:24" hidden="1" x14ac:dyDescent="0.25">
      <c r="A17846" s="1" t="s">
        <v>24</v>
      </c>
      <c r="B17846" s="3">
        <v>45336</v>
      </c>
      <c r="C17846" s="4">
        <v>0.75</v>
      </c>
      <c r="D17846">
        <v>1</v>
      </c>
      <c r="E17846" s="2">
        <v>45336.75</v>
      </c>
      <c r="F17846">
        <v>1707933600</v>
      </c>
      <c r="G17846">
        <v>51683.88091809718</v>
      </c>
      <c r="H17846">
        <v>51710.287745121226</v>
      </c>
      <c r="I17846">
        <v>51397.117140056049</v>
      </c>
      <c r="J17846">
        <v>51453.865798327439</v>
      </c>
      <c r="K17846">
        <v>38726665049.57</v>
      </c>
      <c r="L17846">
        <v>1009929685979.29</v>
      </c>
      <c r="M17846">
        <v>19627868</v>
      </c>
      <c r="N17846">
        <v>81</v>
      </c>
      <c r="O17846">
        <v>20851</v>
      </c>
      <c r="P17846">
        <v>780</v>
      </c>
      <c r="Q17846">
        <v>43985</v>
      </c>
      <c r="R17846">
        <v>1148</v>
      </c>
      <c r="S17846">
        <v>11308708</v>
      </c>
      <c r="T17846">
        <v>47.010602368432302</v>
      </c>
      <c r="U17846">
        <v>65</v>
      </c>
      <c r="V17846">
        <v>1.7600000000000001E-2</v>
      </c>
      <c r="W17846">
        <v>56</v>
      </c>
      <c r="X17846" s="1" t="s">
        <v>25</v>
      </c>
    </row>
    <row r="17847" spans="1:24" hidden="1" x14ac:dyDescent="0.25">
      <c r="A17847" s="1" t="s">
        <v>24</v>
      </c>
      <c r="B17847" s="3">
        <v>45336</v>
      </c>
      <c r="C17847" s="4">
        <v>0.79166666666666663</v>
      </c>
      <c r="D17847">
        <v>1</v>
      </c>
      <c r="E17847" s="2">
        <v>45336.791666666664</v>
      </c>
      <c r="F17847">
        <v>1707937200</v>
      </c>
      <c r="G17847">
        <v>51465.653707842219</v>
      </c>
      <c r="H17847">
        <v>51701.120135843608</v>
      </c>
      <c r="I17847">
        <v>51240.357412064077</v>
      </c>
      <c r="J17847">
        <v>51686.317912286679</v>
      </c>
      <c r="K17847">
        <v>38868170796.620003</v>
      </c>
      <c r="L17847">
        <v>1014492225388.4</v>
      </c>
      <c r="M17847">
        <v>19627868</v>
      </c>
      <c r="N17847">
        <v>79</v>
      </c>
      <c r="O17847">
        <v>19744</v>
      </c>
      <c r="P17847">
        <v>820</v>
      </c>
      <c r="Q17847">
        <v>41229</v>
      </c>
      <c r="R17847">
        <v>1215</v>
      </c>
      <c r="S17847">
        <v>9405667</v>
      </c>
      <c r="T17847">
        <v>45.302112977837353</v>
      </c>
      <c r="U17847">
        <v>64</v>
      </c>
      <c r="V17847">
        <v>1.8100000000000002E-2</v>
      </c>
      <c r="W17847">
        <v>1</v>
      </c>
      <c r="X17847" s="1" t="s">
        <v>25</v>
      </c>
    </row>
    <row r="17848" spans="1:24" hidden="1" x14ac:dyDescent="0.25">
      <c r="A17848" s="1" t="s">
        <v>24</v>
      </c>
      <c r="B17848" s="3">
        <v>45336</v>
      </c>
      <c r="C17848" s="4">
        <v>0.83333333333333337</v>
      </c>
      <c r="D17848">
        <v>1</v>
      </c>
      <c r="E17848" s="2">
        <v>45336.833333333336</v>
      </c>
      <c r="F17848">
        <v>1707940800</v>
      </c>
      <c r="G17848">
        <v>51702.045751180362</v>
      </c>
      <c r="H17848">
        <v>51903.662061355644</v>
      </c>
      <c r="I17848">
        <v>51680.055578654144</v>
      </c>
      <c r="J17848">
        <v>51695.638737825546</v>
      </c>
      <c r="K17848">
        <v>38444376636.449997</v>
      </c>
      <c r="L17848">
        <v>1014678119973.13</v>
      </c>
      <c r="M17848">
        <v>19627925</v>
      </c>
      <c r="N17848">
        <v>80</v>
      </c>
      <c r="O17848">
        <v>21366</v>
      </c>
      <c r="P17848">
        <v>872</v>
      </c>
      <c r="Q17848">
        <v>45125</v>
      </c>
      <c r="R17848">
        <v>1479</v>
      </c>
      <c r="S17848">
        <v>9899312</v>
      </c>
      <c r="T17848">
        <v>45.279857111320716</v>
      </c>
      <c r="U17848">
        <v>64</v>
      </c>
      <c r="V17848">
        <v>1.8599999999999998E-2</v>
      </c>
      <c r="W17848">
        <v>35</v>
      </c>
      <c r="X17848" s="1" t="s">
        <v>25</v>
      </c>
    </row>
    <row r="17849" spans="1:24" hidden="1" x14ac:dyDescent="0.25">
      <c r="A17849" s="1" t="s">
        <v>24</v>
      </c>
      <c r="B17849" s="3">
        <v>45336</v>
      </c>
      <c r="C17849" s="4">
        <v>0.875</v>
      </c>
      <c r="D17849">
        <v>1</v>
      </c>
      <c r="E17849" s="2">
        <v>45336.875</v>
      </c>
      <c r="F17849">
        <v>1707944400</v>
      </c>
      <c r="G17849">
        <v>51716.570634927986</v>
      </c>
      <c r="H17849">
        <v>51822.969839851437</v>
      </c>
      <c r="I17849">
        <v>51516.647098151683</v>
      </c>
      <c r="J17849">
        <v>51799.817059630397</v>
      </c>
      <c r="K17849">
        <v>38247444670.650002</v>
      </c>
      <c r="L17849">
        <v>1016722924260.15</v>
      </c>
      <c r="M17849">
        <v>19627925</v>
      </c>
      <c r="N17849">
        <v>81</v>
      </c>
      <c r="O17849">
        <v>20877</v>
      </c>
      <c r="P17849">
        <v>728</v>
      </c>
      <c r="Q17849">
        <v>44689</v>
      </c>
      <c r="R17849">
        <v>1082</v>
      </c>
      <c r="S17849">
        <v>12669047</v>
      </c>
      <c r="T17849">
        <v>46.440744897535019</v>
      </c>
      <c r="U17849">
        <v>64</v>
      </c>
      <c r="V17849">
        <v>1.9099999999999999E-2</v>
      </c>
      <c r="W17849">
        <v>54</v>
      </c>
      <c r="X17849" s="1" t="s">
        <v>25</v>
      </c>
    </row>
    <row r="17850" spans="1:24" hidden="1" x14ac:dyDescent="0.25">
      <c r="A17850" s="1" t="s">
        <v>24</v>
      </c>
      <c r="B17850" s="3">
        <v>45336</v>
      </c>
      <c r="C17850" s="4">
        <v>0.91666666666666663</v>
      </c>
      <c r="D17850">
        <v>1</v>
      </c>
      <c r="E17850" s="2">
        <v>45336.916666666664</v>
      </c>
      <c r="F17850">
        <v>1707948000</v>
      </c>
      <c r="G17850">
        <v>51762.954436497959</v>
      </c>
      <c r="H17850">
        <v>51850.118317923923</v>
      </c>
      <c r="I17850">
        <v>51653.933384801574</v>
      </c>
      <c r="J17850">
        <v>51783.685303438804</v>
      </c>
      <c r="K17850">
        <v>38269954638.82</v>
      </c>
      <c r="L17850">
        <v>1016409812650.1</v>
      </c>
      <c r="M17850">
        <v>19627993</v>
      </c>
      <c r="N17850">
        <v>81</v>
      </c>
      <c r="O17850">
        <v>20959</v>
      </c>
      <c r="P17850">
        <v>847</v>
      </c>
      <c r="Q17850">
        <v>44665</v>
      </c>
      <c r="R17850">
        <v>1245</v>
      </c>
      <c r="S17850">
        <v>9574114</v>
      </c>
      <c r="T17850">
        <v>46.866310609319747</v>
      </c>
      <c r="U17850">
        <v>64</v>
      </c>
      <c r="V17850">
        <v>1.9599999999999999E-2</v>
      </c>
      <c r="W17850">
        <v>59</v>
      </c>
      <c r="X17850" s="1" t="s">
        <v>25</v>
      </c>
    </row>
    <row r="17851" spans="1:24" hidden="1" x14ac:dyDescent="0.25">
      <c r="A17851" s="1" t="s">
        <v>24</v>
      </c>
      <c r="B17851" s="3">
        <v>45336</v>
      </c>
      <c r="C17851" s="4">
        <v>0.95833333333333337</v>
      </c>
      <c r="D17851">
        <v>1</v>
      </c>
      <c r="E17851" s="2">
        <v>45336.958333333336</v>
      </c>
      <c r="F17851">
        <v>1707951600</v>
      </c>
      <c r="G17851">
        <v>51839.533795982825</v>
      </c>
      <c r="H17851">
        <v>51922.886913004651</v>
      </c>
      <c r="I17851">
        <v>51787.914496388847</v>
      </c>
      <c r="J17851">
        <v>51805.214931933442</v>
      </c>
      <c r="K17851">
        <v>39122622401.519997</v>
      </c>
      <c r="L17851">
        <v>1016832396047.49</v>
      </c>
      <c r="M17851">
        <v>19627993</v>
      </c>
      <c r="N17851">
        <v>79</v>
      </c>
      <c r="O17851">
        <v>19659</v>
      </c>
      <c r="P17851">
        <v>729</v>
      </c>
      <c r="Q17851">
        <v>41559</v>
      </c>
      <c r="R17851">
        <v>1061</v>
      </c>
      <c r="S17851">
        <v>9324430</v>
      </c>
      <c r="T17851">
        <v>48.271095882455427</v>
      </c>
      <c r="U17851">
        <v>64</v>
      </c>
      <c r="V17851">
        <v>2.01E-2</v>
      </c>
      <c r="W17851">
        <v>88</v>
      </c>
      <c r="X17851" s="1" t="s">
        <v>25</v>
      </c>
    </row>
    <row r="17852" spans="1:24" hidden="1" x14ac:dyDescent="0.25">
      <c r="A17852" s="1" t="s">
        <v>24</v>
      </c>
      <c r="B17852" s="3">
        <v>45337</v>
      </c>
      <c r="C17852" s="4">
        <v>0</v>
      </c>
      <c r="D17852">
        <v>1</v>
      </c>
      <c r="E17852" s="2">
        <v>45337</v>
      </c>
      <c r="F17852">
        <v>1707955200</v>
      </c>
      <c r="G17852">
        <v>51836.783575068926</v>
      </c>
      <c r="H17852">
        <v>52505.590694429309</v>
      </c>
      <c r="I17852">
        <v>51819.765289567862</v>
      </c>
      <c r="J17852">
        <v>52383.599475469877</v>
      </c>
      <c r="K17852">
        <v>40665025627.690002</v>
      </c>
      <c r="L17852">
        <v>1028187909684.5</v>
      </c>
      <c r="M17852">
        <v>19628050</v>
      </c>
      <c r="N17852">
        <v>79</v>
      </c>
      <c r="O17852">
        <v>19551</v>
      </c>
      <c r="P17852">
        <v>835</v>
      </c>
      <c r="Q17852">
        <v>41853</v>
      </c>
      <c r="R17852">
        <v>1155</v>
      </c>
      <c r="S17852">
        <v>9517250</v>
      </c>
      <c r="T17852">
        <v>49.256208073437683</v>
      </c>
      <c r="U17852">
        <v>63</v>
      </c>
      <c r="V17852">
        <v>2.1000000000000001E-2</v>
      </c>
      <c r="W17852">
        <v>41</v>
      </c>
      <c r="X17852" s="1" t="s">
        <v>25</v>
      </c>
    </row>
    <row r="17853" spans="1:24" hidden="1" x14ac:dyDescent="0.25">
      <c r="A17853" s="1" t="s">
        <v>24</v>
      </c>
      <c r="B17853" s="3">
        <v>45337</v>
      </c>
      <c r="C17853" s="4">
        <v>4.1666666666666664E-2</v>
      </c>
      <c r="D17853">
        <v>1</v>
      </c>
      <c r="E17853" s="2">
        <v>45337.041666666664</v>
      </c>
      <c r="F17853">
        <v>1707958800</v>
      </c>
      <c r="G17853">
        <v>52371.013698632691</v>
      </c>
      <c r="H17853">
        <v>52389.086234799441</v>
      </c>
      <c r="I17853">
        <v>51782.472473326416</v>
      </c>
      <c r="J17853">
        <v>51955.818136658403</v>
      </c>
      <c r="K17853">
        <v>41872410654.910004</v>
      </c>
      <c r="L17853">
        <v>1019791396177.24</v>
      </c>
      <c r="M17853">
        <v>19628050</v>
      </c>
      <c r="N17853">
        <v>78</v>
      </c>
      <c r="O17853">
        <v>19263</v>
      </c>
      <c r="P17853">
        <v>926</v>
      </c>
      <c r="Q17853">
        <v>41146</v>
      </c>
      <c r="R17853">
        <v>1460</v>
      </c>
      <c r="S17853">
        <v>9013376</v>
      </c>
      <c r="T17853">
        <v>50.062660453345345</v>
      </c>
      <c r="U17853">
        <v>63</v>
      </c>
      <c r="V17853">
        <v>2.1399999999999999E-2</v>
      </c>
      <c r="W17853">
        <v>55</v>
      </c>
      <c r="X17853" s="1" t="s">
        <v>25</v>
      </c>
    </row>
    <row r="17854" spans="1:24" hidden="1" x14ac:dyDescent="0.25">
      <c r="A17854" s="1" t="s">
        <v>24</v>
      </c>
      <c r="B17854" s="3">
        <v>45337</v>
      </c>
      <c r="C17854" s="4">
        <v>8.3333333333333329E-2</v>
      </c>
      <c r="D17854">
        <v>1</v>
      </c>
      <c r="E17854" s="2">
        <v>45337.083333333336</v>
      </c>
      <c r="F17854">
        <v>1707962400</v>
      </c>
      <c r="G17854">
        <v>51959.033277609873</v>
      </c>
      <c r="H17854">
        <v>52227.154829146188</v>
      </c>
      <c r="I17854">
        <v>51938.306735657476</v>
      </c>
      <c r="J17854">
        <v>52144.648891207369</v>
      </c>
      <c r="K17854">
        <v>42609122914.410004</v>
      </c>
      <c r="L17854">
        <v>1023502625121.41</v>
      </c>
      <c r="M17854">
        <v>19628143</v>
      </c>
      <c r="N17854">
        <v>80</v>
      </c>
      <c r="O17854">
        <v>19598</v>
      </c>
      <c r="P17854">
        <v>645</v>
      </c>
      <c r="Q17854">
        <v>41953</v>
      </c>
      <c r="R17854">
        <v>924</v>
      </c>
      <c r="S17854">
        <v>9047016</v>
      </c>
      <c r="T17854">
        <v>49.017958334793839</v>
      </c>
      <c r="U17854">
        <v>63</v>
      </c>
      <c r="V17854">
        <v>2.1899999999999999E-2</v>
      </c>
      <c r="W17854">
        <v>91</v>
      </c>
      <c r="X17854" s="1" t="s">
        <v>25</v>
      </c>
    </row>
    <row r="17855" spans="1:24" hidden="1" x14ac:dyDescent="0.25">
      <c r="A17855" s="1" t="s">
        <v>24</v>
      </c>
      <c r="B17855" s="3">
        <v>45337</v>
      </c>
      <c r="C17855" s="4">
        <v>0.125</v>
      </c>
      <c r="D17855">
        <v>1</v>
      </c>
      <c r="E17855" s="2">
        <v>45337.125</v>
      </c>
      <c r="F17855">
        <v>1707966000</v>
      </c>
      <c r="G17855">
        <v>52104.103897364861</v>
      </c>
      <c r="H17855">
        <v>52414.807839736262</v>
      </c>
      <c r="I17855">
        <v>52094.879777156661</v>
      </c>
      <c r="J17855">
        <v>52329.08215053779</v>
      </c>
      <c r="K17855">
        <v>43113478915.330002</v>
      </c>
      <c r="L17855">
        <v>1027122707509.5</v>
      </c>
      <c r="M17855">
        <v>19628143</v>
      </c>
      <c r="N17855">
        <v>81</v>
      </c>
      <c r="O17855">
        <v>20501</v>
      </c>
      <c r="P17855">
        <v>605</v>
      </c>
      <c r="Q17855">
        <v>44041</v>
      </c>
      <c r="R17855">
        <v>931</v>
      </c>
      <c r="S17855">
        <v>12943280</v>
      </c>
      <c r="T17855">
        <v>50.922692690146384</v>
      </c>
      <c r="U17855">
        <v>64</v>
      </c>
      <c r="V17855">
        <v>2.2599999999999999E-2</v>
      </c>
      <c r="W17855">
        <v>58</v>
      </c>
      <c r="X17855" s="1" t="s">
        <v>25</v>
      </c>
    </row>
    <row r="17856" spans="1:24" hidden="1" x14ac:dyDescent="0.25">
      <c r="A17856" s="1" t="s">
        <v>24</v>
      </c>
      <c r="B17856" s="3">
        <v>45337</v>
      </c>
      <c r="C17856" s="4">
        <v>0.16666666666666666</v>
      </c>
      <c r="D17856">
        <v>1</v>
      </c>
      <c r="E17856" s="2">
        <v>45337.166666666664</v>
      </c>
      <c r="F17856">
        <v>1707969600</v>
      </c>
      <c r="G17856">
        <v>52384.45425603172</v>
      </c>
      <c r="H17856">
        <v>52399.661031100222</v>
      </c>
      <c r="I17856">
        <v>52181.419501879122</v>
      </c>
      <c r="J17856">
        <v>52309.751442615758</v>
      </c>
      <c r="K17856">
        <v>43282104192.379997</v>
      </c>
      <c r="L17856">
        <v>1026747884868.25</v>
      </c>
      <c r="M17856">
        <v>19628231</v>
      </c>
      <c r="N17856">
        <v>81</v>
      </c>
      <c r="O17856">
        <v>19583</v>
      </c>
      <c r="P17856">
        <v>647</v>
      </c>
      <c r="Q17856">
        <v>41679</v>
      </c>
      <c r="R17856">
        <v>1011</v>
      </c>
      <c r="S17856">
        <v>10117368</v>
      </c>
      <c r="T17856">
        <v>51.524891520688328</v>
      </c>
      <c r="U17856">
        <v>67</v>
      </c>
      <c r="V17856">
        <v>2.3E-2</v>
      </c>
      <c r="W17856">
        <v>62</v>
      </c>
      <c r="X17856" s="1" t="s">
        <v>25</v>
      </c>
    </row>
    <row r="17857" spans="1:24" hidden="1" x14ac:dyDescent="0.25">
      <c r="A17857" s="1" t="s">
        <v>24</v>
      </c>
      <c r="B17857" s="3">
        <v>45337</v>
      </c>
      <c r="C17857" s="4">
        <v>0.20833333333333334</v>
      </c>
      <c r="D17857">
        <v>1</v>
      </c>
      <c r="E17857" s="2">
        <v>45337.208333333336</v>
      </c>
      <c r="F17857">
        <v>1707973200</v>
      </c>
      <c r="G17857">
        <v>52197.994996403802</v>
      </c>
      <c r="H17857">
        <v>52281.9263477735</v>
      </c>
      <c r="I17857">
        <v>51878.5042676663</v>
      </c>
      <c r="J17857">
        <v>51914.660672961705</v>
      </c>
      <c r="K17857">
        <v>43713122529.849998</v>
      </c>
      <c r="L17857">
        <v>1018992951975.51</v>
      </c>
      <c r="M17857">
        <v>19628231</v>
      </c>
      <c r="N17857">
        <v>82</v>
      </c>
      <c r="O17857">
        <v>19666</v>
      </c>
      <c r="P17857">
        <v>816</v>
      </c>
      <c r="Q17857">
        <v>41320</v>
      </c>
      <c r="R17857">
        <v>1209</v>
      </c>
      <c r="S17857">
        <v>12246048</v>
      </c>
      <c r="T17857">
        <v>51.547549245873824</v>
      </c>
      <c r="U17857">
        <v>67</v>
      </c>
      <c r="V17857">
        <v>2.3300000000000001E-2</v>
      </c>
      <c r="W17857">
        <v>50</v>
      </c>
      <c r="X17857" s="1" t="s">
        <v>25</v>
      </c>
    </row>
    <row r="17858" spans="1:24" hidden="1" x14ac:dyDescent="0.25">
      <c r="A17858" s="1" t="s">
        <v>24</v>
      </c>
      <c r="B17858" s="3">
        <v>45337</v>
      </c>
      <c r="C17858" s="4">
        <v>0.25</v>
      </c>
      <c r="D17858">
        <v>1</v>
      </c>
      <c r="E17858" s="2">
        <v>45337.25</v>
      </c>
      <c r="F17858">
        <v>1707976800</v>
      </c>
      <c r="G17858">
        <v>51993.951989618101</v>
      </c>
      <c r="H17858">
        <v>52104.982101761103</v>
      </c>
      <c r="I17858">
        <v>51900.453395628501</v>
      </c>
      <c r="J17858">
        <v>52088.334708654707</v>
      </c>
      <c r="K17858">
        <v>44054369625.470001</v>
      </c>
      <c r="L17858">
        <v>1022405095543.54</v>
      </c>
      <c r="M17858">
        <v>19628293</v>
      </c>
      <c r="N17858">
        <v>81</v>
      </c>
      <c r="O17858">
        <v>19521</v>
      </c>
      <c r="P17858">
        <v>580</v>
      </c>
      <c r="Q17858">
        <v>41230</v>
      </c>
      <c r="R17858">
        <v>937</v>
      </c>
      <c r="S17858">
        <v>7579198</v>
      </c>
      <c r="T17858">
        <v>51.736686242031823</v>
      </c>
      <c r="U17858">
        <v>65</v>
      </c>
      <c r="V17858">
        <v>2.3599999999999999E-2</v>
      </c>
      <c r="W17858">
        <v>80</v>
      </c>
      <c r="X17858" s="1" t="s">
        <v>25</v>
      </c>
    </row>
    <row r="17859" spans="1:24" hidden="1" x14ac:dyDescent="0.25">
      <c r="A17859" s="1" t="s">
        <v>24</v>
      </c>
      <c r="B17859" s="3">
        <v>45337</v>
      </c>
      <c r="C17859" s="4">
        <v>0.29166666666666669</v>
      </c>
      <c r="D17859">
        <v>1</v>
      </c>
      <c r="E17859" s="2">
        <v>45337.291666666664</v>
      </c>
      <c r="F17859">
        <v>1707980400</v>
      </c>
      <c r="G17859">
        <v>52024.045027082902</v>
      </c>
      <c r="H17859">
        <v>52141.1306831283</v>
      </c>
      <c r="I17859">
        <v>51717.733100442398</v>
      </c>
      <c r="J17859">
        <v>51831.824322238732</v>
      </c>
      <c r="K17859">
        <v>44255603012.099998</v>
      </c>
      <c r="L17859">
        <v>1017370234521.4301</v>
      </c>
      <c r="M17859">
        <v>19628293</v>
      </c>
      <c r="N17859">
        <v>81</v>
      </c>
      <c r="O17859">
        <v>19811</v>
      </c>
      <c r="P17859">
        <v>625</v>
      </c>
      <c r="Q17859">
        <v>41814</v>
      </c>
      <c r="R17859">
        <v>1068</v>
      </c>
      <c r="S17859">
        <v>8051516</v>
      </c>
      <c r="T17859">
        <v>52.645892351274796</v>
      </c>
      <c r="U17859">
        <v>64</v>
      </c>
      <c r="V17859">
        <v>2.3800000000000002E-2</v>
      </c>
      <c r="W17859">
        <v>47</v>
      </c>
      <c r="X17859" s="1" t="s">
        <v>25</v>
      </c>
    </row>
    <row r="17860" spans="1:24" hidden="1" x14ac:dyDescent="0.25">
      <c r="A17860" s="1" t="s">
        <v>24</v>
      </c>
      <c r="B17860" s="3">
        <v>45337</v>
      </c>
      <c r="C17860" s="4">
        <v>0.33333333333333331</v>
      </c>
      <c r="D17860">
        <v>1</v>
      </c>
      <c r="E17860" s="2">
        <v>45337.333333333336</v>
      </c>
      <c r="F17860">
        <v>1707984000</v>
      </c>
      <c r="G17860">
        <v>51825.776939500101</v>
      </c>
      <c r="H17860">
        <v>52001.779094728801</v>
      </c>
      <c r="I17860">
        <v>51709.972440203703</v>
      </c>
      <c r="J17860">
        <v>51963.658769937894</v>
      </c>
      <c r="K17860">
        <v>44204463106.139999</v>
      </c>
      <c r="L17860">
        <v>1019964778891.3199</v>
      </c>
      <c r="M17860">
        <v>19628425</v>
      </c>
      <c r="N17860">
        <v>82</v>
      </c>
      <c r="O17860">
        <v>20167</v>
      </c>
      <c r="P17860">
        <v>727</v>
      </c>
      <c r="Q17860">
        <v>42915</v>
      </c>
      <c r="R17860">
        <v>1045</v>
      </c>
      <c r="S17860">
        <v>9240473</v>
      </c>
      <c r="T17860">
        <v>53.087000086591864</v>
      </c>
      <c r="U17860">
        <v>63</v>
      </c>
      <c r="V17860">
        <v>2.4E-2</v>
      </c>
      <c r="W17860">
        <v>27</v>
      </c>
      <c r="X17860" s="1" t="s">
        <v>25</v>
      </c>
    </row>
    <row r="17861" spans="1:24" hidden="1" x14ac:dyDescent="0.25">
      <c r="A17861" s="1" t="s">
        <v>24</v>
      </c>
      <c r="B17861" s="3">
        <v>45337</v>
      </c>
      <c r="C17861" s="4">
        <v>0.375</v>
      </c>
      <c r="D17861">
        <v>1</v>
      </c>
      <c r="E17861" s="2">
        <v>45337.375</v>
      </c>
      <c r="F17861">
        <v>1707987600</v>
      </c>
      <c r="G17861">
        <v>51980.396625319401</v>
      </c>
      <c r="H17861">
        <v>52280.760714193202</v>
      </c>
      <c r="I17861">
        <v>51946.939949048901</v>
      </c>
      <c r="J17861">
        <v>52261.149537576872</v>
      </c>
      <c r="K17861">
        <v>39479262556.540001</v>
      </c>
      <c r="L17861">
        <v>1025804054112.11</v>
      </c>
      <c r="M17861">
        <v>19628425</v>
      </c>
      <c r="N17861">
        <v>82</v>
      </c>
      <c r="O17861">
        <v>19974</v>
      </c>
      <c r="P17861">
        <v>670</v>
      </c>
      <c r="Q17861">
        <v>42124</v>
      </c>
      <c r="R17861">
        <v>1020</v>
      </c>
      <c r="S17861">
        <v>9106223</v>
      </c>
      <c r="T17861">
        <v>51.872375534128835</v>
      </c>
      <c r="U17861">
        <v>63</v>
      </c>
      <c r="V17861">
        <v>2.4400000000000002E-2</v>
      </c>
      <c r="W17861">
        <v>39</v>
      </c>
      <c r="X17861" s="1" t="s">
        <v>25</v>
      </c>
    </row>
    <row r="17862" spans="1:24" hidden="1" x14ac:dyDescent="0.25">
      <c r="A17862" s="1" t="s">
        <v>24</v>
      </c>
      <c r="B17862" s="3">
        <v>45337</v>
      </c>
      <c r="C17862" s="4">
        <v>0.41666666666666669</v>
      </c>
      <c r="D17862">
        <v>1</v>
      </c>
      <c r="E17862" s="2">
        <v>45337.416666666664</v>
      </c>
      <c r="F17862">
        <v>1707991200</v>
      </c>
      <c r="G17862">
        <v>52224.1029046451</v>
      </c>
      <c r="H17862">
        <v>52371.438479226003</v>
      </c>
      <c r="I17862">
        <v>52163.214785740201</v>
      </c>
      <c r="J17862">
        <v>52342.059077985701</v>
      </c>
      <c r="K17862">
        <v>38555402770.029999</v>
      </c>
      <c r="L17862">
        <v>1027395740217.83</v>
      </c>
      <c r="M17862">
        <v>19628493</v>
      </c>
      <c r="N17862">
        <v>79</v>
      </c>
      <c r="O17862">
        <v>20034</v>
      </c>
      <c r="P17862">
        <v>705</v>
      </c>
      <c r="Q17862">
        <v>42330</v>
      </c>
      <c r="R17862">
        <v>933</v>
      </c>
      <c r="S17862">
        <v>12402490</v>
      </c>
      <c r="T17862">
        <v>52.273456988317811</v>
      </c>
      <c r="U17862">
        <v>62</v>
      </c>
      <c r="V17862">
        <v>2.47E-2</v>
      </c>
      <c r="W17862">
        <v>240</v>
      </c>
      <c r="X17862" s="1" t="s">
        <v>25</v>
      </c>
    </row>
    <row r="17863" spans="1:24" hidden="1" x14ac:dyDescent="0.25">
      <c r="A17863" s="1" t="s">
        <v>24</v>
      </c>
      <c r="B17863" s="3">
        <v>45337</v>
      </c>
      <c r="C17863" s="4">
        <v>0.45833333333333331</v>
      </c>
      <c r="D17863">
        <v>1</v>
      </c>
      <c r="E17863" s="2">
        <v>45337.458333333336</v>
      </c>
      <c r="F17863">
        <v>1707994800</v>
      </c>
      <c r="G17863">
        <v>52341.687340212302</v>
      </c>
      <c r="H17863">
        <v>52495.509616885101</v>
      </c>
      <c r="I17863">
        <v>52240.715037637499</v>
      </c>
      <c r="J17863">
        <v>52293.817462656421</v>
      </c>
      <c r="K17863">
        <v>37700371618.279999</v>
      </c>
      <c r="L17863">
        <v>1026448830009.03</v>
      </c>
      <c r="M17863">
        <v>19628493</v>
      </c>
      <c r="N17863">
        <v>81</v>
      </c>
      <c r="O17863">
        <v>19496</v>
      </c>
      <c r="P17863">
        <v>690</v>
      </c>
      <c r="Q17863">
        <v>41143</v>
      </c>
      <c r="R17863">
        <v>925</v>
      </c>
      <c r="S17863">
        <v>7781960</v>
      </c>
      <c r="T17863">
        <v>53.929741774806658</v>
      </c>
      <c r="U17863">
        <v>62</v>
      </c>
      <c r="V17863">
        <v>2.5000000000000001E-2</v>
      </c>
      <c r="W17863">
        <v>148</v>
      </c>
      <c r="X17863" s="1" t="s">
        <v>25</v>
      </c>
    </row>
    <row r="17864" spans="1:24" hidden="1" x14ac:dyDescent="0.25">
      <c r="A17864" s="1" t="s">
        <v>24</v>
      </c>
      <c r="B17864" s="3">
        <v>45337</v>
      </c>
      <c r="C17864" s="4">
        <v>0.5</v>
      </c>
      <c r="D17864">
        <v>1</v>
      </c>
      <c r="E17864" s="2">
        <v>45337.5</v>
      </c>
      <c r="F17864">
        <v>1707998400</v>
      </c>
      <c r="G17864">
        <v>52360.52692701247</v>
      </c>
      <c r="H17864">
        <v>52487.249403472204</v>
      </c>
      <c r="I17864">
        <v>52238.363012454414</v>
      </c>
      <c r="J17864">
        <v>52325.181250988666</v>
      </c>
      <c r="K17864">
        <v>36637749373.360001</v>
      </c>
      <c r="L17864">
        <v>1027070052703.16</v>
      </c>
      <c r="M17864">
        <v>19628600</v>
      </c>
      <c r="N17864">
        <v>81</v>
      </c>
      <c r="O17864">
        <v>19779</v>
      </c>
      <c r="P17864">
        <v>703</v>
      </c>
      <c r="Q17864">
        <v>41943</v>
      </c>
      <c r="R17864">
        <v>886</v>
      </c>
      <c r="S17864">
        <v>9729530</v>
      </c>
      <c r="T17864">
        <v>55.647247688164192</v>
      </c>
      <c r="U17864">
        <v>62</v>
      </c>
      <c r="V17864">
        <v>2.52E-2</v>
      </c>
      <c r="W17864">
        <v>110</v>
      </c>
      <c r="X17864" s="1" t="s">
        <v>25</v>
      </c>
    </row>
    <row r="17865" spans="1:24" hidden="1" x14ac:dyDescent="0.25">
      <c r="A17865" s="1" t="s">
        <v>24</v>
      </c>
      <c r="B17865" s="3">
        <v>45337</v>
      </c>
      <c r="C17865" s="4">
        <v>0.54166666666666663</v>
      </c>
      <c r="D17865">
        <v>1</v>
      </c>
      <c r="E17865" s="2">
        <v>45337.541666666664</v>
      </c>
      <c r="F17865">
        <v>1708002000</v>
      </c>
      <c r="G17865">
        <v>52364.266138990999</v>
      </c>
      <c r="H17865">
        <v>52381.267410887391</v>
      </c>
      <c r="I17865">
        <v>52123.323749243493</v>
      </c>
      <c r="J17865">
        <v>52322.039809516275</v>
      </c>
      <c r="K17865">
        <v>36024531130.330002</v>
      </c>
      <c r="L17865">
        <v>1027008390605.0699</v>
      </c>
      <c r="M17865">
        <v>19628600</v>
      </c>
      <c r="N17865">
        <v>81</v>
      </c>
      <c r="O17865">
        <v>20021</v>
      </c>
      <c r="P17865">
        <v>787</v>
      </c>
      <c r="Q17865">
        <v>42789</v>
      </c>
      <c r="R17865">
        <v>1401</v>
      </c>
      <c r="S17865">
        <v>10354502</v>
      </c>
      <c r="T17865">
        <v>56.395555731287807</v>
      </c>
      <c r="U17865">
        <v>62</v>
      </c>
      <c r="V17865">
        <v>2.5399999999999999E-2</v>
      </c>
      <c r="W17865">
        <v>142</v>
      </c>
      <c r="X17865" s="1" t="s">
        <v>25</v>
      </c>
    </row>
    <row r="17866" spans="1:24" hidden="1" x14ac:dyDescent="0.25">
      <c r="A17866" s="1" t="s">
        <v>24</v>
      </c>
      <c r="B17866" s="3">
        <v>45337</v>
      </c>
      <c r="C17866" s="4">
        <v>0.58333333333333337</v>
      </c>
      <c r="D17866">
        <v>1</v>
      </c>
      <c r="E17866" s="2">
        <v>45337.583333333336</v>
      </c>
      <c r="F17866">
        <v>1708005600</v>
      </c>
      <c r="G17866">
        <v>52254.740347805367</v>
      </c>
      <c r="H17866">
        <v>52842.603865209108</v>
      </c>
      <c r="I17866">
        <v>52129.403985853365</v>
      </c>
      <c r="J17866">
        <v>52706.708118073897</v>
      </c>
      <c r="K17866">
        <v>35961498741.790001</v>
      </c>
      <c r="L17866">
        <v>1034563792690.28</v>
      </c>
      <c r="M17866">
        <v>19628693</v>
      </c>
      <c r="N17866">
        <v>82</v>
      </c>
      <c r="O17866">
        <v>20200</v>
      </c>
      <c r="P17866">
        <v>1119</v>
      </c>
      <c r="Q17866">
        <v>43395</v>
      </c>
      <c r="R17866">
        <v>1599</v>
      </c>
      <c r="S17866">
        <v>9858275</v>
      </c>
      <c r="T17866">
        <v>57.64938757074156</v>
      </c>
      <c r="U17866">
        <v>62</v>
      </c>
      <c r="V17866">
        <v>2.5499999999999998E-2</v>
      </c>
      <c r="W17866">
        <v>150</v>
      </c>
      <c r="X17866" s="1" t="s">
        <v>25</v>
      </c>
    </row>
    <row r="17867" spans="1:24" hidden="1" x14ac:dyDescent="0.25">
      <c r="A17867" s="1" t="s">
        <v>24</v>
      </c>
      <c r="B17867" s="3">
        <v>45337</v>
      </c>
      <c r="C17867" s="4">
        <v>0.625</v>
      </c>
      <c r="D17867">
        <v>1</v>
      </c>
      <c r="E17867" s="2">
        <v>45337.625</v>
      </c>
      <c r="F17867">
        <v>1708009200</v>
      </c>
      <c r="G17867">
        <v>52661.122183596075</v>
      </c>
      <c r="H17867">
        <v>52678.173335000785</v>
      </c>
      <c r="I17867">
        <v>51759.603456756573</v>
      </c>
      <c r="J17867">
        <v>51974.733675491436</v>
      </c>
      <c r="K17867">
        <v>35928064129.400002</v>
      </c>
      <c r="L17867">
        <v>1020196091072.98</v>
      </c>
      <c r="M17867">
        <v>19628693</v>
      </c>
      <c r="N17867">
        <v>81</v>
      </c>
      <c r="O17867">
        <v>20293</v>
      </c>
      <c r="P17867">
        <v>1059</v>
      </c>
      <c r="Q17867">
        <v>44030</v>
      </c>
      <c r="R17867">
        <v>1734</v>
      </c>
      <c r="S17867">
        <v>13180708</v>
      </c>
      <c r="T17867">
        <v>58.417693807963275</v>
      </c>
      <c r="U17867">
        <v>61</v>
      </c>
      <c r="V17867">
        <v>2.4799999999999999E-2</v>
      </c>
      <c r="W17867">
        <v>83</v>
      </c>
      <c r="X17867" s="1" t="s">
        <v>25</v>
      </c>
    </row>
    <row r="17868" spans="1:24" hidden="1" x14ac:dyDescent="0.25">
      <c r="A17868" s="1" t="s">
        <v>24</v>
      </c>
      <c r="B17868" s="3">
        <v>45337</v>
      </c>
      <c r="C17868" s="4">
        <v>0.66666666666666663</v>
      </c>
      <c r="D17868">
        <v>1</v>
      </c>
      <c r="E17868" s="2">
        <v>45337.666666666664</v>
      </c>
      <c r="F17868">
        <v>1708012800</v>
      </c>
      <c r="G17868">
        <v>51952.062472165562</v>
      </c>
      <c r="H17868">
        <v>52371.14718976085</v>
      </c>
      <c r="I17868">
        <v>51780.090575405367</v>
      </c>
      <c r="J17868">
        <v>52259.964607359536</v>
      </c>
      <c r="K17868">
        <v>37049467982.120003</v>
      </c>
      <c r="L17868">
        <v>1025797100907.17</v>
      </c>
      <c r="M17868">
        <v>19628737</v>
      </c>
      <c r="N17868">
        <v>82</v>
      </c>
      <c r="O17868">
        <v>20132</v>
      </c>
      <c r="P17868">
        <v>1221</v>
      </c>
      <c r="Q17868">
        <v>43172</v>
      </c>
      <c r="R17868">
        <v>2000</v>
      </c>
      <c r="S17868">
        <v>10930984</v>
      </c>
      <c r="T17868">
        <v>57.755183946488295</v>
      </c>
      <c r="U17868">
        <v>62</v>
      </c>
      <c r="V17868">
        <v>2.4199999999999999E-2</v>
      </c>
      <c r="W17868">
        <v>154</v>
      </c>
      <c r="X17868" s="1" t="s">
        <v>25</v>
      </c>
    </row>
    <row r="17869" spans="1:24" hidden="1" x14ac:dyDescent="0.25">
      <c r="A17869" s="1" t="s">
        <v>24</v>
      </c>
      <c r="B17869" s="3">
        <v>45337</v>
      </c>
      <c r="C17869" s="4">
        <v>0.70833333333333337</v>
      </c>
      <c r="D17869">
        <v>1</v>
      </c>
      <c r="E17869" s="2">
        <v>45337.708333333336</v>
      </c>
      <c r="F17869">
        <v>1708016400</v>
      </c>
      <c r="G17869">
        <v>52270.9727598053</v>
      </c>
      <c r="H17869">
        <v>52330.389916389555</v>
      </c>
      <c r="I17869">
        <v>51888.055540262583</v>
      </c>
      <c r="J17869">
        <v>51992.596697930603</v>
      </c>
      <c r="K17869">
        <v>37175208361.150002</v>
      </c>
      <c r="L17869">
        <v>1020549006530.75</v>
      </c>
      <c r="M17869">
        <v>19628737</v>
      </c>
      <c r="N17869">
        <v>82</v>
      </c>
      <c r="O17869">
        <v>19398</v>
      </c>
      <c r="P17869">
        <v>907</v>
      </c>
      <c r="Q17869">
        <v>41429</v>
      </c>
      <c r="R17869">
        <v>1414</v>
      </c>
      <c r="S17869">
        <v>9811647</v>
      </c>
      <c r="T17869">
        <v>54.91139475393323</v>
      </c>
      <c r="U17869">
        <v>62</v>
      </c>
      <c r="V17869">
        <v>2.3199999999999998E-2</v>
      </c>
      <c r="W17869">
        <v>204</v>
      </c>
      <c r="X17869" s="1" t="s">
        <v>25</v>
      </c>
    </row>
    <row r="17870" spans="1:24" hidden="1" x14ac:dyDescent="0.25">
      <c r="A17870" s="1" t="s">
        <v>24</v>
      </c>
      <c r="B17870" s="3">
        <v>45337</v>
      </c>
      <c r="C17870" s="4">
        <v>0.75</v>
      </c>
      <c r="D17870">
        <v>1</v>
      </c>
      <c r="E17870" s="2">
        <v>45337.75</v>
      </c>
      <c r="F17870">
        <v>1708020000</v>
      </c>
      <c r="G17870">
        <v>51893.211765832246</v>
      </c>
      <c r="H17870">
        <v>52084.004838283035</v>
      </c>
      <c r="I17870">
        <v>51864.73032008377</v>
      </c>
      <c r="J17870">
        <v>51985.514135769219</v>
      </c>
      <c r="K17870">
        <v>37293266213.93</v>
      </c>
      <c r="L17870">
        <v>1020414195607.4399</v>
      </c>
      <c r="M17870">
        <v>19628818</v>
      </c>
      <c r="N17870">
        <v>82</v>
      </c>
      <c r="O17870">
        <v>19249</v>
      </c>
      <c r="P17870">
        <v>804</v>
      </c>
      <c r="Q17870">
        <v>40763</v>
      </c>
      <c r="R17870">
        <v>1151</v>
      </c>
      <c r="S17870">
        <v>8949285</v>
      </c>
      <c r="T17870">
        <v>55.189547793122117</v>
      </c>
      <c r="U17870">
        <v>63</v>
      </c>
      <c r="V17870">
        <v>2.23E-2</v>
      </c>
      <c r="W17870">
        <v>126</v>
      </c>
      <c r="X17870" s="1" t="s">
        <v>25</v>
      </c>
    </row>
    <row r="17871" spans="1:24" hidden="1" x14ac:dyDescent="0.25">
      <c r="A17871" s="1" t="s">
        <v>24</v>
      </c>
      <c r="B17871" s="3">
        <v>45337</v>
      </c>
      <c r="C17871" s="4">
        <v>0.79166666666666663</v>
      </c>
      <c r="D17871">
        <v>1</v>
      </c>
      <c r="E17871" s="2">
        <v>45337.791666666664</v>
      </c>
      <c r="F17871">
        <v>1708023600</v>
      </c>
      <c r="G17871">
        <v>52004.247898606118</v>
      </c>
      <c r="H17871">
        <v>52094.96514771066</v>
      </c>
      <c r="I17871">
        <v>51802.275007692631</v>
      </c>
      <c r="J17871">
        <v>52073.715632823289</v>
      </c>
      <c r="K17871">
        <v>37410756055.360001</v>
      </c>
      <c r="L17871">
        <v>1022145486740.4399</v>
      </c>
      <c r="M17871">
        <v>19628818</v>
      </c>
      <c r="N17871">
        <v>81</v>
      </c>
      <c r="O17871">
        <v>18960</v>
      </c>
      <c r="P17871">
        <v>887</v>
      </c>
      <c r="Q17871">
        <v>40951</v>
      </c>
      <c r="R17871">
        <v>1530</v>
      </c>
      <c r="S17871">
        <v>8506987</v>
      </c>
      <c r="T17871">
        <v>56.178835020715013</v>
      </c>
      <c r="U17871">
        <v>64</v>
      </c>
      <c r="V17871">
        <v>2.1600000000000001E-2</v>
      </c>
      <c r="W17871">
        <v>223</v>
      </c>
      <c r="X17871" s="1" t="s">
        <v>25</v>
      </c>
    </row>
    <row r="17872" spans="1:24" hidden="1" x14ac:dyDescent="0.25">
      <c r="A17872" s="1" t="s">
        <v>24</v>
      </c>
      <c r="B17872" s="3">
        <v>45337</v>
      </c>
      <c r="C17872" s="4">
        <v>0.83333333333333337</v>
      </c>
      <c r="D17872">
        <v>1</v>
      </c>
      <c r="E17872" s="2">
        <v>45337.833333333336</v>
      </c>
      <c r="F17872">
        <v>1708027200</v>
      </c>
      <c r="G17872">
        <v>52054.413677450502</v>
      </c>
      <c r="H17872">
        <v>52062.060759950342</v>
      </c>
      <c r="I17872">
        <v>51626.399201420296</v>
      </c>
      <c r="J17872">
        <v>51797.628244861015</v>
      </c>
      <c r="K17872">
        <v>37796692922.349998</v>
      </c>
      <c r="L17872">
        <v>1016730775841.3199</v>
      </c>
      <c r="M17872">
        <v>19628906</v>
      </c>
      <c r="N17872">
        <v>82</v>
      </c>
      <c r="O17872">
        <v>18248</v>
      </c>
      <c r="P17872">
        <v>747</v>
      </c>
      <c r="Q17872">
        <v>39092</v>
      </c>
      <c r="R17872">
        <v>1371</v>
      </c>
      <c r="S17872">
        <v>7184852</v>
      </c>
      <c r="T17872">
        <v>55.748552522746074</v>
      </c>
      <c r="U17872">
        <v>63</v>
      </c>
      <c r="V17872">
        <v>2.07E-2</v>
      </c>
      <c r="W17872">
        <v>281</v>
      </c>
      <c r="X17872" s="1" t="s">
        <v>25</v>
      </c>
    </row>
    <row r="17873" spans="1:24" hidden="1" x14ac:dyDescent="0.25">
      <c r="A17873" s="1" t="s">
        <v>24</v>
      </c>
      <c r="B17873" s="3">
        <v>45337</v>
      </c>
      <c r="C17873" s="4">
        <v>0.875</v>
      </c>
      <c r="D17873">
        <v>1</v>
      </c>
      <c r="E17873" s="2">
        <v>45337.875</v>
      </c>
      <c r="F17873">
        <v>1708030800</v>
      </c>
      <c r="G17873">
        <v>51730.644257838139</v>
      </c>
      <c r="H17873">
        <v>51825.513446269673</v>
      </c>
      <c r="I17873">
        <v>51359.600994552813</v>
      </c>
      <c r="J17873">
        <v>51564.401723344956</v>
      </c>
      <c r="K17873">
        <v>38276017292.970001</v>
      </c>
      <c r="L17873">
        <v>1012152794373.78</v>
      </c>
      <c r="M17873">
        <v>19628906</v>
      </c>
      <c r="N17873">
        <v>82</v>
      </c>
      <c r="O17873">
        <v>18333</v>
      </c>
      <c r="P17873">
        <v>766</v>
      </c>
      <c r="Q17873">
        <v>38583</v>
      </c>
      <c r="R17873">
        <v>1303</v>
      </c>
      <c r="S17873">
        <v>15362392</v>
      </c>
      <c r="T17873">
        <v>56.295961246644097</v>
      </c>
      <c r="U17873">
        <v>63</v>
      </c>
      <c r="V17873">
        <v>0.02</v>
      </c>
      <c r="W17873">
        <v>239</v>
      </c>
      <c r="X17873" s="1" t="s">
        <v>25</v>
      </c>
    </row>
    <row r="17874" spans="1:24" hidden="1" x14ac:dyDescent="0.25">
      <c r="A17874" s="1" t="s">
        <v>24</v>
      </c>
      <c r="B17874" s="3">
        <v>45337</v>
      </c>
      <c r="C17874" s="4">
        <v>0.91666666666666663</v>
      </c>
      <c r="D17874">
        <v>1</v>
      </c>
      <c r="E17874" s="2">
        <v>45337.916666666664</v>
      </c>
      <c r="F17874">
        <v>1708034400</v>
      </c>
      <c r="G17874">
        <v>51372.637560107542</v>
      </c>
      <c r="H17874">
        <v>51838.652832029184</v>
      </c>
      <c r="I17874">
        <v>51365.261661074474</v>
      </c>
      <c r="J17874">
        <v>51628.763568674207</v>
      </c>
      <c r="K17874">
        <v>38827579122.82</v>
      </c>
      <c r="L17874">
        <v>1013419038196.49</v>
      </c>
      <c r="M17874">
        <v>19628962</v>
      </c>
      <c r="N17874">
        <v>82</v>
      </c>
      <c r="O17874">
        <v>20283</v>
      </c>
      <c r="P17874">
        <v>929</v>
      </c>
      <c r="Q17874">
        <v>44202</v>
      </c>
      <c r="R17874">
        <v>1292</v>
      </c>
      <c r="S17874">
        <v>11876751</v>
      </c>
      <c r="T17874">
        <v>56.266707400901254</v>
      </c>
      <c r="U17874">
        <v>63</v>
      </c>
      <c r="V17874">
        <v>1.9300000000000001E-2</v>
      </c>
      <c r="W17874">
        <v>786</v>
      </c>
      <c r="X17874" s="1" t="s">
        <v>25</v>
      </c>
    </row>
    <row r="17875" spans="1:24" hidden="1" x14ac:dyDescent="0.25">
      <c r="A17875" s="1" t="s">
        <v>24</v>
      </c>
      <c r="B17875" s="3">
        <v>45337</v>
      </c>
      <c r="C17875" s="4">
        <v>0.95833333333333337</v>
      </c>
      <c r="D17875">
        <v>1</v>
      </c>
      <c r="E17875" s="2">
        <v>45337.958333333336</v>
      </c>
      <c r="F17875">
        <v>1708038000</v>
      </c>
      <c r="G17875">
        <v>51696.223568795271</v>
      </c>
      <c r="H17875">
        <v>52009.76859485724</v>
      </c>
      <c r="I17875">
        <v>51668.95354894628</v>
      </c>
      <c r="J17875">
        <v>51945.179173243538</v>
      </c>
      <c r="K17875">
        <v>38566297941.07</v>
      </c>
      <c r="L17875">
        <v>1019629948074.79</v>
      </c>
      <c r="M17875">
        <v>19628962</v>
      </c>
      <c r="N17875">
        <v>82</v>
      </c>
      <c r="O17875">
        <v>20202</v>
      </c>
      <c r="P17875">
        <v>838</v>
      </c>
      <c r="Q17875">
        <v>44132</v>
      </c>
      <c r="R17875">
        <v>1278</v>
      </c>
      <c r="S17875">
        <v>9147539</v>
      </c>
      <c r="T17875">
        <v>54.740759116844451</v>
      </c>
      <c r="U17875">
        <v>63</v>
      </c>
      <c r="V17875">
        <v>1.8599999999999998E-2</v>
      </c>
      <c r="W17875">
        <v>232</v>
      </c>
      <c r="X17875" s="1" t="s">
        <v>25</v>
      </c>
    </row>
    <row r="17876" spans="1:24" hidden="1" x14ac:dyDescent="0.25">
      <c r="A17876" s="1" t="s">
        <v>24</v>
      </c>
      <c r="B17876" s="3">
        <v>45338</v>
      </c>
      <c r="C17876" s="4">
        <v>0</v>
      </c>
      <c r="D17876">
        <v>1</v>
      </c>
      <c r="E17876" s="2">
        <v>45338</v>
      </c>
      <c r="F17876">
        <v>1708041600</v>
      </c>
      <c r="G17876">
        <v>51937.726913941988</v>
      </c>
      <c r="H17876">
        <v>52039.818549217634</v>
      </c>
      <c r="I17876">
        <v>51868.660587672333</v>
      </c>
      <c r="J17876">
        <v>52018.019998585201</v>
      </c>
      <c r="K17876">
        <v>37218583224.349998</v>
      </c>
      <c r="L17876">
        <v>1021063015002.73</v>
      </c>
      <c r="M17876">
        <v>19629025</v>
      </c>
      <c r="N17876">
        <v>81</v>
      </c>
      <c r="O17876">
        <v>22107</v>
      </c>
      <c r="P17876">
        <v>672</v>
      </c>
      <c r="Q17876">
        <v>47715</v>
      </c>
      <c r="R17876">
        <v>1012</v>
      </c>
      <c r="S17876">
        <v>7481716</v>
      </c>
      <c r="T17876">
        <v>63.756012827365048</v>
      </c>
      <c r="U17876">
        <v>63</v>
      </c>
      <c r="V17876">
        <v>1.7999999999999999E-2</v>
      </c>
      <c r="W17876">
        <v>246</v>
      </c>
      <c r="X17876" s="1" t="s">
        <v>25</v>
      </c>
    </row>
    <row r="17877" spans="1:24" hidden="1" x14ac:dyDescent="0.25">
      <c r="A17877" s="1" t="s">
        <v>24</v>
      </c>
      <c r="B17877" s="3">
        <v>45338</v>
      </c>
      <c r="C17877" s="4">
        <v>4.1666666666666664E-2</v>
      </c>
      <c r="D17877">
        <v>1</v>
      </c>
      <c r="E17877" s="2">
        <v>45338.041666666664</v>
      </c>
      <c r="F17877">
        <v>1708045200</v>
      </c>
      <c r="G17877">
        <v>51970.462305352848</v>
      </c>
      <c r="H17877">
        <v>52178.580534462308</v>
      </c>
      <c r="I17877">
        <v>51928.195131352571</v>
      </c>
      <c r="J17877">
        <v>52005.821681155961</v>
      </c>
      <c r="K17877">
        <v>36174825955.620003</v>
      </c>
      <c r="L17877">
        <v>1020823573924.95</v>
      </c>
      <c r="M17877">
        <v>19629025</v>
      </c>
      <c r="N17877">
        <v>81</v>
      </c>
      <c r="O17877">
        <v>22357</v>
      </c>
      <c r="P17877">
        <v>554</v>
      </c>
      <c r="Q17877">
        <v>48204</v>
      </c>
      <c r="R17877">
        <v>905</v>
      </c>
      <c r="S17877">
        <v>7174539</v>
      </c>
      <c r="T17877">
        <v>66.436043386578831</v>
      </c>
      <c r="U17877">
        <v>63</v>
      </c>
      <c r="V17877">
        <v>1.7100000000000001E-2</v>
      </c>
      <c r="W17877">
        <v>218</v>
      </c>
      <c r="X17877" s="1" t="s">
        <v>25</v>
      </c>
    </row>
    <row r="17878" spans="1:24" hidden="1" x14ac:dyDescent="0.25">
      <c r="A17878" s="1" t="s">
        <v>24</v>
      </c>
      <c r="B17878" s="3">
        <v>45338</v>
      </c>
      <c r="C17878" s="4">
        <v>8.3333333333333329E-2</v>
      </c>
      <c r="D17878">
        <v>1</v>
      </c>
      <c r="E17878" s="2">
        <v>45338.083333333336</v>
      </c>
      <c r="F17878">
        <v>1708048800</v>
      </c>
      <c r="G17878">
        <v>51992.779696209422</v>
      </c>
      <c r="H17878">
        <v>52226.798282435906</v>
      </c>
      <c r="I17878">
        <v>51905.861020422883</v>
      </c>
      <c r="J17878">
        <v>52197.16179823409</v>
      </c>
      <c r="K17878">
        <v>35833103300.699997</v>
      </c>
      <c r="L17878">
        <v>1024582943273.58</v>
      </c>
      <c r="M17878">
        <v>19629093</v>
      </c>
      <c r="N17878">
        <v>81</v>
      </c>
      <c r="O17878">
        <v>22142</v>
      </c>
      <c r="P17878">
        <v>586</v>
      </c>
      <c r="Q17878">
        <v>47056</v>
      </c>
      <c r="R17878">
        <v>800</v>
      </c>
      <c r="S17878">
        <v>7375313</v>
      </c>
      <c r="T17878">
        <v>69.341742679889776</v>
      </c>
      <c r="U17878">
        <v>62</v>
      </c>
      <c r="V17878">
        <v>1.61E-2</v>
      </c>
      <c r="W17878">
        <v>207</v>
      </c>
      <c r="X17878" s="1" t="s">
        <v>25</v>
      </c>
    </row>
    <row r="17879" spans="1:24" hidden="1" x14ac:dyDescent="0.25">
      <c r="A17879" s="1" t="s">
        <v>24</v>
      </c>
      <c r="B17879" s="3">
        <v>45338</v>
      </c>
      <c r="C17879" s="4">
        <v>0.125</v>
      </c>
      <c r="D17879">
        <v>1</v>
      </c>
      <c r="E17879" s="2">
        <v>45338.125</v>
      </c>
      <c r="F17879">
        <v>1708052400</v>
      </c>
      <c r="G17879">
        <v>52209.712128086278</v>
      </c>
      <c r="H17879">
        <v>52372.545492065939</v>
      </c>
      <c r="I17879">
        <v>52143.76312276769</v>
      </c>
      <c r="J17879">
        <v>52297.597547700258</v>
      </c>
      <c r="K17879">
        <v>35891094824.650002</v>
      </c>
      <c r="L17879">
        <v>1026554405940.38</v>
      </c>
      <c r="M17879">
        <v>19629093</v>
      </c>
      <c r="N17879">
        <v>82</v>
      </c>
      <c r="O17879">
        <v>22846</v>
      </c>
      <c r="P17879">
        <v>876</v>
      </c>
      <c r="Q17879">
        <v>48312</v>
      </c>
      <c r="R17879">
        <v>1112</v>
      </c>
      <c r="S17879">
        <v>8757758</v>
      </c>
      <c r="T17879">
        <v>70.780590717299575</v>
      </c>
      <c r="U17879">
        <v>62</v>
      </c>
      <c r="V17879">
        <v>1.5100000000000001E-2</v>
      </c>
      <c r="W17879">
        <v>283</v>
      </c>
      <c r="X17879" s="1" t="s">
        <v>25</v>
      </c>
    </row>
    <row r="17880" spans="1:24" hidden="1" x14ac:dyDescent="0.25">
      <c r="A17880" s="1" t="s">
        <v>24</v>
      </c>
      <c r="B17880" s="3">
        <v>45338</v>
      </c>
      <c r="C17880" s="4">
        <v>0.16666666666666666</v>
      </c>
      <c r="D17880">
        <v>1</v>
      </c>
      <c r="E17880" s="2">
        <v>45338.166666666664</v>
      </c>
      <c r="F17880">
        <v>1708056000</v>
      </c>
      <c r="G17880">
        <v>52317.420014152965</v>
      </c>
      <c r="H17880">
        <v>52381.815219492419</v>
      </c>
      <c r="I17880">
        <v>52158.774250860413</v>
      </c>
      <c r="J17880">
        <v>52198.790542024035</v>
      </c>
      <c r="K17880">
        <v>35754233187.910004</v>
      </c>
      <c r="L17880">
        <v>1024620499307.5</v>
      </c>
      <c r="M17880">
        <v>19629200</v>
      </c>
      <c r="N17880">
        <v>82</v>
      </c>
      <c r="O17880">
        <v>22911</v>
      </c>
      <c r="P17880">
        <v>1213</v>
      </c>
      <c r="Q17880">
        <v>48201</v>
      </c>
      <c r="R17880">
        <v>1618</v>
      </c>
      <c r="S17880">
        <v>7155986</v>
      </c>
      <c r="T17880">
        <v>72.374960584993758</v>
      </c>
      <c r="U17880">
        <v>62</v>
      </c>
      <c r="V17880">
        <v>1.4E-2</v>
      </c>
      <c r="W17880">
        <v>225</v>
      </c>
      <c r="X17880" s="1" t="s">
        <v>25</v>
      </c>
    </row>
    <row r="17881" spans="1:24" hidden="1" x14ac:dyDescent="0.25">
      <c r="A17881" s="1" t="s">
        <v>24</v>
      </c>
      <c r="B17881" s="3">
        <v>45338</v>
      </c>
      <c r="C17881" s="4">
        <v>0.20833333333333334</v>
      </c>
      <c r="D17881">
        <v>1</v>
      </c>
      <c r="E17881" s="2">
        <v>45338.208333333336</v>
      </c>
      <c r="F17881">
        <v>1708059600</v>
      </c>
      <c r="G17881">
        <v>52167.307534027197</v>
      </c>
      <c r="H17881">
        <v>52207.495597988003</v>
      </c>
      <c r="I17881">
        <v>52060.266696910403</v>
      </c>
      <c r="J17881">
        <v>52073.377115771618</v>
      </c>
      <c r="K17881">
        <v>35407833445.559998</v>
      </c>
      <c r="L17881">
        <v>1022158734080.9</v>
      </c>
      <c r="M17881">
        <v>19629200</v>
      </c>
      <c r="N17881">
        <v>82</v>
      </c>
      <c r="O17881">
        <v>22875</v>
      </c>
      <c r="P17881">
        <v>746</v>
      </c>
      <c r="Q17881">
        <v>48015</v>
      </c>
      <c r="R17881">
        <v>1011</v>
      </c>
      <c r="S17881">
        <v>7196081</v>
      </c>
      <c r="T17881">
        <v>70.344433537952156</v>
      </c>
      <c r="U17881">
        <v>62</v>
      </c>
      <c r="V17881">
        <v>1.24E-2</v>
      </c>
      <c r="W17881">
        <v>255</v>
      </c>
      <c r="X17881" s="1" t="s">
        <v>25</v>
      </c>
    </row>
    <row r="17882" spans="1:24" hidden="1" x14ac:dyDescent="0.25">
      <c r="A17882" s="1" t="s">
        <v>24</v>
      </c>
      <c r="B17882" s="3">
        <v>45338</v>
      </c>
      <c r="C17882" s="4">
        <v>0.25</v>
      </c>
      <c r="D17882">
        <v>1</v>
      </c>
      <c r="E17882" s="2">
        <v>45338.25</v>
      </c>
      <c r="F17882">
        <v>1708063200</v>
      </c>
      <c r="G17882">
        <v>52093.922159437003</v>
      </c>
      <c r="H17882">
        <v>52174.638601203602</v>
      </c>
      <c r="I17882">
        <v>51885.763144386699</v>
      </c>
      <c r="J17882">
        <v>51907.049848549163</v>
      </c>
      <c r="K17882">
        <v>35181406992</v>
      </c>
      <c r="L17882">
        <v>1018898067358.1801</v>
      </c>
      <c r="M17882">
        <v>19629281</v>
      </c>
      <c r="N17882">
        <v>83</v>
      </c>
      <c r="O17882">
        <v>22970</v>
      </c>
      <c r="P17882">
        <v>694</v>
      </c>
      <c r="Q17882">
        <v>48352</v>
      </c>
      <c r="R17882">
        <v>1041</v>
      </c>
      <c r="S17882">
        <v>8513814</v>
      </c>
      <c r="T17882">
        <v>70.00130296932231</v>
      </c>
      <c r="U17882">
        <v>64</v>
      </c>
      <c r="V17882">
        <v>1.0699999999999999E-2</v>
      </c>
      <c r="W17882">
        <v>264</v>
      </c>
      <c r="X17882" s="1" t="s">
        <v>25</v>
      </c>
    </row>
    <row r="17883" spans="1:24" hidden="1" x14ac:dyDescent="0.25">
      <c r="A17883" s="1" t="s">
        <v>24</v>
      </c>
      <c r="B17883" s="3">
        <v>45338</v>
      </c>
      <c r="C17883" s="4">
        <v>0.29166666666666669</v>
      </c>
      <c r="D17883">
        <v>1</v>
      </c>
      <c r="E17883" s="2">
        <v>45338.291666666664</v>
      </c>
      <c r="F17883">
        <v>1708066800</v>
      </c>
      <c r="G17883">
        <v>51909.301305672598</v>
      </c>
      <c r="H17883">
        <v>51965.186556286098</v>
      </c>
      <c r="I17883">
        <v>51765.3029330352</v>
      </c>
      <c r="J17883">
        <v>51767.211804727121</v>
      </c>
      <c r="K17883">
        <v>35118333013.830002</v>
      </c>
      <c r="L17883">
        <v>1016153147101.51</v>
      </c>
      <c r="M17883">
        <v>19629281</v>
      </c>
      <c r="N17883">
        <v>82</v>
      </c>
      <c r="O17883">
        <v>22702</v>
      </c>
      <c r="P17883">
        <v>704</v>
      </c>
      <c r="Q17883">
        <v>47832</v>
      </c>
      <c r="R17883">
        <v>1083</v>
      </c>
      <c r="S17883">
        <v>7343851</v>
      </c>
      <c r="T17883">
        <v>70.767865068797164</v>
      </c>
      <c r="U17883">
        <v>64</v>
      </c>
      <c r="V17883">
        <v>8.8999999999999999E-3</v>
      </c>
      <c r="W17883">
        <v>278</v>
      </c>
      <c r="X17883" s="1" t="s">
        <v>25</v>
      </c>
    </row>
    <row r="17884" spans="1:24" hidden="1" x14ac:dyDescent="0.25">
      <c r="A17884" s="1" t="s">
        <v>24</v>
      </c>
      <c r="B17884" s="3">
        <v>45338</v>
      </c>
      <c r="C17884" s="4">
        <v>0.33333333333333331</v>
      </c>
      <c r="D17884">
        <v>1</v>
      </c>
      <c r="E17884" s="2">
        <v>45338.333333333336</v>
      </c>
      <c r="F17884">
        <v>1708070400</v>
      </c>
      <c r="G17884">
        <v>51771.549668651103</v>
      </c>
      <c r="H17884">
        <v>51990.843008874799</v>
      </c>
      <c r="I17884">
        <v>51751.431940185699</v>
      </c>
      <c r="J17884">
        <v>51844.18237582827</v>
      </c>
      <c r="K17884">
        <v>35320969303.470001</v>
      </c>
      <c r="L17884">
        <v>1017665631240.03</v>
      </c>
      <c r="M17884">
        <v>19629312</v>
      </c>
      <c r="N17884">
        <v>81</v>
      </c>
      <c r="O17884">
        <v>22892</v>
      </c>
      <c r="P17884">
        <v>961</v>
      </c>
      <c r="Q17884">
        <v>48231</v>
      </c>
      <c r="R17884">
        <v>1477</v>
      </c>
      <c r="S17884">
        <v>6329925</v>
      </c>
      <c r="T17884">
        <v>71.795826014469029</v>
      </c>
      <c r="U17884">
        <v>65</v>
      </c>
      <c r="V17884">
        <v>6.8999999999999999E-3</v>
      </c>
      <c r="W17884">
        <v>193</v>
      </c>
      <c r="X17884" s="1" t="s">
        <v>25</v>
      </c>
    </row>
    <row r="17885" spans="1:24" hidden="1" x14ac:dyDescent="0.25">
      <c r="A17885" s="1" t="s">
        <v>24</v>
      </c>
      <c r="B17885" s="3">
        <v>45338</v>
      </c>
      <c r="C17885" s="4">
        <v>0.375</v>
      </c>
      <c r="D17885">
        <v>1</v>
      </c>
      <c r="E17885" s="2">
        <v>45338.375</v>
      </c>
      <c r="F17885">
        <v>1708074000</v>
      </c>
      <c r="G17885">
        <v>51860.186612886602</v>
      </c>
      <c r="H17885">
        <v>51991.092256400501</v>
      </c>
      <c r="I17885">
        <v>51641.367218626401</v>
      </c>
      <c r="J17885">
        <v>51948.398606088325</v>
      </c>
      <c r="K17885">
        <v>35289121343.040001</v>
      </c>
      <c r="L17885">
        <v>1019711324139.27</v>
      </c>
      <c r="M17885">
        <v>19629312</v>
      </c>
      <c r="N17885">
        <v>82</v>
      </c>
      <c r="O17885">
        <v>22500</v>
      </c>
      <c r="P17885">
        <v>671</v>
      </c>
      <c r="Q17885">
        <v>47432</v>
      </c>
      <c r="R17885">
        <v>968</v>
      </c>
      <c r="S17885">
        <v>6140445</v>
      </c>
      <c r="T17885">
        <v>71.777488574801012</v>
      </c>
      <c r="U17885">
        <v>66</v>
      </c>
      <c r="V17885">
        <v>5.5999999999999999E-3</v>
      </c>
      <c r="W17885">
        <v>757</v>
      </c>
      <c r="X17885" s="1" t="s">
        <v>25</v>
      </c>
    </row>
    <row r="17886" spans="1:24" hidden="1" x14ac:dyDescent="0.25">
      <c r="A17886" s="1" t="s">
        <v>24</v>
      </c>
      <c r="B17886" s="3">
        <v>45338</v>
      </c>
      <c r="C17886" s="4">
        <v>0.41666666666666669</v>
      </c>
      <c r="D17886">
        <v>1</v>
      </c>
      <c r="E17886" s="2">
        <v>45338.416666666664</v>
      </c>
      <c r="F17886">
        <v>1708077600</v>
      </c>
      <c r="G17886">
        <v>51863.443615911201</v>
      </c>
      <c r="H17886">
        <v>52276.036959372301</v>
      </c>
      <c r="I17886">
        <v>51832.155957661802</v>
      </c>
      <c r="J17886">
        <v>52197.879227988647</v>
      </c>
      <c r="K17886">
        <v>35197978563.720001</v>
      </c>
      <c r="L17886">
        <v>1024612371945.45</v>
      </c>
      <c r="M17886">
        <v>19629387</v>
      </c>
      <c r="N17886">
        <v>81</v>
      </c>
      <c r="O17886">
        <v>22514</v>
      </c>
      <c r="P17886">
        <v>698</v>
      </c>
      <c r="Q17886">
        <v>47629</v>
      </c>
      <c r="R17886">
        <v>1027</v>
      </c>
      <c r="S17886">
        <v>6518936</v>
      </c>
      <c r="T17886">
        <v>71.866795425053567</v>
      </c>
      <c r="U17886">
        <v>66</v>
      </c>
      <c r="V17886">
        <v>5.4999999999999997E-3</v>
      </c>
      <c r="W17886">
        <v>161</v>
      </c>
      <c r="X17886" s="1" t="s">
        <v>25</v>
      </c>
    </row>
    <row r="17887" spans="1:24" hidden="1" x14ac:dyDescent="0.25">
      <c r="A17887" s="1" t="s">
        <v>24</v>
      </c>
      <c r="B17887" s="3">
        <v>45338</v>
      </c>
      <c r="C17887" s="4">
        <v>0.45833333333333331</v>
      </c>
      <c r="D17887">
        <v>1</v>
      </c>
      <c r="E17887" s="2">
        <v>45338.458333333336</v>
      </c>
      <c r="F17887">
        <v>1708081200</v>
      </c>
      <c r="G17887">
        <v>52296.624341327602</v>
      </c>
      <c r="H17887">
        <v>52412.5622378876</v>
      </c>
      <c r="I17887">
        <v>52215.706744205403</v>
      </c>
      <c r="J17887">
        <v>52215.706744205396</v>
      </c>
      <c r="K17887">
        <v>35486494543.510002</v>
      </c>
      <c r="L17887">
        <v>1024962315160.52</v>
      </c>
      <c r="M17887">
        <v>19629387</v>
      </c>
      <c r="N17887">
        <v>81</v>
      </c>
      <c r="O17887">
        <v>22118</v>
      </c>
      <c r="P17887">
        <v>740</v>
      </c>
      <c r="Q17887">
        <v>46415</v>
      </c>
      <c r="R17887">
        <v>1096</v>
      </c>
      <c r="S17887">
        <v>6514268</v>
      </c>
      <c r="T17887">
        <v>72.146920757297849</v>
      </c>
      <c r="U17887">
        <v>66</v>
      </c>
      <c r="V17887">
        <v>5.3E-3</v>
      </c>
      <c r="W17887">
        <v>319</v>
      </c>
      <c r="X17887" s="1" t="s">
        <v>25</v>
      </c>
    </row>
    <row r="17888" spans="1:24" hidden="1" x14ac:dyDescent="0.25">
      <c r="A17888" s="1" t="s">
        <v>24</v>
      </c>
      <c r="B17888" s="3">
        <v>45338</v>
      </c>
      <c r="C17888" s="4">
        <v>0.5</v>
      </c>
      <c r="D17888">
        <v>1</v>
      </c>
      <c r="E17888" s="2">
        <v>45338.5</v>
      </c>
      <c r="F17888">
        <v>1708084800</v>
      </c>
      <c r="G17888">
        <v>52239.127063170839</v>
      </c>
      <c r="H17888">
        <v>52424.523308098636</v>
      </c>
      <c r="I17888">
        <v>52135.37328799958</v>
      </c>
      <c r="J17888">
        <v>52359.368801913377</v>
      </c>
      <c r="K17888">
        <v>35425288364.559998</v>
      </c>
      <c r="L17888">
        <v>1027784931256.92</v>
      </c>
      <c r="M17888">
        <v>19629437</v>
      </c>
      <c r="N17888">
        <v>81</v>
      </c>
      <c r="O17888">
        <v>22234</v>
      </c>
      <c r="P17888">
        <v>732</v>
      </c>
      <c r="Q17888">
        <v>47075</v>
      </c>
      <c r="R17888">
        <v>1043</v>
      </c>
      <c r="S17888">
        <v>7563589</v>
      </c>
      <c r="T17888">
        <v>72.207565113353994</v>
      </c>
      <c r="U17888">
        <v>66</v>
      </c>
      <c r="V17888">
        <v>5.3E-3</v>
      </c>
      <c r="W17888">
        <v>653</v>
      </c>
      <c r="X17888" s="1" t="s">
        <v>25</v>
      </c>
    </row>
    <row r="17889" spans="1:24" hidden="1" x14ac:dyDescent="0.25">
      <c r="A17889" s="1" t="s">
        <v>24</v>
      </c>
      <c r="B17889" s="3">
        <v>45338</v>
      </c>
      <c r="C17889" s="4">
        <v>0.54166666666666663</v>
      </c>
      <c r="D17889">
        <v>1</v>
      </c>
      <c r="E17889" s="2">
        <v>45338.541666666664</v>
      </c>
      <c r="F17889">
        <v>1708088400</v>
      </c>
      <c r="G17889">
        <v>52412.170101611533</v>
      </c>
      <c r="H17889">
        <v>52494.484056041023</v>
      </c>
      <c r="I17889">
        <v>52169.335506320131</v>
      </c>
      <c r="J17889">
        <v>52332.503861683421</v>
      </c>
      <c r="K17889">
        <v>34894906977.389999</v>
      </c>
      <c r="L17889">
        <v>1027257587605.17</v>
      </c>
      <c r="M17889">
        <v>19629437</v>
      </c>
      <c r="N17889">
        <v>81</v>
      </c>
      <c r="O17889">
        <v>22560</v>
      </c>
      <c r="P17889">
        <v>954</v>
      </c>
      <c r="Q17889">
        <v>48389</v>
      </c>
      <c r="R17889">
        <v>1413</v>
      </c>
      <c r="S17889">
        <v>7653353</v>
      </c>
      <c r="T17889">
        <v>71.414445526727462</v>
      </c>
      <c r="U17889">
        <v>66</v>
      </c>
      <c r="V17889">
        <v>5.3E-3</v>
      </c>
      <c r="W17889">
        <v>192</v>
      </c>
      <c r="X17889" s="1" t="s">
        <v>25</v>
      </c>
    </row>
    <row r="17890" spans="1:24" hidden="1" x14ac:dyDescent="0.25">
      <c r="A17890" s="1" t="s">
        <v>24</v>
      </c>
      <c r="B17890" s="3">
        <v>45338</v>
      </c>
      <c r="C17890" s="4">
        <v>0.58333333333333337</v>
      </c>
      <c r="D17890">
        <v>1</v>
      </c>
      <c r="E17890" s="2">
        <v>45338.583333333336</v>
      </c>
      <c r="F17890">
        <v>1708092000</v>
      </c>
      <c r="G17890">
        <v>52485.872782525941</v>
      </c>
      <c r="H17890">
        <v>52579.850727061596</v>
      </c>
      <c r="I17890">
        <v>51803.226258516392</v>
      </c>
      <c r="J17890">
        <v>51817.063599269175</v>
      </c>
      <c r="K17890">
        <v>35790600651.629997</v>
      </c>
      <c r="L17890">
        <v>1017143982629</v>
      </c>
      <c r="M17890">
        <v>19629518</v>
      </c>
      <c r="N17890">
        <v>82</v>
      </c>
      <c r="O17890">
        <v>22686</v>
      </c>
      <c r="P17890">
        <v>917</v>
      </c>
      <c r="Q17890">
        <v>48886</v>
      </c>
      <c r="R17890">
        <v>1463</v>
      </c>
      <c r="S17890">
        <v>8714987</v>
      </c>
      <c r="T17890">
        <v>72.462350290525308</v>
      </c>
      <c r="U17890">
        <v>66</v>
      </c>
      <c r="V17890">
        <v>5.3E-3</v>
      </c>
      <c r="W17890">
        <v>218</v>
      </c>
      <c r="X17890" s="1" t="s">
        <v>25</v>
      </c>
    </row>
    <row r="17891" spans="1:24" hidden="1" x14ac:dyDescent="0.25">
      <c r="A17891" s="1" t="s">
        <v>24</v>
      </c>
      <c r="B17891" s="3">
        <v>45338</v>
      </c>
      <c r="C17891" s="4">
        <v>0.625</v>
      </c>
      <c r="D17891">
        <v>1</v>
      </c>
      <c r="E17891" s="2">
        <v>45338.625</v>
      </c>
      <c r="F17891">
        <v>1708095600</v>
      </c>
      <c r="G17891">
        <v>51941.912851614543</v>
      </c>
      <c r="H17891">
        <v>51941.912851614543</v>
      </c>
      <c r="I17891">
        <v>51625.662199121733</v>
      </c>
      <c r="J17891">
        <v>51777.251715160884</v>
      </c>
      <c r="K17891">
        <v>35221068056.720001</v>
      </c>
      <c r="L17891">
        <v>1016362494533.28</v>
      </c>
      <c r="M17891">
        <v>19629518</v>
      </c>
      <c r="N17891">
        <v>81</v>
      </c>
      <c r="O17891">
        <v>22998</v>
      </c>
      <c r="P17891">
        <v>1007</v>
      </c>
      <c r="Q17891">
        <v>49666</v>
      </c>
      <c r="R17891">
        <v>1609</v>
      </c>
      <c r="S17891">
        <v>9080250</v>
      </c>
      <c r="T17891">
        <v>77.103159202049213</v>
      </c>
      <c r="U17891">
        <v>66</v>
      </c>
      <c r="V17891">
        <v>5.3E-3</v>
      </c>
      <c r="W17891">
        <v>129</v>
      </c>
      <c r="X17891" s="1" t="s">
        <v>25</v>
      </c>
    </row>
    <row r="17892" spans="1:24" hidden="1" x14ac:dyDescent="0.25">
      <c r="A17892" s="1" t="s">
        <v>24</v>
      </c>
      <c r="B17892" s="3">
        <v>45338</v>
      </c>
      <c r="C17892" s="4">
        <v>0.66666666666666663</v>
      </c>
      <c r="D17892">
        <v>1</v>
      </c>
      <c r="E17892" s="2">
        <v>45338.666666666664</v>
      </c>
      <c r="F17892">
        <v>1708099200</v>
      </c>
      <c r="G17892">
        <v>51891.377325707406</v>
      </c>
      <c r="H17892">
        <v>52262.2551705714</v>
      </c>
      <c r="I17892">
        <v>51862.849332847043</v>
      </c>
      <c r="J17892">
        <v>52040.379527703037</v>
      </c>
      <c r="K17892">
        <v>33550682350.130001</v>
      </c>
      <c r="L17892">
        <v>1021532458461.55</v>
      </c>
      <c r="M17892">
        <v>19629612</v>
      </c>
      <c r="N17892">
        <v>80</v>
      </c>
      <c r="O17892">
        <v>23447</v>
      </c>
      <c r="P17892">
        <v>1077</v>
      </c>
      <c r="Q17892">
        <v>50351</v>
      </c>
      <c r="R17892">
        <v>1716</v>
      </c>
      <c r="S17892">
        <v>9121413</v>
      </c>
      <c r="T17892">
        <v>81.447751536719508</v>
      </c>
      <c r="U17892">
        <v>65</v>
      </c>
      <c r="V17892">
        <v>5.1999999999999998E-3</v>
      </c>
      <c r="W17892">
        <v>130</v>
      </c>
      <c r="X17892" s="1" t="s">
        <v>25</v>
      </c>
    </row>
    <row r="17893" spans="1:24" hidden="1" x14ac:dyDescent="0.25">
      <c r="A17893" s="1" t="s">
        <v>24</v>
      </c>
      <c r="B17893" s="3">
        <v>45338</v>
      </c>
      <c r="C17893" s="4">
        <v>0.70833333333333337</v>
      </c>
      <c r="D17893">
        <v>1</v>
      </c>
      <c r="E17893" s="2">
        <v>45338.708333333336</v>
      </c>
      <c r="F17893">
        <v>1708102800</v>
      </c>
      <c r="G17893">
        <v>52061.395428769269</v>
      </c>
      <c r="H17893">
        <v>52083.984442453198</v>
      </c>
      <c r="I17893">
        <v>51838.341017044186</v>
      </c>
      <c r="J17893">
        <v>51991.817285407902</v>
      </c>
      <c r="K17893">
        <v>33083917104.91</v>
      </c>
      <c r="L17893">
        <v>1020579200487.45</v>
      </c>
      <c r="M17893">
        <v>19629612</v>
      </c>
      <c r="N17893">
        <v>82</v>
      </c>
      <c r="O17893">
        <v>22631</v>
      </c>
      <c r="P17893">
        <v>1303</v>
      </c>
      <c r="Q17893">
        <v>48789</v>
      </c>
      <c r="R17893">
        <v>2013</v>
      </c>
      <c r="S17893">
        <v>9468682</v>
      </c>
      <c r="T17893">
        <v>80.065970854667185</v>
      </c>
      <c r="U17893">
        <v>66</v>
      </c>
      <c r="V17893">
        <v>5.1000000000000004E-3</v>
      </c>
      <c r="W17893">
        <v>115</v>
      </c>
      <c r="X17893" s="1" t="s">
        <v>25</v>
      </c>
    </row>
    <row r="17894" spans="1:24" hidden="1" x14ac:dyDescent="0.25">
      <c r="A17894" s="1" t="s">
        <v>24</v>
      </c>
      <c r="B17894" s="3">
        <v>45338</v>
      </c>
      <c r="C17894" s="4">
        <v>0.75</v>
      </c>
      <c r="D17894">
        <v>1</v>
      </c>
      <c r="E17894" s="2">
        <v>45338.75</v>
      </c>
      <c r="F17894">
        <v>1708106400</v>
      </c>
      <c r="G17894">
        <v>52015.308060889438</v>
      </c>
      <c r="H17894">
        <v>52043.573803213629</v>
      </c>
      <c r="I17894">
        <v>51853.504882646441</v>
      </c>
      <c r="J17894">
        <v>52040.468503168202</v>
      </c>
      <c r="K17894">
        <v>32487521244.209999</v>
      </c>
      <c r="L17894">
        <v>1021537795807.74</v>
      </c>
      <c r="M17894">
        <v>19629681</v>
      </c>
      <c r="N17894">
        <v>81</v>
      </c>
      <c r="O17894">
        <v>22212</v>
      </c>
      <c r="P17894">
        <v>992</v>
      </c>
      <c r="Q17894">
        <v>47820</v>
      </c>
      <c r="R17894">
        <v>1547</v>
      </c>
      <c r="S17894">
        <v>8057989</v>
      </c>
      <c r="T17894">
        <v>80.303615509916199</v>
      </c>
      <c r="U17894">
        <v>66</v>
      </c>
      <c r="V17894">
        <v>5.0000000000000001E-3</v>
      </c>
      <c r="W17894">
        <v>124</v>
      </c>
      <c r="X17894" s="1" t="s">
        <v>25</v>
      </c>
    </row>
    <row r="17895" spans="1:24" hidden="1" x14ac:dyDescent="0.25">
      <c r="A17895" s="1" t="s">
        <v>24</v>
      </c>
      <c r="B17895" s="3">
        <v>45338</v>
      </c>
      <c r="C17895" s="4">
        <v>0.79166666666666663</v>
      </c>
      <c r="D17895">
        <v>1</v>
      </c>
      <c r="E17895" s="2">
        <v>45338.791666666664</v>
      </c>
      <c r="F17895">
        <v>1708110000</v>
      </c>
      <c r="G17895">
        <v>51992.791786029709</v>
      </c>
      <c r="H17895">
        <v>52035.939096369926</v>
      </c>
      <c r="I17895">
        <v>51679.472548623788</v>
      </c>
      <c r="J17895">
        <v>51717.745672921614</v>
      </c>
      <c r="K17895">
        <v>31840441944.610001</v>
      </c>
      <c r="L17895">
        <v>1015202849598.58</v>
      </c>
      <c r="M17895">
        <v>19629681</v>
      </c>
      <c r="N17895">
        <v>81</v>
      </c>
      <c r="O17895">
        <v>22081</v>
      </c>
      <c r="P17895">
        <v>1140</v>
      </c>
      <c r="Q17895">
        <v>47806</v>
      </c>
      <c r="R17895">
        <v>1836</v>
      </c>
      <c r="S17895">
        <v>8588802</v>
      </c>
      <c r="T17895">
        <v>83.269756666840848</v>
      </c>
      <c r="U17895">
        <v>66</v>
      </c>
      <c r="V17895">
        <v>4.7999999999999996E-3</v>
      </c>
      <c r="W17895">
        <v>138</v>
      </c>
      <c r="X17895" s="1" t="s">
        <v>25</v>
      </c>
    </row>
    <row r="17896" spans="1:24" hidden="1" x14ac:dyDescent="0.25">
      <c r="A17896" s="1" t="s">
        <v>24</v>
      </c>
      <c r="B17896" s="3">
        <v>45338</v>
      </c>
      <c r="C17896" s="4">
        <v>0.83333333333333337</v>
      </c>
      <c r="D17896">
        <v>1</v>
      </c>
      <c r="E17896" s="2">
        <v>45338.833333333336</v>
      </c>
      <c r="F17896">
        <v>1708113600</v>
      </c>
      <c r="G17896">
        <v>51763.541659181275</v>
      </c>
      <c r="H17896">
        <v>51918.532234124024</v>
      </c>
      <c r="I17896">
        <v>51713.373469144317</v>
      </c>
      <c r="J17896">
        <v>51858.3987172872</v>
      </c>
      <c r="K17896">
        <v>31082296326.09</v>
      </c>
      <c r="L17896">
        <v>1017965431601.52</v>
      </c>
      <c r="M17896">
        <v>19629712</v>
      </c>
      <c r="N17896">
        <v>82</v>
      </c>
      <c r="O17896">
        <v>22208</v>
      </c>
      <c r="P17896">
        <v>886</v>
      </c>
      <c r="Q17896">
        <v>48129</v>
      </c>
      <c r="R17896">
        <v>1312</v>
      </c>
      <c r="S17896">
        <v>8136602</v>
      </c>
      <c r="T17896">
        <v>82.782641600302725</v>
      </c>
      <c r="U17896">
        <v>67</v>
      </c>
      <c r="V17896">
        <v>4.7000000000000002E-3</v>
      </c>
      <c r="W17896">
        <v>78</v>
      </c>
      <c r="X17896" s="1" t="s">
        <v>25</v>
      </c>
    </row>
    <row r="17897" spans="1:24" hidden="1" x14ac:dyDescent="0.25">
      <c r="A17897" s="1" t="s">
        <v>24</v>
      </c>
      <c r="B17897" s="3">
        <v>45338</v>
      </c>
      <c r="C17897" s="4">
        <v>0.875</v>
      </c>
      <c r="D17897">
        <v>1</v>
      </c>
      <c r="E17897" s="2">
        <v>45338.875</v>
      </c>
      <c r="F17897">
        <v>1708117200</v>
      </c>
      <c r="G17897">
        <v>51856.93196614828</v>
      </c>
      <c r="H17897">
        <v>52023.562193137666</v>
      </c>
      <c r="I17897">
        <v>51797.635925692397</v>
      </c>
      <c r="J17897">
        <v>51999.079579468729</v>
      </c>
      <c r="K17897">
        <v>29526213051.139999</v>
      </c>
      <c r="L17897">
        <v>1020726956410.05</v>
      </c>
      <c r="M17897">
        <v>19629712</v>
      </c>
      <c r="N17897">
        <v>83</v>
      </c>
      <c r="O17897">
        <v>21834</v>
      </c>
      <c r="P17897">
        <v>688</v>
      </c>
      <c r="Q17897">
        <v>47312</v>
      </c>
      <c r="R17897">
        <v>1038</v>
      </c>
      <c r="S17897">
        <v>9537557</v>
      </c>
      <c r="T17897">
        <v>81.190259639970492</v>
      </c>
      <c r="U17897">
        <v>67</v>
      </c>
      <c r="V17897">
        <v>4.5999999999999999E-3</v>
      </c>
      <c r="W17897">
        <v>59</v>
      </c>
      <c r="X17897" s="1" t="s">
        <v>25</v>
      </c>
    </row>
    <row r="17898" spans="1:24" hidden="1" x14ac:dyDescent="0.25">
      <c r="A17898" s="1" t="s">
        <v>24</v>
      </c>
      <c r="B17898" s="3">
        <v>45338</v>
      </c>
      <c r="C17898" s="4">
        <v>0.91666666666666663</v>
      </c>
      <c r="D17898">
        <v>1</v>
      </c>
      <c r="E17898" s="2">
        <v>45338.916666666664</v>
      </c>
      <c r="F17898">
        <v>1708120800</v>
      </c>
      <c r="G17898">
        <v>52006.96831955493</v>
      </c>
      <c r="H17898">
        <v>52022.823972316597</v>
      </c>
      <c r="I17898">
        <v>51934.213689626791</v>
      </c>
      <c r="J17898">
        <v>52009.973059384887</v>
      </c>
      <c r="K17898">
        <v>28689047976.139999</v>
      </c>
      <c r="L17898">
        <v>1020944693031.46</v>
      </c>
      <c r="M17898">
        <v>19629787</v>
      </c>
      <c r="N17898">
        <v>82</v>
      </c>
      <c r="O17898">
        <v>21583</v>
      </c>
      <c r="P17898">
        <v>622</v>
      </c>
      <c r="Q17898">
        <v>46653</v>
      </c>
      <c r="R17898">
        <v>1012</v>
      </c>
      <c r="S17898">
        <v>9011494</v>
      </c>
      <c r="T17898">
        <v>83.5895506342722</v>
      </c>
      <c r="U17898">
        <v>67</v>
      </c>
      <c r="V17898">
        <v>4.5999999999999999E-3</v>
      </c>
      <c r="W17898">
        <v>89</v>
      </c>
      <c r="X17898" s="1" t="s">
        <v>25</v>
      </c>
    </row>
    <row r="17899" spans="1:24" hidden="1" x14ac:dyDescent="0.25">
      <c r="A17899" s="1" t="s">
        <v>24</v>
      </c>
      <c r="B17899" s="3">
        <v>45338</v>
      </c>
      <c r="C17899" s="4">
        <v>0.95833333333333337</v>
      </c>
      <c r="D17899">
        <v>1</v>
      </c>
      <c r="E17899" s="2">
        <v>45338.958333333336</v>
      </c>
      <c r="F17899">
        <v>1708124400</v>
      </c>
      <c r="G17899">
        <v>52009.656785846208</v>
      </c>
      <c r="H17899">
        <v>52245.342421537469</v>
      </c>
      <c r="I17899">
        <v>52001.74502774256</v>
      </c>
      <c r="J17899">
        <v>52161.661201999821</v>
      </c>
      <c r="K17899">
        <v>28193576560.759998</v>
      </c>
      <c r="L17899">
        <v>1023922298961.42</v>
      </c>
      <c r="M17899">
        <v>19629787</v>
      </c>
      <c r="N17899">
        <v>82</v>
      </c>
      <c r="O17899">
        <v>21319</v>
      </c>
      <c r="P17899">
        <v>626</v>
      </c>
      <c r="Q17899">
        <v>46520</v>
      </c>
      <c r="R17899">
        <v>1005</v>
      </c>
      <c r="S17899">
        <v>8105309</v>
      </c>
      <c r="T17899">
        <v>84.324245939675166</v>
      </c>
      <c r="U17899">
        <v>67</v>
      </c>
      <c r="V17899">
        <v>4.5999999999999999E-3</v>
      </c>
      <c r="W17899">
        <v>63</v>
      </c>
      <c r="X17899" s="1" t="s">
        <v>25</v>
      </c>
    </row>
    <row r="17900" spans="1:24" hidden="1" x14ac:dyDescent="0.25">
      <c r="A17900" s="1" t="s">
        <v>24</v>
      </c>
      <c r="B17900" s="3">
        <v>45339</v>
      </c>
      <c r="C17900" s="4">
        <v>0</v>
      </c>
      <c r="D17900">
        <v>1</v>
      </c>
      <c r="E17900" s="2">
        <v>45339</v>
      </c>
      <c r="F17900">
        <v>1708128000</v>
      </c>
      <c r="G17900">
        <v>52161.675475789845</v>
      </c>
      <c r="H17900">
        <v>52195.56617209722</v>
      </c>
      <c r="I17900">
        <v>52029.480203279483</v>
      </c>
      <c r="J17900">
        <v>52064.561925985086</v>
      </c>
      <c r="K17900">
        <v>28458136464.91</v>
      </c>
      <c r="L17900">
        <v>1022020165697.54</v>
      </c>
      <c r="M17900">
        <v>19629862</v>
      </c>
      <c r="N17900">
        <v>82</v>
      </c>
      <c r="O17900">
        <v>21194</v>
      </c>
      <c r="P17900">
        <v>581</v>
      </c>
      <c r="Q17900">
        <v>46398</v>
      </c>
      <c r="R17900">
        <v>1101</v>
      </c>
      <c r="S17900">
        <v>7664677</v>
      </c>
      <c r="T17900">
        <v>81.771558485046086</v>
      </c>
      <c r="U17900">
        <v>67</v>
      </c>
      <c r="V17900">
        <v>4.4999999999999997E-3</v>
      </c>
      <c r="W17900">
        <v>159</v>
      </c>
      <c r="X17900" s="1" t="s">
        <v>25</v>
      </c>
    </row>
    <row r="17901" spans="1:24" hidden="1" x14ac:dyDescent="0.25">
      <c r="A17901" s="1" t="s">
        <v>24</v>
      </c>
      <c r="B17901" s="3">
        <v>45339</v>
      </c>
      <c r="C17901" s="4">
        <v>4.1666666666666664E-2</v>
      </c>
      <c r="D17901">
        <v>1</v>
      </c>
      <c r="E17901" s="2">
        <v>45339.041666666664</v>
      </c>
      <c r="F17901">
        <v>1708131600</v>
      </c>
      <c r="G17901">
        <v>52037.837906993031</v>
      </c>
      <c r="H17901">
        <v>52042.978802167236</v>
      </c>
      <c r="I17901">
        <v>51888.306801507373</v>
      </c>
      <c r="J17901">
        <v>51961.398976461183</v>
      </c>
      <c r="K17901">
        <v>27924674208.389999</v>
      </c>
      <c r="L17901">
        <v>1019995091234.87</v>
      </c>
      <c r="M17901">
        <v>19629862</v>
      </c>
      <c r="N17901">
        <v>82</v>
      </c>
      <c r="O17901">
        <v>21143</v>
      </c>
      <c r="P17901">
        <v>604</v>
      </c>
      <c r="Q17901">
        <v>46183</v>
      </c>
      <c r="R17901">
        <v>1247</v>
      </c>
      <c r="S17901">
        <v>7778038</v>
      </c>
      <c r="T17901">
        <v>79.462826270238651</v>
      </c>
      <c r="U17901">
        <v>67</v>
      </c>
      <c r="V17901">
        <v>4.4000000000000003E-3</v>
      </c>
      <c r="W17901">
        <v>108</v>
      </c>
      <c r="X17901" s="1" t="s">
        <v>25</v>
      </c>
    </row>
    <row r="17902" spans="1:24" hidden="1" x14ac:dyDescent="0.25">
      <c r="A17902" s="1" t="s">
        <v>24</v>
      </c>
      <c r="B17902" s="3">
        <v>45339</v>
      </c>
      <c r="C17902" s="4">
        <v>8.3333333333333329E-2</v>
      </c>
      <c r="D17902">
        <v>1</v>
      </c>
      <c r="E17902" s="2">
        <v>45339.083333333336</v>
      </c>
      <c r="F17902">
        <v>1708135200</v>
      </c>
      <c r="G17902">
        <v>51989.86190469352</v>
      </c>
      <c r="H17902">
        <v>52034.946072337196</v>
      </c>
      <c r="I17902">
        <v>51917.871650678877</v>
      </c>
      <c r="J17902">
        <v>51979.819708830895</v>
      </c>
      <c r="K17902">
        <v>27580428889.639999</v>
      </c>
      <c r="L17902">
        <v>1020361885651.2</v>
      </c>
      <c r="M17902">
        <v>19629962</v>
      </c>
      <c r="N17902">
        <v>82</v>
      </c>
      <c r="O17902">
        <v>21073</v>
      </c>
      <c r="P17902">
        <v>550</v>
      </c>
      <c r="Q17902">
        <v>46049</v>
      </c>
      <c r="R17902">
        <v>1087</v>
      </c>
      <c r="S17902">
        <v>7643367</v>
      </c>
      <c r="T17902">
        <v>79.202284102440629</v>
      </c>
      <c r="U17902">
        <v>67</v>
      </c>
      <c r="V17902">
        <v>4.4000000000000003E-3</v>
      </c>
      <c r="W17902">
        <v>133</v>
      </c>
      <c r="X17902" s="1" t="s">
        <v>25</v>
      </c>
    </row>
    <row r="17903" spans="1:24" hidden="1" x14ac:dyDescent="0.25">
      <c r="A17903" s="1" t="s">
        <v>24</v>
      </c>
      <c r="B17903" s="3">
        <v>45339</v>
      </c>
      <c r="C17903" s="4">
        <v>0.125</v>
      </c>
      <c r="D17903">
        <v>1</v>
      </c>
      <c r="E17903" s="2">
        <v>45339.125</v>
      </c>
      <c r="F17903">
        <v>1708138800</v>
      </c>
      <c r="G17903">
        <v>51965.774465206858</v>
      </c>
      <c r="H17903">
        <v>51992.928686662766</v>
      </c>
      <c r="I17903">
        <v>51920.373055792865</v>
      </c>
      <c r="J17903">
        <v>51984.764066356482</v>
      </c>
      <c r="K17903">
        <v>26909599014.040001</v>
      </c>
      <c r="L17903">
        <v>1020458943201.54</v>
      </c>
      <c r="M17903">
        <v>19629962</v>
      </c>
      <c r="N17903">
        <v>82</v>
      </c>
      <c r="O17903">
        <v>21289</v>
      </c>
      <c r="P17903">
        <v>751</v>
      </c>
      <c r="Q17903">
        <v>46211</v>
      </c>
      <c r="R17903">
        <v>1270</v>
      </c>
      <c r="S17903">
        <v>7271205</v>
      </c>
      <c r="T17903">
        <v>82.368144306008588</v>
      </c>
      <c r="U17903">
        <v>67</v>
      </c>
      <c r="V17903">
        <v>4.4000000000000003E-3</v>
      </c>
      <c r="W17903">
        <v>135</v>
      </c>
      <c r="X17903" s="1" t="s">
        <v>25</v>
      </c>
    </row>
    <row r="17904" spans="1:24" hidden="1" x14ac:dyDescent="0.25">
      <c r="A17904" s="1" t="s">
        <v>24</v>
      </c>
      <c r="B17904" s="3">
        <v>45339</v>
      </c>
      <c r="C17904" s="4">
        <v>0.16666666666666666</v>
      </c>
      <c r="D17904">
        <v>1</v>
      </c>
      <c r="E17904" s="2">
        <v>45339.166666666664</v>
      </c>
      <c r="F17904">
        <v>1708142400</v>
      </c>
      <c r="G17904">
        <v>51992.647782668275</v>
      </c>
      <c r="H17904">
        <v>52055.714843683782</v>
      </c>
      <c r="I17904">
        <v>51947.100045308558</v>
      </c>
      <c r="J17904">
        <v>52045.759158293287</v>
      </c>
      <c r="K17904">
        <v>26538100473.610001</v>
      </c>
      <c r="L17904">
        <v>1021658876826.41</v>
      </c>
      <c r="M17904">
        <v>19630012</v>
      </c>
      <c r="N17904">
        <v>82</v>
      </c>
      <c r="O17904">
        <v>21587</v>
      </c>
      <c r="P17904">
        <v>761</v>
      </c>
      <c r="Q17904">
        <v>46359</v>
      </c>
      <c r="R17904">
        <v>1280</v>
      </c>
      <c r="S17904">
        <v>6154708</v>
      </c>
      <c r="T17904">
        <v>86.615100050445605</v>
      </c>
      <c r="U17904">
        <v>67</v>
      </c>
      <c r="V17904">
        <v>4.3E-3</v>
      </c>
      <c r="W17904">
        <v>118</v>
      </c>
      <c r="X17904" s="1" t="s">
        <v>25</v>
      </c>
    </row>
    <row r="17905" spans="1:24" hidden="1" x14ac:dyDescent="0.25">
      <c r="A17905" s="1" t="s">
        <v>24</v>
      </c>
      <c r="B17905" s="3">
        <v>45339</v>
      </c>
      <c r="C17905" s="4">
        <v>0.20833333333333334</v>
      </c>
      <c r="D17905">
        <v>1</v>
      </c>
      <c r="E17905" s="2">
        <v>45339.208333333336</v>
      </c>
      <c r="F17905">
        <v>1708146000</v>
      </c>
      <c r="G17905">
        <v>52031.923357283398</v>
      </c>
      <c r="H17905">
        <v>52031.923357283398</v>
      </c>
      <c r="I17905">
        <v>51844.670871077797</v>
      </c>
      <c r="J17905">
        <v>51903.09022767334</v>
      </c>
      <c r="K17905">
        <v>25678912347.23</v>
      </c>
      <c r="L17905">
        <v>1018858284006.3101</v>
      </c>
      <c r="M17905">
        <v>19630012</v>
      </c>
      <c r="N17905">
        <v>82</v>
      </c>
      <c r="O17905">
        <v>21478</v>
      </c>
      <c r="P17905">
        <v>610</v>
      </c>
      <c r="Q17905">
        <v>46529</v>
      </c>
      <c r="R17905">
        <v>1013</v>
      </c>
      <c r="S17905">
        <v>6418933</v>
      </c>
      <c r="T17905">
        <v>84.797069490258963</v>
      </c>
      <c r="U17905">
        <v>68</v>
      </c>
      <c r="V17905">
        <v>4.3E-3</v>
      </c>
      <c r="W17905">
        <v>117</v>
      </c>
      <c r="X17905" s="1" t="s">
        <v>25</v>
      </c>
    </row>
    <row r="17906" spans="1:24" hidden="1" x14ac:dyDescent="0.25">
      <c r="A17906" s="1" t="s">
        <v>24</v>
      </c>
      <c r="B17906" s="3">
        <v>45339</v>
      </c>
      <c r="C17906" s="4">
        <v>0.25</v>
      </c>
      <c r="D17906">
        <v>1</v>
      </c>
      <c r="E17906" s="2">
        <v>45339.25</v>
      </c>
      <c r="F17906">
        <v>1708149600</v>
      </c>
      <c r="G17906">
        <v>51921.131299380198</v>
      </c>
      <c r="H17906">
        <v>51970.725722949697</v>
      </c>
      <c r="I17906">
        <v>51905.613875972202</v>
      </c>
      <c r="J17906">
        <v>51956.167838994188</v>
      </c>
      <c r="K17906">
        <v>25248718029.009998</v>
      </c>
      <c r="L17906">
        <v>1019905393770.25</v>
      </c>
      <c r="M17906">
        <v>19630112</v>
      </c>
      <c r="N17906">
        <v>82</v>
      </c>
      <c r="O17906">
        <v>21318</v>
      </c>
      <c r="P17906">
        <v>595</v>
      </c>
      <c r="Q17906">
        <v>46343</v>
      </c>
      <c r="R17906">
        <v>1103</v>
      </c>
      <c r="S17906">
        <v>6728020</v>
      </c>
      <c r="T17906">
        <v>81.947588060546053</v>
      </c>
      <c r="U17906">
        <v>68</v>
      </c>
      <c r="V17906">
        <v>4.3E-3</v>
      </c>
      <c r="W17906">
        <v>88</v>
      </c>
      <c r="X17906" s="1" t="s">
        <v>25</v>
      </c>
    </row>
    <row r="17907" spans="1:24" hidden="1" x14ac:dyDescent="0.25">
      <c r="A17907" s="1" t="s">
        <v>24</v>
      </c>
      <c r="B17907" s="3">
        <v>45339</v>
      </c>
      <c r="C17907" s="4">
        <v>0.29166666666666669</v>
      </c>
      <c r="D17907">
        <v>1</v>
      </c>
      <c r="E17907" s="2">
        <v>45339.291666666664</v>
      </c>
      <c r="F17907">
        <v>1708153200</v>
      </c>
      <c r="G17907">
        <v>51947.907381203702</v>
      </c>
      <c r="H17907">
        <v>51967.828458591102</v>
      </c>
      <c r="I17907">
        <v>51928.290655238699</v>
      </c>
      <c r="J17907">
        <v>51940.745795944269</v>
      </c>
      <c r="K17907">
        <v>24423449412.919998</v>
      </c>
      <c r="L17907">
        <v>1019602657337.92</v>
      </c>
      <c r="M17907">
        <v>19630112</v>
      </c>
      <c r="N17907">
        <v>82</v>
      </c>
      <c r="O17907">
        <v>21296</v>
      </c>
      <c r="P17907">
        <v>757</v>
      </c>
      <c r="Q17907">
        <v>46323</v>
      </c>
      <c r="R17907">
        <v>1341</v>
      </c>
      <c r="S17907">
        <v>6561038</v>
      </c>
      <c r="T17907">
        <v>85.792865873986003</v>
      </c>
      <c r="U17907">
        <v>68</v>
      </c>
      <c r="V17907">
        <v>4.3E-3</v>
      </c>
      <c r="W17907">
        <v>87</v>
      </c>
      <c r="X17907" s="1" t="s">
        <v>25</v>
      </c>
    </row>
    <row r="17908" spans="1:24" hidden="1" x14ac:dyDescent="0.25">
      <c r="A17908" s="1" t="s">
        <v>24</v>
      </c>
      <c r="B17908" s="3">
        <v>45339</v>
      </c>
      <c r="C17908" s="4">
        <v>0.33333333333333331</v>
      </c>
      <c r="D17908">
        <v>1</v>
      </c>
      <c r="E17908" s="2">
        <v>45339.333333333336</v>
      </c>
      <c r="F17908">
        <v>1708156800</v>
      </c>
      <c r="G17908">
        <v>51924.708127057602</v>
      </c>
      <c r="H17908">
        <v>51924.708127057602</v>
      </c>
      <c r="I17908">
        <v>51728.2342404839</v>
      </c>
      <c r="J17908">
        <v>51783.358609197436</v>
      </c>
      <c r="K17908">
        <v>24279383219.709999</v>
      </c>
      <c r="L17908">
        <v>1016517323686.76</v>
      </c>
      <c r="M17908">
        <v>19630193</v>
      </c>
      <c r="N17908">
        <v>82</v>
      </c>
      <c r="O17908">
        <v>21333</v>
      </c>
      <c r="P17908">
        <v>651</v>
      </c>
      <c r="Q17908">
        <v>45945</v>
      </c>
      <c r="R17908">
        <v>1142</v>
      </c>
      <c r="S17908">
        <v>6785893</v>
      </c>
      <c r="T17908">
        <v>86.061888884726329</v>
      </c>
      <c r="U17908">
        <v>68</v>
      </c>
      <c r="V17908">
        <v>4.4000000000000003E-3</v>
      </c>
      <c r="W17908">
        <v>29</v>
      </c>
      <c r="X17908" s="1" t="s">
        <v>25</v>
      </c>
    </row>
    <row r="17909" spans="1:24" hidden="1" x14ac:dyDescent="0.25">
      <c r="A17909" s="1" t="s">
        <v>24</v>
      </c>
      <c r="B17909" s="3">
        <v>45339</v>
      </c>
      <c r="C17909" s="4">
        <v>0.375</v>
      </c>
      <c r="D17909">
        <v>1</v>
      </c>
      <c r="E17909" s="2">
        <v>45339.375</v>
      </c>
      <c r="F17909">
        <v>1708160400</v>
      </c>
      <c r="G17909">
        <v>51762.5212429151</v>
      </c>
      <c r="H17909">
        <v>51805.477470124999</v>
      </c>
      <c r="I17909">
        <v>51682.856539399298</v>
      </c>
      <c r="J17909">
        <v>51699.074832529186</v>
      </c>
      <c r="K17909">
        <v>23230408040.41</v>
      </c>
      <c r="L17909">
        <v>1014862816883.99</v>
      </c>
      <c r="M17909">
        <v>19630193</v>
      </c>
      <c r="N17909">
        <v>82</v>
      </c>
      <c r="O17909">
        <v>21074</v>
      </c>
      <c r="P17909">
        <v>609</v>
      </c>
      <c r="Q17909">
        <v>45358</v>
      </c>
      <c r="R17909">
        <v>1066</v>
      </c>
      <c r="S17909">
        <v>6396891</v>
      </c>
      <c r="T17909">
        <v>84.53166349845317</v>
      </c>
      <c r="U17909">
        <v>68</v>
      </c>
      <c r="V17909">
        <v>4.4999999999999997E-3</v>
      </c>
      <c r="W17909">
        <v>107</v>
      </c>
      <c r="X17909" s="1" t="s">
        <v>25</v>
      </c>
    </row>
    <row r="17910" spans="1:24" hidden="1" x14ac:dyDescent="0.25">
      <c r="A17910" s="1" t="s">
        <v>24</v>
      </c>
      <c r="B17910" s="3">
        <v>45339</v>
      </c>
      <c r="C17910" s="4">
        <v>0.41666666666666669</v>
      </c>
      <c r="D17910">
        <v>1</v>
      </c>
      <c r="E17910" s="2">
        <v>45339.416666666664</v>
      </c>
      <c r="F17910">
        <v>1708164000</v>
      </c>
      <c r="G17910">
        <v>51699.3152224847</v>
      </c>
      <c r="H17910">
        <v>51714.711959219603</v>
      </c>
      <c r="I17910">
        <v>51529.041579156503</v>
      </c>
      <c r="J17910">
        <v>51684.415115521406</v>
      </c>
      <c r="K17910">
        <v>23248879312.880001</v>
      </c>
      <c r="L17910">
        <v>1014577989821.46</v>
      </c>
      <c r="M17910">
        <v>19630250</v>
      </c>
      <c r="N17910">
        <v>82</v>
      </c>
      <c r="O17910">
        <v>21122</v>
      </c>
      <c r="P17910">
        <v>664</v>
      </c>
      <c r="Q17910">
        <v>45326</v>
      </c>
      <c r="R17910">
        <v>975</v>
      </c>
      <c r="S17910">
        <v>6764424</v>
      </c>
      <c r="T17910">
        <v>80.965310278303733</v>
      </c>
      <c r="U17910">
        <v>68</v>
      </c>
      <c r="V17910">
        <v>4.4999999999999997E-3</v>
      </c>
      <c r="W17910">
        <v>102</v>
      </c>
      <c r="X17910" s="1" t="s">
        <v>25</v>
      </c>
    </row>
    <row r="17911" spans="1:24" hidden="1" x14ac:dyDescent="0.25">
      <c r="A17911" s="1" t="s">
        <v>24</v>
      </c>
      <c r="B17911" s="3">
        <v>45339</v>
      </c>
      <c r="C17911" s="4">
        <v>0.45833333333333331</v>
      </c>
      <c r="D17911">
        <v>1</v>
      </c>
      <c r="E17911" s="2">
        <v>45339.458333333336</v>
      </c>
      <c r="F17911">
        <v>1708167600</v>
      </c>
      <c r="G17911">
        <v>51718.916772549797</v>
      </c>
      <c r="H17911">
        <v>51788.187041058001</v>
      </c>
      <c r="I17911">
        <v>51698.799466802899</v>
      </c>
      <c r="J17911">
        <v>51731.6301938572</v>
      </c>
      <c r="K17911">
        <v>22357744282.639999</v>
      </c>
      <c r="L17911">
        <v>1015504833612.97</v>
      </c>
      <c r="M17911">
        <v>19630250</v>
      </c>
      <c r="N17911">
        <v>82</v>
      </c>
      <c r="O17911">
        <v>21427</v>
      </c>
      <c r="P17911">
        <v>795</v>
      </c>
      <c r="Q17911">
        <v>46072</v>
      </c>
      <c r="R17911">
        <v>1177</v>
      </c>
      <c r="S17911">
        <v>7505791</v>
      </c>
      <c r="T17911">
        <v>82.258208502204994</v>
      </c>
      <c r="U17911">
        <v>68</v>
      </c>
      <c r="V17911">
        <v>4.4999999999999997E-3</v>
      </c>
      <c r="W17911">
        <v>7</v>
      </c>
      <c r="X17911" s="1" t="s">
        <v>25</v>
      </c>
    </row>
    <row r="17912" spans="1:24" hidden="1" x14ac:dyDescent="0.25">
      <c r="A17912" s="1" t="s">
        <v>24</v>
      </c>
      <c r="B17912" s="3">
        <v>45339</v>
      </c>
      <c r="C17912" s="4">
        <v>0.5</v>
      </c>
      <c r="D17912">
        <v>1</v>
      </c>
      <c r="E17912" s="2">
        <v>45339.5</v>
      </c>
      <c r="F17912">
        <v>1708171200</v>
      </c>
      <c r="G17912">
        <v>51708.308149987526</v>
      </c>
      <c r="H17912">
        <v>51724.389360236768</v>
      </c>
      <c r="I17912">
        <v>51579.399060859141</v>
      </c>
      <c r="J17912">
        <v>51721.095075031561</v>
      </c>
      <c r="K17912">
        <v>21498203737.77</v>
      </c>
      <c r="L17912">
        <v>1015302526331.91</v>
      </c>
      <c r="M17912">
        <v>19630337</v>
      </c>
      <c r="N17912">
        <v>82</v>
      </c>
      <c r="O17912">
        <v>21241</v>
      </c>
      <c r="P17912">
        <v>730</v>
      </c>
      <c r="Q17912">
        <v>45531</v>
      </c>
      <c r="R17912">
        <v>1267</v>
      </c>
      <c r="S17912">
        <v>7226098</v>
      </c>
      <c r="T17912">
        <v>86.588821482228099</v>
      </c>
      <c r="U17912">
        <v>68</v>
      </c>
      <c r="V17912">
        <v>4.4999999999999997E-3</v>
      </c>
      <c r="W17912">
        <v>112</v>
      </c>
      <c r="X17912" s="1" t="s">
        <v>25</v>
      </c>
    </row>
    <row r="17913" spans="1:24" hidden="1" x14ac:dyDescent="0.25">
      <c r="A17913" s="1" t="s">
        <v>24</v>
      </c>
      <c r="B17913" s="3">
        <v>45339</v>
      </c>
      <c r="C17913" s="4">
        <v>0.54166666666666663</v>
      </c>
      <c r="D17913">
        <v>1</v>
      </c>
      <c r="E17913" s="2">
        <v>45339.541666666664</v>
      </c>
      <c r="F17913">
        <v>1708174800</v>
      </c>
      <c r="G17913">
        <v>51714.466033575467</v>
      </c>
      <c r="H17913">
        <v>51714.466033575467</v>
      </c>
      <c r="I17913">
        <v>51167.174458751993</v>
      </c>
      <c r="J17913">
        <v>51170.273425116888</v>
      </c>
      <c r="K17913">
        <v>21933437865.790001</v>
      </c>
      <c r="L17913">
        <v>1004489711717.1899</v>
      </c>
      <c r="M17913">
        <v>19630337</v>
      </c>
      <c r="N17913">
        <v>82</v>
      </c>
      <c r="O17913">
        <v>21412</v>
      </c>
      <c r="P17913">
        <v>1022</v>
      </c>
      <c r="Q17913">
        <v>45940</v>
      </c>
      <c r="R17913">
        <v>1637</v>
      </c>
      <c r="S17913">
        <v>8186797</v>
      </c>
      <c r="T17913">
        <v>88.393750481028249</v>
      </c>
      <c r="U17913">
        <v>68</v>
      </c>
      <c r="V17913">
        <v>4.8999999999999998E-3</v>
      </c>
      <c r="W17913">
        <v>151</v>
      </c>
      <c r="X17913" s="1" t="s">
        <v>25</v>
      </c>
    </row>
    <row r="17914" spans="1:24" hidden="1" x14ac:dyDescent="0.25">
      <c r="A17914" s="1" t="s">
        <v>24</v>
      </c>
      <c r="B17914" s="3">
        <v>45339</v>
      </c>
      <c r="C17914" s="4">
        <v>0.58333333333333337</v>
      </c>
      <c r="D17914">
        <v>1</v>
      </c>
      <c r="E17914" s="2">
        <v>45339.583333333336</v>
      </c>
      <c r="F17914">
        <v>1708178400</v>
      </c>
      <c r="G17914">
        <v>51192.373306042333</v>
      </c>
      <c r="H17914">
        <v>51332.176916455668</v>
      </c>
      <c r="I17914">
        <v>50727.899399439273</v>
      </c>
      <c r="J17914">
        <v>50834.512674818921</v>
      </c>
      <c r="K17914">
        <v>21809662092.049999</v>
      </c>
      <c r="L17914">
        <v>997902122618.83997</v>
      </c>
      <c r="M17914">
        <v>19630406</v>
      </c>
      <c r="N17914">
        <v>82</v>
      </c>
      <c r="O17914">
        <v>21574</v>
      </c>
      <c r="P17914">
        <v>821</v>
      </c>
      <c r="Q17914">
        <v>46728</v>
      </c>
      <c r="R17914">
        <v>1374</v>
      </c>
      <c r="S17914">
        <v>8550727</v>
      </c>
      <c r="T17914">
        <v>87.699410682782172</v>
      </c>
      <c r="U17914">
        <v>68</v>
      </c>
      <c r="V17914">
        <v>5.7999999999999996E-3</v>
      </c>
      <c r="W17914">
        <v>103</v>
      </c>
      <c r="X17914" s="1" t="s">
        <v>25</v>
      </c>
    </row>
    <row r="17915" spans="1:24" hidden="1" x14ac:dyDescent="0.25">
      <c r="A17915" s="1" t="s">
        <v>24</v>
      </c>
      <c r="B17915" s="3">
        <v>45339</v>
      </c>
      <c r="C17915" s="4">
        <v>0.625</v>
      </c>
      <c r="D17915">
        <v>1</v>
      </c>
      <c r="E17915" s="2">
        <v>45339.625</v>
      </c>
      <c r="F17915">
        <v>1708182000</v>
      </c>
      <c r="G17915">
        <v>50837.067935363382</v>
      </c>
      <c r="H17915">
        <v>51130.904128868089</v>
      </c>
      <c r="I17915">
        <v>50692.158912798543</v>
      </c>
      <c r="J17915">
        <v>50984.962725545127</v>
      </c>
      <c r="K17915">
        <v>20685497575.16</v>
      </c>
      <c r="L17915">
        <v>1000855518197.3199</v>
      </c>
      <c r="M17915">
        <v>19630406</v>
      </c>
      <c r="N17915">
        <v>82</v>
      </c>
      <c r="O17915">
        <v>22132</v>
      </c>
      <c r="P17915">
        <v>905</v>
      </c>
      <c r="Q17915">
        <v>48473</v>
      </c>
      <c r="R17915">
        <v>1466</v>
      </c>
      <c r="S17915">
        <v>8286114</v>
      </c>
      <c r="T17915">
        <v>89.062212912946009</v>
      </c>
      <c r="U17915">
        <v>68</v>
      </c>
      <c r="V17915">
        <v>5.8999999999999999E-3</v>
      </c>
      <c r="W17915">
        <v>133</v>
      </c>
      <c r="X17915" s="1" t="s">
        <v>25</v>
      </c>
    </row>
    <row r="17916" spans="1:24" hidden="1" x14ac:dyDescent="0.25">
      <c r="A17916" s="1" t="s">
        <v>24</v>
      </c>
      <c r="B17916" s="3">
        <v>45339</v>
      </c>
      <c r="C17916" s="4">
        <v>0.66666666666666663</v>
      </c>
      <c r="D17916">
        <v>1</v>
      </c>
      <c r="E17916" s="2">
        <v>45339.666666666664</v>
      </c>
      <c r="F17916">
        <v>1708185600</v>
      </c>
      <c r="G17916">
        <v>51007.895304492624</v>
      </c>
      <c r="H17916">
        <v>51007.895304492624</v>
      </c>
      <c r="I17916">
        <v>50781.715554570088</v>
      </c>
      <c r="J17916">
        <v>50954.39642695307</v>
      </c>
      <c r="K17916">
        <v>19914242841.23</v>
      </c>
      <c r="L17916">
        <v>1000259310925.77</v>
      </c>
      <c r="M17916">
        <v>19630481</v>
      </c>
      <c r="N17916">
        <v>82</v>
      </c>
      <c r="O17916">
        <v>22401</v>
      </c>
      <c r="P17916">
        <v>1074</v>
      </c>
      <c r="Q17916">
        <v>48669</v>
      </c>
      <c r="R17916">
        <v>1835</v>
      </c>
      <c r="S17916">
        <v>8781127</v>
      </c>
      <c r="T17916">
        <v>93.23384609490239</v>
      </c>
      <c r="U17916">
        <v>70</v>
      </c>
      <c r="V17916">
        <v>6.4999999999999997E-3</v>
      </c>
      <c r="W17916">
        <v>211</v>
      </c>
      <c r="X17916" s="1" t="s">
        <v>25</v>
      </c>
    </row>
    <row r="17917" spans="1:24" hidden="1" x14ac:dyDescent="0.25">
      <c r="A17917" s="1" t="s">
        <v>24</v>
      </c>
      <c r="B17917" s="3">
        <v>45339</v>
      </c>
      <c r="C17917" s="4">
        <v>0.70833333333333337</v>
      </c>
      <c r="D17917">
        <v>1</v>
      </c>
      <c r="E17917" s="2">
        <v>45339.708333333336</v>
      </c>
      <c r="F17917">
        <v>1708189200</v>
      </c>
      <c r="G17917">
        <v>50960.099673535573</v>
      </c>
      <c r="H17917">
        <v>51247.600476087442</v>
      </c>
      <c r="I17917">
        <v>50960.099673535573</v>
      </c>
      <c r="J17917">
        <v>51190.759957467177</v>
      </c>
      <c r="K17917">
        <v>19904383157.880001</v>
      </c>
      <c r="L17917">
        <v>1004899240720.62</v>
      </c>
      <c r="M17917">
        <v>19630481</v>
      </c>
      <c r="N17917">
        <v>82</v>
      </c>
      <c r="O17917">
        <v>22058</v>
      </c>
      <c r="P17917">
        <v>1031</v>
      </c>
      <c r="Q17917">
        <v>48026</v>
      </c>
      <c r="R17917">
        <v>1755</v>
      </c>
      <c r="S17917">
        <v>8331118</v>
      </c>
      <c r="T17917">
        <v>93.379479302366278</v>
      </c>
      <c r="U17917">
        <v>70</v>
      </c>
      <c r="V17917">
        <v>6.6E-3</v>
      </c>
      <c r="W17917">
        <v>164</v>
      </c>
      <c r="X17917" s="1" t="s">
        <v>25</v>
      </c>
    </row>
    <row r="17918" spans="1:24" hidden="1" x14ac:dyDescent="0.25">
      <c r="A17918" s="1" t="s">
        <v>24</v>
      </c>
      <c r="B17918" s="3">
        <v>45339</v>
      </c>
      <c r="C17918" s="4">
        <v>0.75</v>
      </c>
      <c r="D17918">
        <v>1</v>
      </c>
      <c r="E17918" s="2">
        <v>45339.75</v>
      </c>
      <c r="F17918">
        <v>1708192800</v>
      </c>
      <c r="G17918">
        <v>51205.173488067696</v>
      </c>
      <c r="H17918">
        <v>51300.42318554454</v>
      </c>
      <c r="I17918">
        <v>51156.704406608478</v>
      </c>
      <c r="J17918">
        <v>51257.617504127738</v>
      </c>
      <c r="K17918">
        <v>19753715546.560001</v>
      </c>
      <c r="L17918">
        <v>1006218093722.24</v>
      </c>
      <c r="M17918">
        <v>19630606</v>
      </c>
      <c r="N17918">
        <v>81</v>
      </c>
      <c r="O17918">
        <v>21959</v>
      </c>
      <c r="P17918">
        <v>873</v>
      </c>
      <c r="Q17918">
        <v>47741</v>
      </c>
      <c r="R17918">
        <v>1511</v>
      </c>
      <c r="S17918">
        <v>7890964</v>
      </c>
      <c r="T17918">
        <v>92.785649038928725</v>
      </c>
      <c r="U17918">
        <v>70</v>
      </c>
      <c r="V17918">
        <v>6.7999999999999996E-3</v>
      </c>
      <c r="W17918">
        <v>228</v>
      </c>
      <c r="X17918" s="1" t="s">
        <v>25</v>
      </c>
    </row>
    <row r="17919" spans="1:24" hidden="1" x14ac:dyDescent="0.25">
      <c r="A17919" s="1" t="s">
        <v>24</v>
      </c>
      <c r="B17919" s="3">
        <v>45339</v>
      </c>
      <c r="C17919" s="4">
        <v>0.79166666666666663</v>
      </c>
      <c r="D17919">
        <v>1</v>
      </c>
      <c r="E17919" s="2">
        <v>45339.791666666664</v>
      </c>
      <c r="F17919">
        <v>1708196400</v>
      </c>
      <c r="G17919">
        <v>51271.956007805376</v>
      </c>
      <c r="H17919">
        <v>51437.939871978444</v>
      </c>
      <c r="I17919">
        <v>51245.044386947266</v>
      </c>
      <c r="J17919">
        <v>51422.849331233076</v>
      </c>
      <c r="K17919">
        <v>19671772794.419998</v>
      </c>
      <c r="L17919">
        <v>1009461694618.8</v>
      </c>
      <c r="M17919">
        <v>19630606</v>
      </c>
      <c r="N17919">
        <v>82</v>
      </c>
      <c r="O17919">
        <v>21759</v>
      </c>
      <c r="P17919">
        <v>682</v>
      </c>
      <c r="Q17919">
        <v>47531</v>
      </c>
      <c r="R17919">
        <v>1323</v>
      </c>
      <c r="S17919">
        <v>7784443</v>
      </c>
      <c r="T17919">
        <v>92.852119554600506</v>
      </c>
      <c r="U17919">
        <v>71</v>
      </c>
      <c r="V17919">
        <v>6.8999999999999999E-3</v>
      </c>
      <c r="W17919">
        <v>170</v>
      </c>
      <c r="X17919" s="1" t="s">
        <v>25</v>
      </c>
    </row>
    <row r="17920" spans="1:24" hidden="1" x14ac:dyDescent="0.25">
      <c r="A17920" s="1" t="s">
        <v>24</v>
      </c>
      <c r="B17920" s="3">
        <v>45339</v>
      </c>
      <c r="C17920" s="4">
        <v>0.83333333333333337</v>
      </c>
      <c r="D17920">
        <v>1</v>
      </c>
      <c r="E17920" s="2">
        <v>45339.833333333336</v>
      </c>
      <c r="F17920">
        <v>1708200000</v>
      </c>
      <c r="G17920">
        <v>51411.787141296802</v>
      </c>
      <c r="H17920">
        <v>51578.726315151151</v>
      </c>
      <c r="I17920">
        <v>51342.887843974517</v>
      </c>
      <c r="J17920">
        <v>51534.467193154458</v>
      </c>
      <c r="K17920">
        <v>19105335941.380001</v>
      </c>
      <c r="L17920">
        <v>1011656376766.98</v>
      </c>
      <c r="M17920">
        <v>19630675</v>
      </c>
      <c r="N17920">
        <v>82</v>
      </c>
      <c r="O17920">
        <v>21829</v>
      </c>
      <c r="P17920">
        <v>863</v>
      </c>
      <c r="Q17920">
        <v>47758</v>
      </c>
      <c r="R17920">
        <v>1423</v>
      </c>
      <c r="S17920">
        <v>7657826</v>
      </c>
      <c r="T17920">
        <v>92.302042867358566</v>
      </c>
      <c r="U17920">
        <v>71</v>
      </c>
      <c r="V17920">
        <v>6.8999999999999999E-3</v>
      </c>
      <c r="W17920">
        <v>164</v>
      </c>
      <c r="X17920" s="1" t="s">
        <v>25</v>
      </c>
    </row>
    <row r="17921" spans="1:24" hidden="1" x14ac:dyDescent="0.25">
      <c r="A17921" s="1" t="s">
        <v>24</v>
      </c>
      <c r="B17921" s="3">
        <v>45339</v>
      </c>
      <c r="C17921" s="4">
        <v>0.875</v>
      </c>
      <c r="D17921">
        <v>1</v>
      </c>
      <c r="E17921" s="2">
        <v>45339.875</v>
      </c>
      <c r="F17921">
        <v>1708203600</v>
      </c>
      <c r="G17921">
        <v>51530.361605862687</v>
      </c>
      <c r="H17921">
        <v>51998.813404191424</v>
      </c>
      <c r="I17921">
        <v>51474.29076757672</v>
      </c>
      <c r="J17921">
        <v>51752.83061301917</v>
      </c>
      <c r="K17921">
        <v>19805366328.34</v>
      </c>
      <c r="L17921">
        <v>1015942998094.23</v>
      </c>
      <c r="M17921">
        <v>19630675</v>
      </c>
      <c r="N17921">
        <v>82</v>
      </c>
      <c r="O17921">
        <v>21358</v>
      </c>
      <c r="P17921">
        <v>624</v>
      </c>
      <c r="Q17921">
        <v>46785</v>
      </c>
      <c r="R17921">
        <v>1117</v>
      </c>
      <c r="S17921">
        <v>7879854</v>
      </c>
      <c r="T17921">
        <v>90.123670827554321</v>
      </c>
      <c r="U17921">
        <v>71</v>
      </c>
      <c r="V17921">
        <v>6.8999999999999999E-3</v>
      </c>
      <c r="W17921">
        <v>33</v>
      </c>
      <c r="X17921" s="1" t="s">
        <v>25</v>
      </c>
    </row>
    <row r="17922" spans="1:24" hidden="1" x14ac:dyDescent="0.25">
      <c r="A17922" s="1" t="s">
        <v>24</v>
      </c>
      <c r="B17922" s="3">
        <v>45339</v>
      </c>
      <c r="C17922" s="4">
        <v>0.91666666666666663</v>
      </c>
      <c r="D17922">
        <v>1</v>
      </c>
      <c r="E17922" s="2">
        <v>45339.916666666664</v>
      </c>
      <c r="F17922">
        <v>1708207200</v>
      </c>
      <c r="G17922">
        <v>51809.472769900145</v>
      </c>
      <c r="H17922">
        <v>51866.883055025435</v>
      </c>
      <c r="I17922">
        <v>51609.849082087814</v>
      </c>
      <c r="J17922">
        <v>51675.602411452237</v>
      </c>
      <c r="K17922">
        <v>20181639043.009998</v>
      </c>
      <c r="L17922">
        <v>1014428868365.72</v>
      </c>
      <c r="M17922">
        <v>19630712</v>
      </c>
      <c r="N17922">
        <v>82</v>
      </c>
      <c r="O17922">
        <v>21696</v>
      </c>
      <c r="P17922">
        <v>539</v>
      </c>
      <c r="Q17922">
        <v>47390</v>
      </c>
      <c r="R17922">
        <v>978</v>
      </c>
      <c r="S17922">
        <v>7878679</v>
      </c>
      <c r="T17922">
        <v>88.758615522924771</v>
      </c>
      <c r="U17922">
        <v>71</v>
      </c>
      <c r="V17922">
        <v>6.7999999999999996E-3</v>
      </c>
      <c r="W17922">
        <v>146</v>
      </c>
      <c r="X17922" s="1" t="s">
        <v>25</v>
      </c>
    </row>
    <row r="17923" spans="1:24" hidden="1" x14ac:dyDescent="0.25">
      <c r="A17923" s="1" t="s">
        <v>24</v>
      </c>
      <c r="B17923" s="3">
        <v>45339</v>
      </c>
      <c r="C17923" s="4">
        <v>0.95833333333333337</v>
      </c>
      <c r="D17923">
        <v>1</v>
      </c>
      <c r="E17923" s="2">
        <v>45339.958333333336</v>
      </c>
      <c r="F17923">
        <v>1708210800</v>
      </c>
      <c r="G17923">
        <v>51718.318682276418</v>
      </c>
      <c r="H17923">
        <v>51738.456062187666</v>
      </c>
      <c r="I17923">
        <v>51607.890419782816</v>
      </c>
      <c r="J17923">
        <v>51698.844816275501</v>
      </c>
      <c r="K17923">
        <v>20018380049.439999</v>
      </c>
      <c r="L17923">
        <v>1014885133321</v>
      </c>
      <c r="M17923">
        <v>19630712</v>
      </c>
      <c r="N17923">
        <v>82</v>
      </c>
      <c r="O17923">
        <v>21379</v>
      </c>
      <c r="P17923">
        <v>567</v>
      </c>
      <c r="Q17923">
        <v>46327</v>
      </c>
      <c r="R17923">
        <v>931</v>
      </c>
      <c r="S17923">
        <v>7893306</v>
      </c>
      <c r="T17923">
        <v>91.436071527256928</v>
      </c>
      <c r="U17923">
        <v>71</v>
      </c>
      <c r="V17923">
        <v>6.7999999999999996E-3</v>
      </c>
      <c r="W17923">
        <v>230</v>
      </c>
      <c r="X17923" s="1" t="s">
        <v>25</v>
      </c>
    </row>
    <row r="17924" spans="1:24" hidden="1" x14ac:dyDescent="0.25">
      <c r="A17924" s="1" t="s">
        <v>24</v>
      </c>
      <c r="B17924" s="3">
        <v>45340</v>
      </c>
      <c r="C17924" s="4">
        <v>0</v>
      </c>
      <c r="D17924">
        <v>1</v>
      </c>
      <c r="E17924" s="2">
        <v>45340</v>
      </c>
      <c r="F17924">
        <v>1708214400</v>
      </c>
      <c r="G17924">
        <v>51661.970114553791</v>
      </c>
      <c r="H17924">
        <v>51771.216322072483</v>
      </c>
      <c r="I17924">
        <v>51567.736330218249</v>
      </c>
      <c r="J17924">
        <v>51631.903442596515</v>
      </c>
      <c r="K17924">
        <v>20052941413.98</v>
      </c>
      <c r="L17924">
        <v>1013575570100.92</v>
      </c>
      <c r="M17924">
        <v>19630800</v>
      </c>
      <c r="N17924">
        <v>82</v>
      </c>
      <c r="O17924">
        <v>20964</v>
      </c>
      <c r="P17924">
        <v>604</v>
      </c>
      <c r="Q17924">
        <v>45839</v>
      </c>
      <c r="R17924">
        <v>931</v>
      </c>
      <c r="S17924">
        <v>7240727</v>
      </c>
      <c r="T17924">
        <v>39.196723273989704</v>
      </c>
      <c r="U17924">
        <v>71</v>
      </c>
      <c r="V17924">
        <v>6.7999999999999996E-3</v>
      </c>
      <c r="W17924">
        <v>126</v>
      </c>
      <c r="X17924" s="1" t="s">
        <v>25</v>
      </c>
    </row>
    <row r="17925" spans="1:24" hidden="1" x14ac:dyDescent="0.25">
      <c r="A17925" s="1" t="s">
        <v>24</v>
      </c>
      <c r="B17925" s="3">
        <v>45340</v>
      </c>
      <c r="C17925" s="4">
        <v>4.1666666666666664E-2</v>
      </c>
      <c r="D17925">
        <v>1</v>
      </c>
      <c r="E17925" s="2">
        <v>45340.041666666664</v>
      </c>
      <c r="F17925">
        <v>1708218000</v>
      </c>
      <c r="G17925">
        <v>51689.59997830978</v>
      </c>
      <c r="H17925">
        <v>51801.94656951911</v>
      </c>
      <c r="I17925">
        <v>51501.218955363169</v>
      </c>
      <c r="J17925">
        <v>51599.806099995323</v>
      </c>
      <c r="K17925">
        <v>20733451939.470001</v>
      </c>
      <c r="L17925">
        <v>1012945473587.79</v>
      </c>
      <c r="M17925">
        <v>19630800</v>
      </c>
      <c r="N17925">
        <v>82</v>
      </c>
      <c r="O17925">
        <v>20891</v>
      </c>
      <c r="P17925">
        <v>497</v>
      </c>
      <c r="Q17925">
        <v>45476</v>
      </c>
      <c r="R17925">
        <v>936</v>
      </c>
      <c r="S17925">
        <v>6851917</v>
      </c>
      <c r="T17925">
        <v>38.69573356477936</v>
      </c>
      <c r="U17925">
        <v>71</v>
      </c>
      <c r="V17925">
        <v>6.8999999999999999E-3</v>
      </c>
      <c r="W17925">
        <v>242</v>
      </c>
      <c r="X17925" s="1" t="s">
        <v>25</v>
      </c>
    </row>
    <row r="17926" spans="1:24" hidden="1" x14ac:dyDescent="0.25">
      <c r="A17926" s="1" t="s">
        <v>24</v>
      </c>
      <c r="B17926" s="3">
        <v>45340</v>
      </c>
      <c r="C17926" s="4">
        <v>8.3333333333333329E-2</v>
      </c>
      <c r="D17926">
        <v>1</v>
      </c>
      <c r="E17926" s="2">
        <v>45340.083333333336</v>
      </c>
      <c r="F17926">
        <v>1708221600</v>
      </c>
      <c r="G17926">
        <v>51547.188114370823</v>
      </c>
      <c r="H17926">
        <v>51555.070874854428</v>
      </c>
      <c r="I17926">
        <v>51214.573999564302</v>
      </c>
      <c r="J17926">
        <v>51234.711729986986</v>
      </c>
      <c r="K17926">
        <v>21025156477.98</v>
      </c>
      <c r="L17926">
        <v>1005781555581.16</v>
      </c>
      <c r="M17926">
        <v>19630862</v>
      </c>
      <c r="N17926">
        <v>82</v>
      </c>
      <c r="O17926">
        <v>20650</v>
      </c>
      <c r="P17926">
        <v>474</v>
      </c>
      <c r="Q17926">
        <v>45523</v>
      </c>
      <c r="R17926">
        <v>869</v>
      </c>
      <c r="S17926">
        <v>6696434</v>
      </c>
      <c r="T17926">
        <v>38.680431642450507</v>
      </c>
      <c r="U17926">
        <v>71</v>
      </c>
      <c r="V17926">
        <v>7.0000000000000001E-3</v>
      </c>
      <c r="W17926">
        <v>142</v>
      </c>
      <c r="X17926" s="1" t="s">
        <v>25</v>
      </c>
    </row>
    <row r="17927" spans="1:24" hidden="1" x14ac:dyDescent="0.25">
      <c r="A17927" s="1" t="s">
        <v>24</v>
      </c>
      <c r="B17927" s="3">
        <v>45340</v>
      </c>
      <c r="C17927" s="4">
        <v>0.125</v>
      </c>
      <c r="D17927">
        <v>1</v>
      </c>
      <c r="E17927" s="2">
        <v>45340.125</v>
      </c>
      <c r="F17927">
        <v>1708225200</v>
      </c>
      <c r="G17927">
        <v>51275.535164634057</v>
      </c>
      <c r="H17927">
        <v>51484.79722960815</v>
      </c>
      <c r="I17927">
        <v>51274.774684567339</v>
      </c>
      <c r="J17927">
        <v>51475.536216037639</v>
      </c>
      <c r="K17927">
        <v>21294780535.950001</v>
      </c>
      <c r="L17927">
        <v>1010509147833.04</v>
      </c>
      <c r="M17927">
        <v>19630862</v>
      </c>
      <c r="N17927">
        <v>82</v>
      </c>
      <c r="O17927">
        <v>21039</v>
      </c>
      <c r="P17927">
        <v>496</v>
      </c>
      <c r="Q17927">
        <v>45939</v>
      </c>
      <c r="R17927">
        <v>1193</v>
      </c>
      <c r="S17927">
        <v>6352589</v>
      </c>
      <c r="T17927">
        <v>39.310132377228037</v>
      </c>
      <c r="U17927">
        <v>71</v>
      </c>
      <c r="V17927">
        <v>7.0000000000000001E-3</v>
      </c>
      <c r="W17927">
        <v>235</v>
      </c>
      <c r="X17927" s="1" t="s">
        <v>25</v>
      </c>
    </row>
    <row r="17928" spans="1:24" hidden="1" x14ac:dyDescent="0.25">
      <c r="A17928" s="1" t="s">
        <v>24</v>
      </c>
      <c r="B17928" s="3">
        <v>45340</v>
      </c>
      <c r="C17928" s="4">
        <v>0.16666666666666666</v>
      </c>
      <c r="D17928">
        <v>1</v>
      </c>
      <c r="E17928" s="2">
        <v>45340.166666666664</v>
      </c>
      <c r="F17928">
        <v>1708228800</v>
      </c>
      <c r="G17928">
        <v>51484.963004466561</v>
      </c>
      <c r="H17928">
        <v>51633.246420255375</v>
      </c>
      <c r="I17928">
        <v>51482.557865853545</v>
      </c>
      <c r="J17928">
        <v>51582.013282155975</v>
      </c>
      <c r="K17928">
        <v>21445460712.310001</v>
      </c>
      <c r="L17928">
        <v>1012602273016.91</v>
      </c>
      <c r="M17928">
        <v>19630918</v>
      </c>
      <c r="N17928">
        <v>82</v>
      </c>
      <c r="O17928">
        <v>20911</v>
      </c>
      <c r="P17928">
        <v>525</v>
      </c>
      <c r="Q17928">
        <v>45343</v>
      </c>
      <c r="R17928">
        <v>1095</v>
      </c>
      <c r="S17928">
        <v>6234505</v>
      </c>
      <c r="T17928">
        <v>38.922032327012715</v>
      </c>
      <c r="U17928">
        <v>71</v>
      </c>
      <c r="V17928">
        <v>6.8999999999999999E-3</v>
      </c>
      <c r="W17928">
        <v>231</v>
      </c>
      <c r="X17928" s="1" t="s">
        <v>25</v>
      </c>
    </row>
    <row r="17929" spans="1:24" hidden="1" x14ac:dyDescent="0.25">
      <c r="A17929" s="1" t="s">
        <v>24</v>
      </c>
      <c r="B17929" s="3">
        <v>45340</v>
      </c>
      <c r="C17929" s="4">
        <v>0.20833333333333334</v>
      </c>
      <c r="D17929">
        <v>1</v>
      </c>
      <c r="E17929" s="2">
        <v>45340.208333333336</v>
      </c>
      <c r="F17929">
        <v>1708232400</v>
      </c>
      <c r="G17929">
        <v>51582.647160488297</v>
      </c>
      <c r="H17929">
        <v>51674.309462132602</v>
      </c>
      <c r="I17929">
        <v>51560.671308069002</v>
      </c>
      <c r="J17929">
        <v>51646.137083184563</v>
      </c>
      <c r="K17929">
        <v>21476561463.389999</v>
      </c>
      <c r="L17929">
        <v>1013861082096.76</v>
      </c>
      <c r="M17929">
        <v>19630918</v>
      </c>
      <c r="N17929">
        <v>82</v>
      </c>
      <c r="O17929">
        <v>20828</v>
      </c>
      <c r="P17929">
        <v>646</v>
      </c>
      <c r="Q17929">
        <v>45230</v>
      </c>
      <c r="R17929">
        <v>1131</v>
      </c>
      <c r="S17929">
        <v>5606192</v>
      </c>
      <c r="T17929">
        <v>37.710521927630481</v>
      </c>
      <c r="U17929">
        <v>70</v>
      </c>
      <c r="V17929">
        <v>6.7999999999999996E-3</v>
      </c>
      <c r="W17929">
        <v>190</v>
      </c>
      <c r="X17929" s="1" t="s">
        <v>25</v>
      </c>
    </row>
    <row r="17930" spans="1:24" hidden="1" x14ac:dyDescent="0.25">
      <c r="A17930" s="1" t="s">
        <v>24</v>
      </c>
      <c r="B17930" s="3">
        <v>45340</v>
      </c>
      <c r="C17930" s="4">
        <v>0.25</v>
      </c>
      <c r="D17930">
        <v>1</v>
      </c>
      <c r="E17930" s="2">
        <v>45340.25</v>
      </c>
      <c r="F17930">
        <v>1708236000</v>
      </c>
      <c r="G17930">
        <v>51656.447307265298</v>
      </c>
      <c r="H17930">
        <v>51698.3347519526</v>
      </c>
      <c r="I17930">
        <v>51422.673366100898</v>
      </c>
      <c r="J17930">
        <v>51488.327837206067</v>
      </c>
      <c r="K17930">
        <v>21598641652.279999</v>
      </c>
      <c r="L17930">
        <v>1010765407215.73</v>
      </c>
      <c r="M17930">
        <v>19630962</v>
      </c>
      <c r="N17930">
        <v>83</v>
      </c>
      <c r="O17930">
        <v>20545</v>
      </c>
      <c r="P17930">
        <v>444</v>
      </c>
      <c r="Q17930">
        <v>44721</v>
      </c>
      <c r="R17930">
        <v>778</v>
      </c>
      <c r="S17930">
        <v>6072997</v>
      </c>
      <c r="T17930">
        <v>37.771114864864863</v>
      </c>
      <c r="U17930">
        <v>70</v>
      </c>
      <c r="V17930">
        <v>6.7999999999999996E-3</v>
      </c>
      <c r="W17930">
        <v>267</v>
      </c>
      <c r="X17930" s="1" t="s">
        <v>25</v>
      </c>
    </row>
    <row r="17931" spans="1:24" hidden="1" x14ac:dyDescent="0.25">
      <c r="A17931" s="1" t="s">
        <v>24</v>
      </c>
      <c r="B17931" s="3">
        <v>45340</v>
      </c>
      <c r="C17931" s="4">
        <v>0.29166666666666669</v>
      </c>
      <c r="D17931">
        <v>1</v>
      </c>
      <c r="E17931" s="2">
        <v>45340.291666666664</v>
      </c>
      <c r="F17931">
        <v>1708239600</v>
      </c>
      <c r="G17931">
        <v>51507.848794121703</v>
      </c>
      <c r="H17931">
        <v>51733.6592996135</v>
      </c>
      <c r="I17931">
        <v>51463.193571516902</v>
      </c>
      <c r="J17931">
        <v>51681.035589562634</v>
      </c>
      <c r="K17931">
        <v>21351684778.220001</v>
      </c>
      <c r="L17931">
        <v>1014548445779.35</v>
      </c>
      <c r="M17931">
        <v>19630962</v>
      </c>
      <c r="N17931">
        <v>82</v>
      </c>
      <c r="O17931">
        <v>20447</v>
      </c>
      <c r="P17931">
        <v>398</v>
      </c>
      <c r="Q17931">
        <v>44456</v>
      </c>
      <c r="R17931">
        <v>796</v>
      </c>
      <c r="S17931">
        <v>5978208</v>
      </c>
      <c r="T17931">
        <v>37.443568492689174</v>
      </c>
      <c r="U17931">
        <v>70</v>
      </c>
      <c r="V17931">
        <v>6.7999999999999996E-3</v>
      </c>
      <c r="W17931">
        <v>267</v>
      </c>
      <c r="X17931" s="1" t="s">
        <v>25</v>
      </c>
    </row>
    <row r="17932" spans="1:24" hidden="1" x14ac:dyDescent="0.25">
      <c r="A17932" s="1" t="s">
        <v>24</v>
      </c>
      <c r="B17932" s="3">
        <v>45340</v>
      </c>
      <c r="C17932" s="4">
        <v>0.33333333333333331</v>
      </c>
      <c r="D17932">
        <v>1</v>
      </c>
      <c r="E17932" s="2">
        <v>45340.333333333336</v>
      </c>
      <c r="F17932">
        <v>1708243200</v>
      </c>
      <c r="G17932">
        <v>51668.644859174201</v>
      </c>
      <c r="H17932">
        <v>51801.329764811198</v>
      </c>
      <c r="I17932">
        <v>51661.968432286798</v>
      </c>
      <c r="J17932">
        <v>51767.550647267446</v>
      </c>
      <c r="K17932">
        <v>21232108602.880001</v>
      </c>
      <c r="L17932">
        <v>1016251685739.34</v>
      </c>
      <c r="M17932">
        <v>19631056</v>
      </c>
      <c r="N17932">
        <v>82</v>
      </c>
      <c r="O17932">
        <v>20757</v>
      </c>
      <c r="P17932">
        <v>547</v>
      </c>
      <c r="Q17932">
        <v>44999</v>
      </c>
      <c r="R17932">
        <v>1047</v>
      </c>
      <c r="S17932">
        <v>6078913</v>
      </c>
      <c r="T17932">
        <v>37.43241219824646</v>
      </c>
      <c r="U17932">
        <v>70</v>
      </c>
      <c r="V17932">
        <v>6.7999999999999996E-3</v>
      </c>
      <c r="W17932">
        <v>160</v>
      </c>
      <c r="X17932" s="1" t="s">
        <v>25</v>
      </c>
    </row>
    <row r="17933" spans="1:24" hidden="1" x14ac:dyDescent="0.25">
      <c r="A17933" s="1" t="s">
        <v>24</v>
      </c>
      <c r="B17933" s="3">
        <v>45340</v>
      </c>
      <c r="C17933" s="4">
        <v>0.375</v>
      </c>
      <c r="D17933">
        <v>1</v>
      </c>
      <c r="E17933" s="2">
        <v>45340.375</v>
      </c>
      <c r="F17933">
        <v>1708246800</v>
      </c>
      <c r="G17933">
        <v>51793.829960763796</v>
      </c>
      <c r="H17933">
        <v>51984.319763529304</v>
      </c>
      <c r="I17933">
        <v>51793.829960763796</v>
      </c>
      <c r="J17933">
        <v>51920.235146140563</v>
      </c>
      <c r="K17933">
        <v>21867892222.810001</v>
      </c>
      <c r="L17933">
        <v>1019249043687.05</v>
      </c>
      <c r="M17933">
        <v>19631056</v>
      </c>
      <c r="N17933">
        <v>82</v>
      </c>
      <c r="O17933">
        <v>20352</v>
      </c>
      <c r="P17933">
        <v>502</v>
      </c>
      <c r="Q17933">
        <v>44356</v>
      </c>
      <c r="R17933">
        <v>788</v>
      </c>
      <c r="S17933">
        <v>6133594</v>
      </c>
      <c r="T17933">
        <v>36.950092883383455</v>
      </c>
      <c r="U17933">
        <v>70</v>
      </c>
      <c r="V17933">
        <v>6.7999999999999996E-3</v>
      </c>
      <c r="W17933">
        <v>185</v>
      </c>
      <c r="X17933" s="1" t="s">
        <v>25</v>
      </c>
    </row>
    <row r="17934" spans="1:24" hidden="1" x14ac:dyDescent="0.25">
      <c r="A17934" s="1" t="s">
        <v>24</v>
      </c>
      <c r="B17934" s="3">
        <v>45340</v>
      </c>
      <c r="C17934" s="4">
        <v>0.41666666666666669</v>
      </c>
      <c r="D17934">
        <v>1</v>
      </c>
      <c r="E17934" s="2">
        <v>45340.416666666664</v>
      </c>
      <c r="F17934">
        <v>1708250400</v>
      </c>
      <c r="G17934">
        <v>51980.762188248402</v>
      </c>
      <c r="H17934">
        <v>52046.661176753601</v>
      </c>
      <c r="I17934">
        <v>51810.946900929201</v>
      </c>
      <c r="J17934">
        <v>51830.590856561823</v>
      </c>
      <c r="K17934">
        <v>21454654841.310001</v>
      </c>
      <c r="L17934">
        <v>1017491149350.11</v>
      </c>
      <c r="M17934">
        <v>19631093</v>
      </c>
      <c r="N17934">
        <v>82</v>
      </c>
      <c r="O17934">
        <v>20450</v>
      </c>
      <c r="P17934">
        <v>483</v>
      </c>
      <c r="Q17934">
        <v>44020</v>
      </c>
      <c r="R17934">
        <v>691</v>
      </c>
      <c r="S17934">
        <v>6284262</v>
      </c>
      <c r="T17934">
        <v>36.68853087520732</v>
      </c>
      <c r="U17934">
        <v>70</v>
      </c>
      <c r="V17934">
        <v>6.7999999999999996E-3</v>
      </c>
      <c r="W17934">
        <v>129</v>
      </c>
      <c r="X17934" s="1" t="s">
        <v>25</v>
      </c>
    </row>
    <row r="17935" spans="1:24" hidden="1" x14ac:dyDescent="0.25">
      <c r="A17935" s="1" t="s">
        <v>24</v>
      </c>
      <c r="B17935" s="3">
        <v>45340</v>
      </c>
      <c r="C17935" s="4">
        <v>0.45833333333333331</v>
      </c>
      <c r="D17935">
        <v>1</v>
      </c>
      <c r="E17935" s="2">
        <v>45340.458333333336</v>
      </c>
      <c r="F17935">
        <v>1708254000</v>
      </c>
      <c r="G17935">
        <v>51837.429269722699</v>
      </c>
      <c r="H17935">
        <v>51837.736148764103</v>
      </c>
      <c r="I17935">
        <v>51721.133342253001</v>
      </c>
      <c r="J17935">
        <v>51819.291960477414</v>
      </c>
      <c r="K17935">
        <v>21336003752.900002</v>
      </c>
      <c r="L17935">
        <v>1017269339670.28</v>
      </c>
      <c r="M17935">
        <v>19631093</v>
      </c>
      <c r="N17935">
        <v>82</v>
      </c>
      <c r="O17935">
        <v>20143</v>
      </c>
      <c r="P17935">
        <v>541</v>
      </c>
      <c r="Q17935">
        <v>42987</v>
      </c>
      <c r="R17935">
        <v>1042</v>
      </c>
      <c r="S17935">
        <v>6157101</v>
      </c>
      <c r="T17935">
        <v>36.554193098522084</v>
      </c>
      <c r="U17935">
        <v>70</v>
      </c>
      <c r="V17935">
        <v>6.6E-3</v>
      </c>
      <c r="W17935">
        <v>236</v>
      </c>
      <c r="X17935" s="1" t="s">
        <v>25</v>
      </c>
    </row>
    <row r="17936" spans="1:24" hidden="1" x14ac:dyDescent="0.25">
      <c r="A17936" s="1" t="s">
        <v>24</v>
      </c>
      <c r="B17936" s="3">
        <v>45340</v>
      </c>
      <c r="C17936" s="4">
        <v>0.5</v>
      </c>
      <c r="D17936">
        <v>1</v>
      </c>
      <c r="E17936" s="2">
        <v>45340.5</v>
      </c>
      <c r="F17936">
        <v>1708257600</v>
      </c>
      <c r="G17936">
        <v>51837.241542193231</v>
      </c>
      <c r="H17936">
        <v>51877.650418395642</v>
      </c>
      <c r="I17936">
        <v>51559.912453872334</v>
      </c>
      <c r="J17936">
        <v>51640.709879876806</v>
      </c>
      <c r="K17936">
        <v>21392836972.18</v>
      </c>
      <c r="L17936">
        <v>1013768432464.61</v>
      </c>
      <c r="M17936">
        <v>19631187</v>
      </c>
      <c r="N17936">
        <v>82</v>
      </c>
      <c r="O17936">
        <v>20166</v>
      </c>
      <c r="P17936">
        <v>577</v>
      </c>
      <c r="Q17936">
        <v>43137</v>
      </c>
      <c r="R17936">
        <v>1046</v>
      </c>
      <c r="S17936">
        <v>6490544</v>
      </c>
      <c r="T17936">
        <v>36.6393735029813</v>
      </c>
      <c r="U17936">
        <v>69</v>
      </c>
      <c r="V17936">
        <v>6.4999999999999997E-3</v>
      </c>
      <c r="W17936">
        <v>330</v>
      </c>
      <c r="X17936" s="1" t="s">
        <v>25</v>
      </c>
    </row>
    <row r="17937" spans="1:24" hidden="1" x14ac:dyDescent="0.25">
      <c r="A17937" s="1" t="s">
        <v>24</v>
      </c>
      <c r="B17937" s="3">
        <v>45340</v>
      </c>
      <c r="C17937" s="4">
        <v>0.54166666666666663</v>
      </c>
      <c r="D17937">
        <v>1</v>
      </c>
      <c r="E17937" s="2">
        <v>45340.541666666664</v>
      </c>
      <c r="F17937">
        <v>1708261200</v>
      </c>
      <c r="G17937">
        <v>51568.77390886435</v>
      </c>
      <c r="H17937">
        <v>51692.925022588031</v>
      </c>
      <c r="I17937">
        <v>51567.83865477259</v>
      </c>
      <c r="J17937">
        <v>51688.356508845995</v>
      </c>
      <c r="K17937">
        <v>20273103019.919998</v>
      </c>
      <c r="L17937">
        <v>1014703792347.8199</v>
      </c>
      <c r="M17937">
        <v>19631187</v>
      </c>
      <c r="N17937">
        <v>82</v>
      </c>
      <c r="O17937">
        <v>20564</v>
      </c>
      <c r="P17937">
        <v>661</v>
      </c>
      <c r="Q17937">
        <v>44297</v>
      </c>
      <c r="R17937">
        <v>1204</v>
      </c>
      <c r="S17937">
        <v>7385832</v>
      </c>
      <c r="T17937">
        <v>36.313778856243438</v>
      </c>
      <c r="U17937">
        <v>69</v>
      </c>
      <c r="V17937">
        <v>6.1999999999999998E-3</v>
      </c>
      <c r="W17937">
        <v>60</v>
      </c>
      <c r="X17937" s="1" t="s">
        <v>25</v>
      </c>
    </row>
    <row r="17938" spans="1:24" hidden="1" x14ac:dyDescent="0.25">
      <c r="A17938" s="1" t="s">
        <v>24</v>
      </c>
      <c r="B17938" s="3">
        <v>45340</v>
      </c>
      <c r="C17938" s="4">
        <v>0.58333333333333337</v>
      </c>
      <c r="D17938">
        <v>1</v>
      </c>
      <c r="E17938" s="2">
        <v>45340.583333333336</v>
      </c>
      <c r="F17938">
        <v>1708264800</v>
      </c>
      <c r="G17938">
        <v>51640.623946977947</v>
      </c>
      <c r="H17938">
        <v>51950.325926099817</v>
      </c>
      <c r="I17938">
        <v>51640.623946977947</v>
      </c>
      <c r="J17938">
        <v>51936.201967257904</v>
      </c>
      <c r="K17938">
        <v>18696885518.080002</v>
      </c>
      <c r="L17938">
        <v>1019572876486.9399</v>
      </c>
      <c r="M17938">
        <v>19631256</v>
      </c>
      <c r="N17938">
        <v>82</v>
      </c>
      <c r="O17938">
        <v>20593</v>
      </c>
      <c r="P17938">
        <v>671</v>
      </c>
      <c r="Q17938">
        <v>45119</v>
      </c>
      <c r="R17938">
        <v>1276</v>
      </c>
      <c r="S17938">
        <v>7458536</v>
      </c>
      <c r="T17938">
        <v>36.112823057652136</v>
      </c>
      <c r="U17938">
        <v>69</v>
      </c>
      <c r="V17938">
        <v>5.8999999999999999E-3</v>
      </c>
      <c r="W17938">
        <v>59</v>
      </c>
      <c r="X17938" s="1" t="s">
        <v>25</v>
      </c>
    </row>
    <row r="17939" spans="1:24" hidden="1" x14ac:dyDescent="0.25">
      <c r="A17939" s="1" t="s">
        <v>24</v>
      </c>
      <c r="B17939" s="3">
        <v>45340</v>
      </c>
      <c r="C17939" s="4">
        <v>0.625</v>
      </c>
      <c r="D17939">
        <v>1</v>
      </c>
      <c r="E17939" s="2">
        <v>45340.625</v>
      </c>
      <c r="F17939">
        <v>1708268400</v>
      </c>
      <c r="G17939">
        <v>51893.340947699711</v>
      </c>
      <c r="H17939">
        <v>51897.942676000872</v>
      </c>
      <c r="I17939">
        <v>51746.761652553148</v>
      </c>
      <c r="J17939">
        <v>51799.354921864797</v>
      </c>
      <c r="K17939">
        <v>17394474249.450001</v>
      </c>
      <c r="L17939">
        <v>1016886397105.99</v>
      </c>
      <c r="M17939">
        <v>19631256</v>
      </c>
      <c r="N17939">
        <v>82</v>
      </c>
      <c r="O17939">
        <v>20839</v>
      </c>
      <c r="P17939">
        <v>814</v>
      </c>
      <c r="Q17939">
        <v>45419</v>
      </c>
      <c r="R17939">
        <v>1357</v>
      </c>
      <c r="S17939">
        <v>9070151</v>
      </c>
      <c r="T17939">
        <v>35.430448077883177</v>
      </c>
      <c r="U17939">
        <v>69</v>
      </c>
      <c r="V17939">
        <v>5.7999999999999996E-3</v>
      </c>
      <c r="W17939">
        <v>229</v>
      </c>
      <c r="X17939" s="1" t="s">
        <v>25</v>
      </c>
    </row>
    <row r="17940" spans="1:24" hidden="1" x14ac:dyDescent="0.25">
      <c r="A17940" s="1" t="s">
        <v>24</v>
      </c>
      <c r="B17940" s="3">
        <v>45340</v>
      </c>
      <c r="C17940" s="4">
        <v>0.66666666666666663</v>
      </c>
      <c r="D17940">
        <v>1</v>
      </c>
      <c r="E17940" s="2">
        <v>45340.666666666664</v>
      </c>
      <c r="F17940">
        <v>1708272000</v>
      </c>
      <c r="G17940">
        <v>51790.56169181221</v>
      </c>
      <c r="H17940">
        <v>51886.912404349634</v>
      </c>
      <c r="I17940">
        <v>51698.584334224324</v>
      </c>
      <c r="J17940">
        <v>51796.576120059384</v>
      </c>
      <c r="K17940">
        <v>16798300125.24</v>
      </c>
      <c r="L17940">
        <v>1016834124785.72</v>
      </c>
      <c r="M17940">
        <v>19631300</v>
      </c>
      <c r="N17940">
        <v>85</v>
      </c>
      <c r="O17940">
        <v>21318</v>
      </c>
      <c r="P17940">
        <v>873</v>
      </c>
      <c r="Q17940">
        <v>46445</v>
      </c>
      <c r="R17940">
        <v>1462</v>
      </c>
      <c r="S17940">
        <v>11758172</v>
      </c>
      <c r="T17940">
        <v>35.359725923106204</v>
      </c>
      <c r="U17940">
        <v>69</v>
      </c>
      <c r="V17940">
        <v>5.7999999999999996E-3</v>
      </c>
      <c r="W17940">
        <v>194</v>
      </c>
      <c r="X17940" s="1" t="s">
        <v>25</v>
      </c>
    </row>
    <row r="17941" spans="1:24" hidden="1" x14ac:dyDescent="0.25">
      <c r="A17941" s="1" t="s">
        <v>24</v>
      </c>
      <c r="B17941" s="3">
        <v>45340</v>
      </c>
      <c r="C17941" s="4">
        <v>0.70833333333333337</v>
      </c>
      <c r="D17941">
        <v>1</v>
      </c>
      <c r="E17941" s="2">
        <v>45340.708333333336</v>
      </c>
      <c r="F17941">
        <v>1708275600</v>
      </c>
      <c r="G17941">
        <v>51860.925305183977</v>
      </c>
      <c r="H17941">
        <v>51993.722361786502</v>
      </c>
      <c r="I17941">
        <v>51811.199776991351</v>
      </c>
      <c r="J17941">
        <v>51857.212112309928</v>
      </c>
      <c r="K17941">
        <v>16587113756.690001</v>
      </c>
      <c r="L17941">
        <v>1018024488140.39</v>
      </c>
      <c r="M17941">
        <v>19631300</v>
      </c>
      <c r="N17941">
        <v>81</v>
      </c>
      <c r="O17941">
        <v>21508</v>
      </c>
      <c r="P17941">
        <v>831</v>
      </c>
      <c r="Q17941">
        <v>46758</v>
      </c>
      <c r="R17941">
        <v>1310</v>
      </c>
      <c r="S17941">
        <v>7294611</v>
      </c>
      <c r="T17941">
        <v>34.768706825398006</v>
      </c>
      <c r="U17941">
        <v>70</v>
      </c>
      <c r="V17941">
        <v>5.7999999999999996E-3</v>
      </c>
      <c r="W17941">
        <v>292</v>
      </c>
      <c r="X17941" s="1" t="s">
        <v>25</v>
      </c>
    </row>
    <row r="17942" spans="1:24" hidden="1" x14ac:dyDescent="0.25">
      <c r="A17942" s="1" t="s">
        <v>24</v>
      </c>
      <c r="B17942" s="3">
        <v>45340</v>
      </c>
      <c r="C17942" s="4">
        <v>0.75</v>
      </c>
      <c r="D17942">
        <v>1</v>
      </c>
      <c r="E17942" s="2">
        <v>45340.75</v>
      </c>
      <c r="F17942">
        <v>1708279200</v>
      </c>
      <c r="G17942">
        <v>51852.054992617064</v>
      </c>
      <c r="H17942">
        <v>51852.876483762862</v>
      </c>
      <c r="I17942">
        <v>51667.974227306091</v>
      </c>
      <c r="J17942">
        <v>51800.053703877937</v>
      </c>
      <c r="K17942">
        <v>16443039390.6</v>
      </c>
      <c r="L17942">
        <v>1016904621679.25</v>
      </c>
      <c r="M17942">
        <v>19631343</v>
      </c>
      <c r="N17942">
        <v>82</v>
      </c>
      <c r="O17942">
        <v>21118</v>
      </c>
      <c r="P17942">
        <v>785</v>
      </c>
      <c r="Q17942">
        <v>45760</v>
      </c>
      <c r="R17942">
        <v>1345</v>
      </c>
      <c r="S17942">
        <v>6571215</v>
      </c>
      <c r="T17942">
        <v>33.735366105393531</v>
      </c>
      <c r="U17942">
        <v>69</v>
      </c>
      <c r="V17942">
        <v>5.7000000000000002E-3</v>
      </c>
      <c r="W17942">
        <v>250</v>
      </c>
      <c r="X17942" s="1" t="s">
        <v>25</v>
      </c>
    </row>
    <row r="17943" spans="1:24" hidden="1" x14ac:dyDescent="0.25">
      <c r="A17943" s="1" t="s">
        <v>24</v>
      </c>
      <c r="B17943" s="3">
        <v>45340</v>
      </c>
      <c r="C17943" s="4">
        <v>0.79166666666666663</v>
      </c>
      <c r="D17943">
        <v>1</v>
      </c>
      <c r="E17943" s="2">
        <v>45340.791666666664</v>
      </c>
      <c r="F17943">
        <v>1708282800</v>
      </c>
      <c r="G17943">
        <v>51808.693707421931</v>
      </c>
      <c r="H17943">
        <v>51881.617900363563</v>
      </c>
      <c r="I17943">
        <v>51732.817590701306</v>
      </c>
      <c r="J17943">
        <v>51798.514321641909</v>
      </c>
      <c r="K17943">
        <v>16426603014.4</v>
      </c>
      <c r="L17943">
        <v>1016874401538.5601</v>
      </c>
      <c r="M17943">
        <v>19631343</v>
      </c>
      <c r="N17943">
        <v>82</v>
      </c>
      <c r="O17943">
        <v>21604</v>
      </c>
      <c r="P17943">
        <v>1072</v>
      </c>
      <c r="Q17943">
        <v>47137</v>
      </c>
      <c r="R17943">
        <v>1754</v>
      </c>
      <c r="S17943">
        <v>6264512</v>
      </c>
      <c r="T17943">
        <v>34.203842916436884</v>
      </c>
      <c r="U17943">
        <v>69</v>
      </c>
      <c r="V17943">
        <v>5.7000000000000002E-3</v>
      </c>
      <c r="W17943">
        <v>252</v>
      </c>
      <c r="X17943" s="1" t="s">
        <v>25</v>
      </c>
    </row>
    <row r="17944" spans="1:24" hidden="1" x14ac:dyDescent="0.25">
      <c r="A17944" s="1" t="s">
        <v>24</v>
      </c>
      <c r="B17944" s="3">
        <v>45340</v>
      </c>
      <c r="C17944" s="4">
        <v>0.83333333333333337</v>
      </c>
      <c r="D17944">
        <v>1</v>
      </c>
      <c r="E17944" s="2">
        <v>45340.833333333336</v>
      </c>
      <c r="F17944">
        <v>1708286400</v>
      </c>
      <c r="G17944">
        <v>51782.37939200113</v>
      </c>
      <c r="H17944">
        <v>51793.966570422177</v>
      </c>
      <c r="I17944">
        <v>51618.256571482874</v>
      </c>
      <c r="J17944">
        <v>51754.162054761742</v>
      </c>
      <c r="K17944">
        <v>16441246857.450001</v>
      </c>
      <c r="L17944">
        <v>1016006967486.8199</v>
      </c>
      <c r="M17944">
        <v>19631406</v>
      </c>
      <c r="N17944">
        <v>82</v>
      </c>
      <c r="O17944">
        <v>21792</v>
      </c>
      <c r="P17944">
        <v>734</v>
      </c>
      <c r="Q17944">
        <v>47707</v>
      </c>
      <c r="R17944">
        <v>1145</v>
      </c>
      <c r="S17944">
        <v>8076542</v>
      </c>
      <c r="T17944">
        <v>31.654623750091233</v>
      </c>
      <c r="U17944">
        <v>69</v>
      </c>
      <c r="V17944">
        <v>5.7000000000000002E-3</v>
      </c>
      <c r="W17944">
        <v>161</v>
      </c>
      <c r="X17944" s="1" t="s">
        <v>25</v>
      </c>
    </row>
    <row r="17945" spans="1:24" hidden="1" x14ac:dyDescent="0.25">
      <c r="A17945" s="1" t="s">
        <v>24</v>
      </c>
      <c r="B17945" s="3">
        <v>45340</v>
      </c>
      <c r="C17945" s="4">
        <v>0.875</v>
      </c>
      <c r="D17945">
        <v>1</v>
      </c>
      <c r="E17945" s="2">
        <v>45340.875</v>
      </c>
      <c r="F17945">
        <v>1708290000</v>
      </c>
      <c r="G17945">
        <v>51789.853656053099</v>
      </c>
      <c r="H17945">
        <v>51925.435560428414</v>
      </c>
      <c r="I17945">
        <v>51767.470616398678</v>
      </c>
      <c r="J17945">
        <v>51897.681417415333</v>
      </c>
      <c r="K17945">
        <v>15568717107.33</v>
      </c>
      <c r="L17945">
        <v>1018824454363.9399</v>
      </c>
      <c r="M17945">
        <v>19631406</v>
      </c>
      <c r="N17945">
        <v>82</v>
      </c>
      <c r="O17945">
        <v>21131</v>
      </c>
      <c r="P17945">
        <v>814</v>
      </c>
      <c r="Q17945">
        <v>45945</v>
      </c>
      <c r="R17945">
        <v>1204</v>
      </c>
      <c r="S17945">
        <v>7995944</v>
      </c>
      <c r="T17945">
        <v>31.281702127659571</v>
      </c>
      <c r="U17945">
        <v>69</v>
      </c>
      <c r="V17945">
        <v>5.7000000000000002E-3</v>
      </c>
      <c r="W17945">
        <v>120</v>
      </c>
      <c r="X17945" s="1" t="s">
        <v>25</v>
      </c>
    </row>
    <row r="17946" spans="1:24" hidden="1" x14ac:dyDescent="0.25">
      <c r="A17946" s="1" t="s">
        <v>24</v>
      </c>
      <c r="B17946" s="3">
        <v>45340</v>
      </c>
      <c r="C17946" s="4">
        <v>0.91666666666666663</v>
      </c>
      <c r="D17946">
        <v>1</v>
      </c>
      <c r="E17946" s="2">
        <v>45340.916666666664</v>
      </c>
      <c r="F17946">
        <v>1708293600</v>
      </c>
      <c r="G17946">
        <v>51871.84486088527</v>
      </c>
      <c r="H17946">
        <v>52373.567624969561</v>
      </c>
      <c r="I17946">
        <v>51854.070513085244</v>
      </c>
      <c r="J17946">
        <v>52245.925758018864</v>
      </c>
      <c r="K17946">
        <v>16295764435.459999</v>
      </c>
      <c r="L17946">
        <v>1025665212321.51</v>
      </c>
      <c r="M17946">
        <v>19631487</v>
      </c>
      <c r="N17946">
        <v>82</v>
      </c>
      <c r="O17946">
        <v>21219</v>
      </c>
      <c r="P17946">
        <v>677</v>
      </c>
      <c r="Q17946">
        <v>45852</v>
      </c>
      <c r="R17946">
        <v>1317</v>
      </c>
      <c r="S17946">
        <v>7691706</v>
      </c>
      <c r="T17946">
        <v>31.793534787613197</v>
      </c>
      <c r="U17946">
        <v>69</v>
      </c>
      <c r="V17946">
        <v>5.7999999999999996E-3</v>
      </c>
      <c r="W17946">
        <v>314</v>
      </c>
      <c r="X17946" s="1" t="s">
        <v>25</v>
      </c>
    </row>
    <row r="17947" spans="1:24" hidden="1" x14ac:dyDescent="0.25">
      <c r="A17947" s="1" t="s">
        <v>24</v>
      </c>
      <c r="B17947" s="3">
        <v>45340</v>
      </c>
      <c r="C17947" s="4">
        <v>0.95833333333333337</v>
      </c>
      <c r="D17947">
        <v>1</v>
      </c>
      <c r="E17947" s="2">
        <v>45340.958333333336</v>
      </c>
      <c r="F17947">
        <v>1708297200</v>
      </c>
      <c r="G17947">
        <v>52248.046868976366</v>
      </c>
      <c r="H17947">
        <v>52356.963164646942</v>
      </c>
      <c r="I17947">
        <v>52005.793590901012</v>
      </c>
      <c r="J17947">
        <v>52122.191720039111</v>
      </c>
      <c r="K17947">
        <v>17529247728.880001</v>
      </c>
      <c r="L17947">
        <v>1023236129163.46</v>
      </c>
      <c r="M17947">
        <v>19631487</v>
      </c>
      <c r="N17947">
        <v>82</v>
      </c>
      <c r="O17947">
        <v>20717</v>
      </c>
      <c r="P17947">
        <v>723</v>
      </c>
      <c r="Q17947">
        <v>45121</v>
      </c>
      <c r="R17947">
        <v>1083</v>
      </c>
      <c r="S17947">
        <v>7678107</v>
      </c>
      <c r="T17947">
        <v>32.417073188254818</v>
      </c>
      <c r="U17947">
        <v>69</v>
      </c>
      <c r="V17947">
        <v>5.8999999999999999E-3</v>
      </c>
      <c r="W17947">
        <v>235</v>
      </c>
      <c r="X17947" s="1" t="s">
        <v>25</v>
      </c>
    </row>
    <row r="17948" spans="1:24" hidden="1" x14ac:dyDescent="0.25">
      <c r="A17948" s="1" t="s">
        <v>24</v>
      </c>
      <c r="B17948" s="3">
        <v>45341</v>
      </c>
      <c r="C17948" s="4">
        <v>0</v>
      </c>
      <c r="D17948">
        <v>1</v>
      </c>
      <c r="E17948" s="2">
        <v>45341</v>
      </c>
      <c r="F17948">
        <v>1708300800</v>
      </c>
      <c r="G17948">
        <v>52122.545455589316</v>
      </c>
      <c r="H17948">
        <v>52393.394668296161</v>
      </c>
      <c r="I17948">
        <v>52111.774856878539</v>
      </c>
      <c r="J17948">
        <v>52159.966163770645</v>
      </c>
      <c r="K17948">
        <v>17772198503</v>
      </c>
      <c r="L17948">
        <v>1023981296702.17</v>
      </c>
      <c r="M17948">
        <v>19631556</v>
      </c>
      <c r="N17948">
        <v>82</v>
      </c>
      <c r="O17948">
        <v>21165</v>
      </c>
      <c r="P17948">
        <v>732</v>
      </c>
      <c r="Q17948">
        <v>46435</v>
      </c>
      <c r="R17948">
        <v>1116</v>
      </c>
      <c r="S17948">
        <v>7056834</v>
      </c>
      <c r="T17948">
        <v>40.614531491896336</v>
      </c>
      <c r="U17948">
        <v>69</v>
      </c>
      <c r="V17948">
        <v>5.8999999999999999E-3</v>
      </c>
      <c r="W17948">
        <v>220</v>
      </c>
      <c r="X17948" s="1" t="s">
        <v>25</v>
      </c>
    </row>
    <row r="17949" spans="1:24" hidden="1" x14ac:dyDescent="0.25">
      <c r="A17949" s="1" t="s">
        <v>24</v>
      </c>
      <c r="B17949" s="3">
        <v>45341</v>
      </c>
      <c r="C17949" s="4">
        <v>4.1666666666666664E-2</v>
      </c>
      <c r="D17949">
        <v>1</v>
      </c>
      <c r="E17949" s="2">
        <v>45341.041666666664</v>
      </c>
      <c r="F17949">
        <v>1708304400</v>
      </c>
      <c r="G17949">
        <v>52192.755049329317</v>
      </c>
      <c r="H17949">
        <v>52193.610567718082</v>
      </c>
      <c r="I17949">
        <v>51922.730971793157</v>
      </c>
      <c r="J17949">
        <v>52003.594884747843</v>
      </c>
      <c r="K17949">
        <v>18357751064.549999</v>
      </c>
      <c r="L17949">
        <v>1020911485181.24</v>
      </c>
      <c r="M17949">
        <v>19631556</v>
      </c>
      <c r="N17949">
        <v>82</v>
      </c>
      <c r="O17949">
        <v>20869</v>
      </c>
      <c r="P17949">
        <v>603</v>
      </c>
      <c r="Q17949">
        <v>45697</v>
      </c>
      <c r="R17949">
        <v>1001</v>
      </c>
      <c r="S17949">
        <v>6343859</v>
      </c>
      <c r="T17949">
        <v>39.986524444133323</v>
      </c>
      <c r="U17949">
        <v>69</v>
      </c>
      <c r="V17949">
        <v>5.8999999999999999E-3</v>
      </c>
      <c r="W17949">
        <v>32</v>
      </c>
      <c r="X17949" s="1" t="s">
        <v>25</v>
      </c>
    </row>
    <row r="17950" spans="1:24" hidden="1" x14ac:dyDescent="0.25">
      <c r="A17950" s="1" t="s">
        <v>24</v>
      </c>
      <c r="B17950" s="3">
        <v>45341</v>
      </c>
      <c r="C17950" s="4">
        <v>8.3333333333333329E-2</v>
      </c>
      <c r="D17950">
        <v>1</v>
      </c>
      <c r="E17950" s="2">
        <v>45341.083333333336</v>
      </c>
      <c r="F17950">
        <v>1708308000</v>
      </c>
      <c r="G17950">
        <v>52069.41912102123</v>
      </c>
      <c r="H17950">
        <v>52202.364619169573</v>
      </c>
      <c r="I17950">
        <v>52068.625709063381</v>
      </c>
      <c r="J17950">
        <v>52186.516684913615</v>
      </c>
      <c r="K17950">
        <v>18285364864.549999</v>
      </c>
      <c r="L17950">
        <v>1024508056515.58</v>
      </c>
      <c r="M17950">
        <v>19631662</v>
      </c>
      <c r="N17950">
        <v>82</v>
      </c>
      <c r="O17950">
        <v>20778</v>
      </c>
      <c r="P17950">
        <v>691</v>
      </c>
      <c r="Q17950">
        <v>45511</v>
      </c>
      <c r="R17950">
        <v>907</v>
      </c>
      <c r="S17950">
        <v>6562391</v>
      </c>
      <c r="T17950">
        <v>40.168933529863459</v>
      </c>
      <c r="U17950">
        <v>69</v>
      </c>
      <c r="V17950">
        <v>6.0000000000000001E-3</v>
      </c>
      <c r="W17950">
        <v>206</v>
      </c>
      <c r="X17950" s="1" t="s">
        <v>25</v>
      </c>
    </row>
    <row r="17951" spans="1:24" hidden="1" x14ac:dyDescent="0.25">
      <c r="A17951" s="1" t="s">
        <v>24</v>
      </c>
      <c r="B17951" s="3">
        <v>45341</v>
      </c>
      <c r="C17951" s="4">
        <v>0.125</v>
      </c>
      <c r="D17951">
        <v>1</v>
      </c>
      <c r="E17951" s="2">
        <v>45341.125</v>
      </c>
      <c r="F17951">
        <v>1708311600</v>
      </c>
      <c r="G17951">
        <v>52156.613895992188</v>
      </c>
      <c r="H17951">
        <v>52168.873688271589</v>
      </c>
      <c r="I17951">
        <v>51990.440221936195</v>
      </c>
      <c r="J17951">
        <v>52028.377840615693</v>
      </c>
      <c r="K17951">
        <v>18180561539.299999</v>
      </c>
      <c r="L17951">
        <v>1021403528175.26</v>
      </c>
      <c r="M17951">
        <v>19631662</v>
      </c>
      <c r="N17951">
        <v>82</v>
      </c>
      <c r="O17951">
        <v>21129</v>
      </c>
      <c r="P17951">
        <v>577</v>
      </c>
      <c r="Q17951">
        <v>46364</v>
      </c>
      <c r="R17951">
        <v>975</v>
      </c>
      <c r="S17951">
        <v>6777135</v>
      </c>
      <c r="T17951">
        <v>40.530452038149193</v>
      </c>
      <c r="U17951">
        <v>69</v>
      </c>
      <c r="V17951">
        <v>6.0000000000000001E-3</v>
      </c>
      <c r="W17951">
        <v>175</v>
      </c>
      <c r="X17951" s="1" t="s">
        <v>25</v>
      </c>
    </row>
    <row r="17952" spans="1:24" hidden="1" x14ac:dyDescent="0.25">
      <c r="A17952" s="1" t="s">
        <v>24</v>
      </c>
      <c r="B17952" s="3">
        <v>45341</v>
      </c>
      <c r="C17952" s="4">
        <v>0.16666666666666666</v>
      </c>
      <c r="D17952">
        <v>1</v>
      </c>
      <c r="E17952" s="2">
        <v>45341.166666666664</v>
      </c>
      <c r="F17952">
        <v>1708315200</v>
      </c>
      <c r="G17952">
        <v>52066.921578026369</v>
      </c>
      <c r="H17952">
        <v>52209.560464992675</v>
      </c>
      <c r="I17952">
        <v>52025.143224424777</v>
      </c>
      <c r="J17952">
        <v>52079.635432086165</v>
      </c>
      <c r="K17952">
        <v>18260461832.209999</v>
      </c>
      <c r="L17952">
        <v>1022411778912.09</v>
      </c>
      <c r="M17952">
        <v>19631700</v>
      </c>
      <c r="N17952">
        <v>82</v>
      </c>
      <c r="O17952">
        <v>21024</v>
      </c>
      <c r="P17952">
        <v>620</v>
      </c>
      <c r="Q17952">
        <v>45994</v>
      </c>
      <c r="R17952">
        <v>927</v>
      </c>
      <c r="S17952">
        <v>6830339</v>
      </c>
      <c r="T17952">
        <v>40.08820555729875</v>
      </c>
      <c r="U17952">
        <v>69</v>
      </c>
      <c r="V17952">
        <v>6.1000000000000004E-3</v>
      </c>
      <c r="W17952">
        <v>189</v>
      </c>
      <c r="X17952" s="1" t="s">
        <v>25</v>
      </c>
    </row>
    <row r="17953" spans="1:24" hidden="1" x14ac:dyDescent="0.25">
      <c r="A17953" s="1" t="s">
        <v>24</v>
      </c>
      <c r="B17953" s="3">
        <v>45341</v>
      </c>
      <c r="C17953" s="4">
        <v>0.20833333333333334</v>
      </c>
      <c r="D17953">
        <v>1</v>
      </c>
      <c r="E17953" s="2">
        <v>45341.208333333336</v>
      </c>
      <c r="F17953">
        <v>1708318800</v>
      </c>
      <c r="G17953">
        <v>52101.0359233868</v>
      </c>
      <c r="H17953">
        <v>52138.187432906503</v>
      </c>
      <c r="I17953">
        <v>52002.411581267297</v>
      </c>
      <c r="J17953">
        <v>52058.800576938149</v>
      </c>
      <c r="K17953">
        <v>18309009513.209999</v>
      </c>
      <c r="L17953">
        <v>1022002755286.28</v>
      </c>
      <c r="M17953">
        <v>19631700</v>
      </c>
      <c r="N17953">
        <v>82</v>
      </c>
      <c r="O17953">
        <v>21159</v>
      </c>
      <c r="P17953">
        <v>564</v>
      </c>
      <c r="Q17953">
        <v>46103</v>
      </c>
      <c r="R17953">
        <v>912</v>
      </c>
      <c r="S17953">
        <v>6043321</v>
      </c>
      <c r="T17953">
        <v>40.529040992325477</v>
      </c>
      <c r="U17953">
        <v>69</v>
      </c>
      <c r="V17953">
        <v>6.1000000000000004E-3</v>
      </c>
      <c r="W17953">
        <v>209</v>
      </c>
      <c r="X17953" s="1" t="s">
        <v>25</v>
      </c>
    </row>
    <row r="17954" spans="1:24" hidden="1" x14ac:dyDescent="0.25">
      <c r="A17954" s="1" t="s">
        <v>24</v>
      </c>
      <c r="B17954" s="3">
        <v>45341</v>
      </c>
      <c r="C17954" s="4">
        <v>0.25</v>
      </c>
      <c r="D17954">
        <v>1</v>
      </c>
      <c r="E17954" s="2">
        <v>45341.25</v>
      </c>
      <c r="F17954">
        <v>1708322400</v>
      </c>
      <c r="G17954">
        <v>52129.1410458139</v>
      </c>
      <c r="H17954">
        <v>52456.200647682403</v>
      </c>
      <c r="I17954">
        <v>52129.1410458139</v>
      </c>
      <c r="J17954">
        <v>52404.043657511509</v>
      </c>
      <c r="K17954">
        <v>19136213064.18</v>
      </c>
      <c r="L17954">
        <v>1028784394174.4399</v>
      </c>
      <c r="M17954">
        <v>19631775</v>
      </c>
      <c r="N17954">
        <v>85</v>
      </c>
      <c r="O17954">
        <v>21205</v>
      </c>
      <c r="P17954">
        <v>572</v>
      </c>
      <c r="Q17954">
        <v>46500</v>
      </c>
      <c r="R17954">
        <v>970</v>
      </c>
      <c r="S17954">
        <v>10052855</v>
      </c>
      <c r="T17954">
        <v>39.491787406790891</v>
      </c>
      <c r="U17954">
        <v>69</v>
      </c>
      <c r="V17954">
        <v>6.4000000000000003E-3</v>
      </c>
      <c r="W17954">
        <v>66</v>
      </c>
      <c r="X17954" s="1" t="s">
        <v>25</v>
      </c>
    </row>
    <row r="17955" spans="1:24" hidden="1" x14ac:dyDescent="0.25">
      <c r="A17955" s="1" t="s">
        <v>24</v>
      </c>
      <c r="B17955" s="3">
        <v>45341</v>
      </c>
      <c r="C17955" s="4">
        <v>0.29166666666666669</v>
      </c>
      <c r="D17955">
        <v>1</v>
      </c>
      <c r="E17955" s="2">
        <v>45341.291666666664</v>
      </c>
      <c r="F17955">
        <v>1708326000</v>
      </c>
      <c r="G17955">
        <v>52403.496334748503</v>
      </c>
      <c r="H17955">
        <v>52483.325552675902</v>
      </c>
      <c r="I17955">
        <v>52327.347925641698</v>
      </c>
      <c r="J17955">
        <v>52447.305994880655</v>
      </c>
      <c r="K17955">
        <v>19318364562.18</v>
      </c>
      <c r="L17955">
        <v>1029633710647.65</v>
      </c>
      <c r="M17955">
        <v>19631775</v>
      </c>
      <c r="N17955">
        <v>83</v>
      </c>
      <c r="O17955">
        <v>21482</v>
      </c>
      <c r="P17955">
        <v>620</v>
      </c>
      <c r="Q17955">
        <v>47177</v>
      </c>
      <c r="R17955">
        <v>937</v>
      </c>
      <c r="S17955">
        <v>6856487</v>
      </c>
      <c r="T17955">
        <v>38.674744228751315</v>
      </c>
      <c r="U17955">
        <v>69</v>
      </c>
      <c r="V17955">
        <v>6.6E-3</v>
      </c>
      <c r="W17955">
        <v>204</v>
      </c>
      <c r="X17955" s="1" t="s">
        <v>25</v>
      </c>
    </row>
    <row r="17956" spans="1:24" hidden="1" x14ac:dyDescent="0.25">
      <c r="A17956" s="1" t="s">
        <v>24</v>
      </c>
      <c r="B17956" s="3">
        <v>45341</v>
      </c>
      <c r="C17956" s="4">
        <v>0.33333333333333331</v>
      </c>
      <c r="D17956">
        <v>1</v>
      </c>
      <c r="E17956" s="2">
        <v>45341.333333333336</v>
      </c>
      <c r="F17956">
        <v>1708329600</v>
      </c>
      <c r="G17956">
        <v>52405.776349274201</v>
      </c>
      <c r="H17956">
        <v>52413.474002316398</v>
      </c>
      <c r="I17956">
        <v>52104.097819796501</v>
      </c>
      <c r="J17956">
        <v>52123.378367861122</v>
      </c>
      <c r="K17956">
        <v>19556430111.799999</v>
      </c>
      <c r="L17956">
        <v>1023278658351.36</v>
      </c>
      <c r="M17956">
        <v>19631856</v>
      </c>
      <c r="N17956">
        <v>87</v>
      </c>
      <c r="O17956">
        <v>21642</v>
      </c>
      <c r="P17956">
        <v>751</v>
      </c>
      <c r="Q17956">
        <v>47092</v>
      </c>
      <c r="R17956">
        <v>1196</v>
      </c>
      <c r="S17956">
        <v>17489745</v>
      </c>
      <c r="T17956">
        <v>38.987316620856376</v>
      </c>
      <c r="U17956">
        <v>69</v>
      </c>
      <c r="V17956">
        <v>6.7000000000000002E-3</v>
      </c>
      <c r="W17956">
        <v>238</v>
      </c>
      <c r="X17956" s="1" t="s">
        <v>25</v>
      </c>
    </row>
    <row r="17957" spans="1:24" hidden="1" x14ac:dyDescent="0.25">
      <c r="A17957" s="1" t="s">
        <v>24</v>
      </c>
      <c r="B17957" s="3">
        <v>45341</v>
      </c>
      <c r="C17957" s="4">
        <v>0.375</v>
      </c>
      <c r="D17957">
        <v>1</v>
      </c>
      <c r="E17957" s="2">
        <v>45341.375</v>
      </c>
      <c r="F17957">
        <v>1708333200</v>
      </c>
      <c r="G17957">
        <v>52115.063140914302</v>
      </c>
      <c r="H17957">
        <v>52352.015346322398</v>
      </c>
      <c r="I17957">
        <v>52115.063140914302</v>
      </c>
      <c r="J17957">
        <v>52305.828417696634</v>
      </c>
      <c r="K17957">
        <v>19779755656.400002</v>
      </c>
      <c r="L17957">
        <v>1026860491456.9301</v>
      </c>
      <c r="M17957">
        <v>19631856</v>
      </c>
      <c r="N17957">
        <v>82</v>
      </c>
      <c r="O17957">
        <v>21885</v>
      </c>
      <c r="P17957">
        <v>900</v>
      </c>
      <c r="Q17957">
        <v>47412</v>
      </c>
      <c r="R17957">
        <v>1410</v>
      </c>
      <c r="S17957">
        <v>6150309</v>
      </c>
      <c r="T17957">
        <v>37.573701895644454</v>
      </c>
      <c r="U17957">
        <v>69</v>
      </c>
      <c r="V17957">
        <v>6.7999999999999996E-3</v>
      </c>
      <c r="W17957">
        <v>108</v>
      </c>
      <c r="X17957" s="1" t="s">
        <v>25</v>
      </c>
    </row>
    <row r="17958" spans="1:24" hidden="1" x14ac:dyDescent="0.25">
      <c r="A17958" s="1" t="s">
        <v>24</v>
      </c>
      <c r="B17958" s="3">
        <v>45341</v>
      </c>
      <c r="C17958" s="4">
        <v>0.41666666666666669</v>
      </c>
      <c r="D17958">
        <v>1</v>
      </c>
      <c r="E17958" s="2">
        <v>45341.416666666664</v>
      </c>
      <c r="F17958">
        <v>1708336800</v>
      </c>
      <c r="G17958">
        <v>52267.435899535703</v>
      </c>
      <c r="H17958">
        <v>52435.582353872102</v>
      </c>
      <c r="I17958">
        <v>52188.360572154001</v>
      </c>
      <c r="J17958">
        <v>52383.202308157473</v>
      </c>
      <c r="K17958">
        <v>20089928486.720001</v>
      </c>
      <c r="L17958">
        <v>1028384041871.22</v>
      </c>
      <c r="M17958">
        <v>19631943</v>
      </c>
      <c r="N17958">
        <v>82</v>
      </c>
      <c r="O17958">
        <v>21627</v>
      </c>
      <c r="P17958">
        <v>998</v>
      </c>
      <c r="Q17958">
        <v>46616</v>
      </c>
      <c r="R17958">
        <v>1400</v>
      </c>
      <c r="S17958">
        <v>6726581</v>
      </c>
      <c r="T17958">
        <v>37.039450160899449</v>
      </c>
      <c r="U17958">
        <v>69</v>
      </c>
      <c r="V17958">
        <v>7.0000000000000001E-3</v>
      </c>
      <c r="W17958">
        <v>29</v>
      </c>
      <c r="X17958" s="1" t="s">
        <v>25</v>
      </c>
    </row>
    <row r="17959" spans="1:24" hidden="1" x14ac:dyDescent="0.25">
      <c r="A17959" s="1" t="s">
        <v>24</v>
      </c>
      <c r="B17959" s="3">
        <v>45341</v>
      </c>
      <c r="C17959" s="4">
        <v>0.45833333333333331</v>
      </c>
      <c r="D17959">
        <v>1</v>
      </c>
      <c r="E17959" s="2">
        <v>45341.458333333336</v>
      </c>
      <c r="F17959">
        <v>1708340400</v>
      </c>
      <c r="G17959">
        <v>52359.019483946598</v>
      </c>
      <c r="H17959">
        <v>52404.8167202146</v>
      </c>
      <c r="I17959">
        <v>52292.0642662397</v>
      </c>
      <c r="J17959">
        <v>52385.829809330004</v>
      </c>
      <c r="K17959">
        <v>18817788266.139999</v>
      </c>
      <c r="L17959">
        <v>1028435624824.47</v>
      </c>
      <c r="M17959">
        <v>19631943</v>
      </c>
      <c r="N17959">
        <v>83</v>
      </c>
      <c r="O17959">
        <v>21904</v>
      </c>
      <c r="P17959">
        <v>783</v>
      </c>
      <c r="Q17959">
        <v>46923</v>
      </c>
      <c r="R17959">
        <v>1102</v>
      </c>
      <c r="S17959">
        <v>7557421</v>
      </c>
      <c r="T17959">
        <v>36.933575763300198</v>
      </c>
      <c r="U17959">
        <v>69</v>
      </c>
      <c r="V17959">
        <v>7.1999999999999998E-3</v>
      </c>
      <c r="W17959">
        <v>193</v>
      </c>
      <c r="X17959" s="1" t="s">
        <v>25</v>
      </c>
    </row>
    <row r="17960" spans="1:24" hidden="1" x14ac:dyDescent="0.25">
      <c r="A17960" s="1" t="s">
        <v>24</v>
      </c>
      <c r="B17960" s="3">
        <v>45341</v>
      </c>
      <c r="C17960" s="4">
        <v>0.5</v>
      </c>
      <c r="D17960">
        <v>1</v>
      </c>
      <c r="E17960" s="2">
        <v>45341.5</v>
      </c>
      <c r="F17960">
        <v>1708344000</v>
      </c>
      <c r="G17960">
        <v>52348.080002670431</v>
      </c>
      <c r="H17960">
        <v>52449.795974118773</v>
      </c>
      <c r="I17960">
        <v>52243.032277634593</v>
      </c>
      <c r="J17960">
        <v>52449.795974118773</v>
      </c>
      <c r="K17960">
        <v>18972602344.23</v>
      </c>
      <c r="L17960">
        <v>1029695705808.8</v>
      </c>
      <c r="M17960">
        <v>19632025</v>
      </c>
      <c r="N17960">
        <v>83</v>
      </c>
      <c r="O17960">
        <v>21842</v>
      </c>
      <c r="P17960">
        <v>776</v>
      </c>
      <c r="Q17960">
        <v>47091</v>
      </c>
      <c r="R17960">
        <v>1061</v>
      </c>
      <c r="S17960">
        <v>7066608</v>
      </c>
      <c r="T17960">
        <v>35.89116268434892</v>
      </c>
      <c r="U17960">
        <v>70</v>
      </c>
      <c r="V17960">
        <v>7.4000000000000003E-3</v>
      </c>
      <c r="W17960">
        <v>32</v>
      </c>
      <c r="X17960" s="1" t="s">
        <v>25</v>
      </c>
    </row>
    <row r="17961" spans="1:24" hidden="1" x14ac:dyDescent="0.25">
      <c r="A17961" s="1" t="s">
        <v>24</v>
      </c>
      <c r="B17961" s="3">
        <v>45341</v>
      </c>
      <c r="C17961" s="4">
        <v>0.54166666666666663</v>
      </c>
      <c r="D17961">
        <v>1</v>
      </c>
      <c r="E17961" s="2">
        <v>45341.541666666664</v>
      </c>
      <c r="F17961">
        <v>1708347600</v>
      </c>
      <c r="G17961">
        <v>52280.397264879946</v>
      </c>
      <c r="H17961">
        <v>52376.097479931181</v>
      </c>
      <c r="I17961">
        <v>52126.927729792551</v>
      </c>
      <c r="J17961">
        <v>52191.471761204157</v>
      </c>
      <c r="K17961">
        <v>19436225702.59</v>
      </c>
      <c r="L17961">
        <v>1024624278402.75</v>
      </c>
      <c r="M17961">
        <v>19632025</v>
      </c>
      <c r="N17961">
        <v>83</v>
      </c>
      <c r="O17961">
        <v>21897</v>
      </c>
      <c r="P17961">
        <v>796</v>
      </c>
      <c r="Q17961">
        <v>47492</v>
      </c>
      <c r="R17961">
        <v>1102</v>
      </c>
      <c r="S17961">
        <v>8648833</v>
      </c>
      <c r="T17961">
        <v>36.558179634818487</v>
      </c>
      <c r="U17961">
        <v>69</v>
      </c>
      <c r="V17961">
        <v>7.4000000000000003E-3</v>
      </c>
      <c r="W17961">
        <v>184</v>
      </c>
      <c r="X17961" s="1" t="s">
        <v>25</v>
      </c>
    </row>
    <row r="17962" spans="1:24" hidden="1" x14ac:dyDescent="0.25">
      <c r="A17962" s="1" t="s">
        <v>24</v>
      </c>
      <c r="B17962" s="3">
        <v>45341</v>
      </c>
      <c r="C17962" s="4">
        <v>0.58333333333333337</v>
      </c>
      <c r="D17962">
        <v>1</v>
      </c>
      <c r="E17962" s="2">
        <v>45341.583333333336</v>
      </c>
      <c r="F17962">
        <v>1708351200</v>
      </c>
      <c r="G17962">
        <v>52158.64645921145</v>
      </c>
      <c r="H17962">
        <v>52188.799815072685</v>
      </c>
      <c r="I17962">
        <v>52038.555698988748</v>
      </c>
      <c r="J17962">
        <v>52158.426946034131</v>
      </c>
      <c r="K17962">
        <v>19743780333.169998</v>
      </c>
      <c r="L17962">
        <v>1023979088538.25</v>
      </c>
      <c r="M17962">
        <v>19632093</v>
      </c>
      <c r="N17962">
        <v>82</v>
      </c>
      <c r="O17962">
        <v>21965</v>
      </c>
      <c r="P17962">
        <v>873</v>
      </c>
      <c r="Q17962">
        <v>48280</v>
      </c>
      <c r="R17962">
        <v>1389</v>
      </c>
      <c r="S17962">
        <v>8519929</v>
      </c>
      <c r="T17962">
        <v>36.34255948572418</v>
      </c>
      <c r="U17962">
        <v>70</v>
      </c>
      <c r="V17962">
        <v>7.3000000000000001E-3</v>
      </c>
      <c r="W17962">
        <v>134</v>
      </c>
      <c r="X17962" s="1" t="s">
        <v>25</v>
      </c>
    </row>
    <row r="17963" spans="1:24" hidden="1" x14ac:dyDescent="0.25">
      <c r="A17963" s="1" t="s">
        <v>24</v>
      </c>
      <c r="B17963" s="3">
        <v>45341</v>
      </c>
      <c r="C17963" s="4">
        <v>0.625</v>
      </c>
      <c r="D17963">
        <v>1</v>
      </c>
      <c r="E17963" s="2">
        <v>45341.625</v>
      </c>
      <c r="F17963">
        <v>1708354800</v>
      </c>
      <c r="G17963">
        <v>52103.972117920355</v>
      </c>
      <c r="H17963">
        <v>52332.16749957751</v>
      </c>
      <c r="I17963">
        <v>52044.900644286579</v>
      </c>
      <c r="J17963">
        <v>52088.419102034131</v>
      </c>
      <c r="K17963">
        <v>20080728166.869999</v>
      </c>
      <c r="L17963">
        <v>1022604688034.11</v>
      </c>
      <c r="M17963">
        <v>19632093</v>
      </c>
      <c r="N17963">
        <v>83</v>
      </c>
      <c r="O17963">
        <v>21971</v>
      </c>
      <c r="P17963">
        <v>815</v>
      </c>
      <c r="Q17963">
        <v>48525</v>
      </c>
      <c r="R17963">
        <v>1600</v>
      </c>
      <c r="S17963">
        <v>8476612</v>
      </c>
      <c r="T17963">
        <v>36.674123675499196</v>
      </c>
      <c r="U17963">
        <v>70</v>
      </c>
      <c r="V17963">
        <v>6.7999999999999996E-3</v>
      </c>
      <c r="W17963">
        <v>173</v>
      </c>
      <c r="X17963" s="1" t="s">
        <v>25</v>
      </c>
    </row>
    <row r="17964" spans="1:24" hidden="1" x14ac:dyDescent="0.25">
      <c r="A17964" s="1" t="s">
        <v>24</v>
      </c>
      <c r="B17964" s="3">
        <v>45341</v>
      </c>
      <c r="C17964" s="4">
        <v>0.66666666666666663</v>
      </c>
      <c r="D17964">
        <v>1</v>
      </c>
      <c r="E17964" s="2">
        <v>45341.666666666664</v>
      </c>
      <c r="F17964">
        <v>1708358400</v>
      </c>
      <c r="G17964">
        <v>52126.931887479142</v>
      </c>
      <c r="H17964">
        <v>52221.681662298812</v>
      </c>
      <c r="I17964">
        <v>51706.512619673224</v>
      </c>
      <c r="J17964">
        <v>51881.20627418955</v>
      </c>
      <c r="K17964">
        <v>20473785617.02</v>
      </c>
      <c r="L17964">
        <v>1018539935043.0699</v>
      </c>
      <c r="M17964">
        <v>19632156</v>
      </c>
      <c r="N17964">
        <v>83</v>
      </c>
      <c r="O17964">
        <v>22419</v>
      </c>
      <c r="P17964">
        <v>1008</v>
      </c>
      <c r="Q17964">
        <v>49634</v>
      </c>
      <c r="R17964">
        <v>1714</v>
      </c>
      <c r="S17964">
        <v>9652744</v>
      </c>
      <c r="T17964">
        <v>36.495588235294122</v>
      </c>
      <c r="U17964">
        <v>70</v>
      </c>
      <c r="V17964">
        <v>6.4000000000000003E-3</v>
      </c>
      <c r="W17964">
        <v>283</v>
      </c>
      <c r="X17964" s="1" t="s">
        <v>25</v>
      </c>
    </row>
    <row r="17965" spans="1:24" hidden="1" x14ac:dyDescent="0.25">
      <c r="A17965" s="1" t="s">
        <v>24</v>
      </c>
      <c r="B17965" s="3">
        <v>45341</v>
      </c>
      <c r="C17965" s="4">
        <v>0.70833333333333337</v>
      </c>
      <c r="D17965">
        <v>1</v>
      </c>
      <c r="E17965" s="2">
        <v>45341.708333333336</v>
      </c>
      <c r="F17965">
        <v>1708362000</v>
      </c>
      <c r="G17965">
        <v>51763.46823447902</v>
      </c>
      <c r="H17965">
        <v>52185.484067888749</v>
      </c>
      <c r="I17965">
        <v>51698.580898493725</v>
      </c>
      <c r="J17965">
        <v>52086.682866620264</v>
      </c>
      <c r="K17965">
        <v>21496799405.060001</v>
      </c>
      <c r="L17965">
        <v>1022573883560.02</v>
      </c>
      <c r="M17965">
        <v>19632156</v>
      </c>
      <c r="N17965">
        <v>83</v>
      </c>
      <c r="O17965">
        <v>22308</v>
      </c>
      <c r="P17965">
        <v>1014</v>
      </c>
      <c r="Q17965">
        <v>49757</v>
      </c>
      <c r="R17965">
        <v>1651</v>
      </c>
      <c r="S17965">
        <v>8960365</v>
      </c>
      <c r="T17965">
        <v>35.852115517638921</v>
      </c>
      <c r="U17965">
        <v>70</v>
      </c>
      <c r="V17965">
        <v>5.8999999999999999E-3</v>
      </c>
      <c r="W17965">
        <v>193</v>
      </c>
      <c r="X17965" s="1" t="s">
        <v>25</v>
      </c>
    </row>
    <row r="17966" spans="1:24" hidden="1" x14ac:dyDescent="0.25">
      <c r="A17966" s="1" t="s">
        <v>24</v>
      </c>
      <c r="B17966" s="3">
        <v>45341</v>
      </c>
      <c r="C17966" s="4">
        <v>0.75</v>
      </c>
      <c r="D17966">
        <v>1</v>
      </c>
      <c r="E17966" s="2">
        <v>45341.75</v>
      </c>
      <c r="F17966">
        <v>1708365600</v>
      </c>
      <c r="G17966">
        <v>52150.567220749559</v>
      </c>
      <c r="H17966">
        <v>52199.454968783604</v>
      </c>
      <c r="I17966">
        <v>51930.011470146987</v>
      </c>
      <c r="J17966">
        <v>51970.182808617312</v>
      </c>
      <c r="K17966">
        <v>21799760730.790001</v>
      </c>
      <c r="L17966">
        <v>1020288659144.0601</v>
      </c>
      <c r="M17966">
        <v>19632193</v>
      </c>
      <c r="N17966">
        <v>83</v>
      </c>
      <c r="O17966">
        <v>22421</v>
      </c>
      <c r="P17966">
        <v>851</v>
      </c>
      <c r="Q17966">
        <v>49745</v>
      </c>
      <c r="R17966">
        <v>1416</v>
      </c>
      <c r="S17966">
        <v>9563332</v>
      </c>
      <c r="T17966">
        <v>34.970860545389357</v>
      </c>
      <c r="U17966">
        <v>71</v>
      </c>
      <c r="V17966">
        <v>5.5999999999999999E-3</v>
      </c>
      <c r="W17966">
        <v>49</v>
      </c>
      <c r="X17966" s="1" t="s">
        <v>25</v>
      </c>
    </row>
    <row r="17967" spans="1:24" hidden="1" x14ac:dyDescent="0.25">
      <c r="A17967" s="1" t="s">
        <v>24</v>
      </c>
      <c r="B17967" s="3">
        <v>45341</v>
      </c>
      <c r="C17967" s="4">
        <v>0.79166666666666663</v>
      </c>
      <c r="D17967">
        <v>1</v>
      </c>
      <c r="E17967" s="2">
        <v>45341.791666666664</v>
      </c>
      <c r="F17967">
        <v>1708369200</v>
      </c>
      <c r="G17967">
        <v>51934.990911244116</v>
      </c>
      <c r="H17967">
        <v>51934.990911244116</v>
      </c>
      <c r="I17967">
        <v>51785.845793909422</v>
      </c>
      <c r="J17967">
        <v>51822.688580679249</v>
      </c>
      <c r="K17967">
        <v>22016535319.709999</v>
      </c>
      <c r="L17967">
        <v>1017393023994.79</v>
      </c>
      <c r="M17967">
        <v>19632193</v>
      </c>
      <c r="N17967">
        <v>83</v>
      </c>
      <c r="O17967">
        <v>22592</v>
      </c>
      <c r="P17967">
        <v>1108</v>
      </c>
      <c r="Q17967">
        <v>49963</v>
      </c>
      <c r="R17967">
        <v>1708</v>
      </c>
      <c r="S17967">
        <v>9208628</v>
      </c>
      <c r="T17967">
        <v>34.258072036367878</v>
      </c>
      <c r="U17967">
        <v>71</v>
      </c>
      <c r="V17967">
        <v>5.4000000000000003E-3</v>
      </c>
      <c r="W17967">
        <v>47</v>
      </c>
      <c r="X17967" s="1" t="s">
        <v>25</v>
      </c>
    </row>
    <row r="17968" spans="1:24" hidden="1" x14ac:dyDescent="0.25">
      <c r="A17968" s="1" t="s">
        <v>24</v>
      </c>
      <c r="B17968" s="3">
        <v>45341</v>
      </c>
      <c r="C17968" s="4">
        <v>0.83333333333333337</v>
      </c>
      <c r="D17968">
        <v>1</v>
      </c>
      <c r="E17968" s="2">
        <v>45341.833333333336</v>
      </c>
      <c r="F17968">
        <v>1708372800</v>
      </c>
      <c r="G17968">
        <v>51825.56026009129</v>
      </c>
      <c r="H17968">
        <v>51934.722818503265</v>
      </c>
      <c r="I17968">
        <v>51771.180187886719</v>
      </c>
      <c r="J17968">
        <v>51838.481006435584</v>
      </c>
      <c r="K17968">
        <v>22127565459.779999</v>
      </c>
      <c r="L17968">
        <v>1017706329769.48</v>
      </c>
      <c r="M17968">
        <v>19632256</v>
      </c>
      <c r="N17968">
        <v>83</v>
      </c>
      <c r="O17968">
        <v>22601</v>
      </c>
      <c r="P17968">
        <v>888</v>
      </c>
      <c r="Q17968">
        <v>49624</v>
      </c>
      <c r="R17968">
        <v>1449</v>
      </c>
      <c r="S17968">
        <v>9991863</v>
      </c>
      <c r="T17968">
        <v>33.303356911802204</v>
      </c>
      <c r="U17968">
        <v>72</v>
      </c>
      <c r="V17968">
        <v>5.1999999999999998E-3</v>
      </c>
      <c r="W17968">
        <v>262</v>
      </c>
      <c r="X17968" s="1" t="s">
        <v>25</v>
      </c>
    </row>
    <row r="17969" spans="1:24" hidden="1" x14ac:dyDescent="0.25">
      <c r="A17969" s="1" t="s">
        <v>24</v>
      </c>
      <c r="B17969" s="3">
        <v>45341</v>
      </c>
      <c r="C17969" s="4">
        <v>0.875</v>
      </c>
      <c r="D17969">
        <v>1</v>
      </c>
      <c r="E17969" s="2">
        <v>45341.875</v>
      </c>
      <c r="F17969">
        <v>1708376400</v>
      </c>
      <c r="G17969">
        <v>51800.230921674185</v>
      </c>
      <c r="H17969">
        <v>51918.610809464262</v>
      </c>
      <c r="I17969">
        <v>51701.337415656693</v>
      </c>
      <c r="J17969">
        <v>51852.498074234041</v>
      </c>
      <c r="K17969">
        <v>22407733886.150002</v>
      </c>
      <c r="L17969">
        <v>1017981516432.87</v>
      </c>
      <c r="M17969">
        <v>19632256</v>
      </c>
      <c r="N17969">
        <v>83</v>
      </c>
      <c r="O17969">
        <v>22614</v>
      </c>
      <c r="P17969">
        <v>1051</v>
      </c>
      <c r="Q17969">
        <v>49849</v>
      </c>
      <c r="R17969">
        <v>1521</v>
      </c>
      <c r="S17969">
        <v>9290412</v>
      </c>
      <c r="T17969">
        <v>32.618354326844425</v>
      </c>
      <c r="U17969">
        <v>68</v>
      </c>
      <c r="V17969">
        <v>5.1000000000000004E-3</v>
      </c>
      <c r="W17969">
        <v>210</v>
      </c>
      <c r="X17969" s="1" t="s">
        <v>25</v>
      </c>
    </row>
    <row r="17970" spans="1:24" hidden="1" x14ac:dyDescent="0.25">
      <c r="A17970" s="1" t="s">
        <v>24</v>
      </c>
      <c r="B17970" s="3">
        <v>45341</v>
      </c>
      <c r="C17970" s="4">
        <v>0.91666666666666663</v>
      </c>
      <c r="D17970">
        <v>1</v>
      </c>
      <c r="E17970" s="2">
        <v>45341.916666666664</v>
      </c>
      <c r="F17970">
        <v>1708380000</v>
      </c>
      <c r="G17970">
        <v>51905.579278819241</v>
      </c>
      <c r="H17970">
        <v>52092.778323619947</v>
      </c>
      <c r="I17970">
        <v>51862.042358653845</v>
      </c>
      <c r="J17970">
        <v>51986.119144965814</v>
      </c>
      <c r="K17970">
        <v>21830541841.93</v>
      </c>
      <c r="L17970">
        <v>1020608022639.86</v>
      </c>
      <c r="M17970">
        <v>19632318</v>
      </c>
      <c r="N17970">
        <v>83</v>
      </c>
      <c r="O17970">
        <v>22369</v>
      </c>
      <c r="P17970">
        <v>794</v>
      </c>
      <c r="Q17970">
        <v>49041</v>
      </c>
      <c r="R17970">
        <v>1194</v>
      </c>
      <c r="S17970">
        <v>8715088</v>
      </c>
      <c r="T17970">
        <v>32.08565596294261</v>
      </c>
      <c r="U17970">
        <v>72</v>
      </c>
      <c r="V17970">
        <v>5.1000000000000004E-3</v>
      </c>
      <c r="W17970">
        <v>342</v>
      </c>
      <c r="X17970" s="1" t="s">
        <v>25</v>
      </c>
    </row>
    <row r="17971" spans="1:24" hidden="1" x14ac:dyDescent="0.25">
      <c r="A17971" s="1" t="s">
        <v>24</v>
      </c>
      <c r="B17971" s="3">
        <v>45341</v>
      </c>
      <c r="C17971" s="4">
        <v>0.95833333333333337</v>
      </c>
      <c r="D17971">
        <v>1</v>
      </c>
      <c r="E17971" s="2">
        <v>45341.958333333336</v>
      </c>
      <c r="F17971">
        <v>1708383600</v>
      </c>
      <c r="G17971">
        <v>51941.494935078517</v>
      </c>
      <c r="H17971">
        <v>52002.319311081483</v>
      </c>
      <c r="I17971">
        <v>51724.210770991216</v>
      </c>
      <c r="J17971">
        <v>51754.495133733064</v>
      </c>
      <c r="K17971">
        <v>21360531002.959999</v>
      </c>
      <c r="L17971">
        <v>1016060706394.9</v>
      </c>
      <c r="M17971">
        <v>19632318</v>
      </c>
      <c r="N17971">
        <v>83</v>
      </c>
      <c r="O17971">
        <v>20178</v>
      </c>
      <c r="P17971">
        <v>702</v>
      </c>
      <c r="Q17971">
        <v>41856</v>
      </c>
      <c r="R17971">
        <v>1049</v>
      </c>
      <c r="S17971">
        <v>7283987</v>
      </c>
      <c r="T17971">
        <v>29.873670687317105</v>
      </c>
      <c r="U17971">
        <v>72</v>
      </c>
      <c r="V17971">
        <v>5.1000000000000004E-3</v>
      </c>
      <c r="W17971">
        <v>299</v>
      </c>
      <c r="X17971" s="1" t="s">
        <v>25</v>
      </c>
    </row>
    <row r="17972" spans="1:24" hidden="1" x14ac:dyDescent="0.25">
      <c r="A17972" s="1" t="s">
        <v>24</v>
      </c>
      <c r="B17972" s="3">
        <v>45342</v>
      </c>
      <c r="C17972" s="4">
        <v>0</v>
      </c>
      <c r="D17972">
        <v>1</v>
      </c>
      <c r="E17972" s="2">
        <v>45342</v>
      </c>
      <c r="F17972">
        <v>1708387200</v>
      </c>
      <c r="G17972">
        <v>51778.670004672422</v>
      </c>
      <c r="H17972">
        <v>51826.632533135271</v>
      </c>
      <c r="I17972">
        <v>51508.561535372857</v>
      </c>
      <c r="J17972">
        <v>51669.300576750211</v>
      </c>
      <c r="K17972">
        <v>21380208350.110001</v>
      </c>
      <c r="L17972">
        <v>1014392686658.79</v>
      </c>
      <c r="M17972">
        <v>19632406</v>
      </c>
      <c r="N17972">
        <v>82</v>
      </c>
      <c r="O17972">
        <v>18847</v>
      </c>
      <c r="P17972">
        <v>583</v>
      </c>
      <c r="Q17972">
        <v>36551</v>
      </c>
      <c r="R17972">
        <v>821</v>
      </c>
      <c r="S17972">
        <v>6783354</v>
      </c>
      <c r="T17972">
        <v>49.839101148108753</v>
      </c>
      <c r="U17972">
        <v>71</v>
      </c>
      <c r="V17972">
        <v>5.0000000000000001E-3</v>
      </c>
      <c r="W17972">
        <v>302</v>
      </c>
      <c r="X17972" s="1" t="s">
        <v>25</v>
      </c>
    </row>
    <row r="17973" spans="1:24" hidden="1" x14ac:dyDescent="0.25">
      <c r="A17973" s="1" t="s">
        <v>24</v>
      </c>
      <c r="B17973" s="3">
        <v>45342</v>
      </c>
      <c r="C17973" s="4">
        <v>4.1666666666666664E-2</v>
      </c>
      <c r="D17973">
        <v>1</v>
      </c>
      <c r="E17973" s="2">
        <v>45342.041666666664</v>
      </c>
      <c r="F17973">
        <v>1708390800</v>
      </c>
      <c r="G17973">
        <v>51648.61334570792</v>
      </c>
      <c r="H17973">
        <v>51700.953249879443</v>
      </c>
      <c r="I17973">
        <v>51334.233254219907</v>
      </c>
      <c r="J17973">
        <v>51603.662331492764</v>
      </c>
      <c r="K17973">
        <v>21801944193.529999</v>
      </c>
      <c r="L17973">
        <v>1013104049978.77</v>
      </c>
      <c r="M17973">
        <v>19632406</v>
      </c>
      <c r="N17973">
        <v>82</v>
      </c>
      <c r="O17973">
        <v>22073</v>
      </c>
      <c r="P17973">
        <v>676</v>
      </c>
      <c r="Q17973">
        <v>46554</v>
      </c>
      <c r="R17973">
        <v>845</v>
      </c>
      <c r="S17973">
        <v>12296623</v>
      </c>
      <c r="T17973">
        <v>39.622786038317173</v>
      </c>
      <c r="U17973">
        <v>71</v>
      </c>
      <c r="V17973">
        <v>5.1000000000000004E-3</v>
      </c>
      <c r="W17973">
        <v>117</v>
      </c>
      <c r="X17973" s="1" t="s">
        <v>25</v>
      </c>
    </row>
    <row r="17974" spans="1:24" hidden="1" x14ac:dyDescent="0.25">
      <c r="A17974" s="1" t="s">
        <v>24</v>
      </c>
      <c r="B17974" s="3">
        <v>45342</v>
      </c>
      <c r="C17974" s="4">
        <v>8.3333333333333329E-2</v>
      </c>
      <c r="D17974">
        <v>1</v>
      </c>
      <c r="E17974" s="2">
        <v>45342.083333333336</v>
      </c>
      <c r="F17974">
        <v>1708394400</v>
      </c>
      <c r="G17974">
        <v>51644.62796743316</v>
      </c>
      <c r="H17974">
        <v>51747.486467636401</v>
      </c>
      <c r="I17974">
        <v>51556.399618379481</v>
      </c>
      <c r="J17974">
        <v>51662.063950441989</v>
      </c>
      <c r="K17974">
        <v>21885337276.25</v>
      </c>
      <c r="L17974">
        <v>1014253197376.24</v>
      </c>
      <c r="M17974">
        <v>19632456</v>
      </c>
      <c r="N17974">
        <v>82</v>
      </c>
      <c r="O17974">
        <v>22366</v>
      </c>
      <c r="P17974">
        <v>510</v>
      </c>
      <c r="Q17974">
        <v>47958</v>
      </c>
      <c r="R17974">
        <v>732</v>
      </c>
      <c r="S17974">
        <v>7857678</v>
      </c>
      <c r="T17974">
        <v>37.175015115576024</v>
      </c>
      <c r="U17974">
        <v>70</v>
      </c>
      <c r="V17974">
        <v>5.0000000000000001E-3</v>
      </c>
      <c r="W17974">
        <v>276</v>
      </c>
      <c r="X17974" s="1" t="s">
        <v>25</v>
      </c>
    </row>
    <row r="17975" spans="1:24" hidden="1" x14ac:dyDescent="0.25">
      <c r="A17975" s="1" t="s">
        <v>24</v>
      </c>
      <c r="B17975" s="3">
        <v>45342</v>
      </c>
      <c r="C17975" s="4">
        <v>0.125</v>
      </c>
      <c r="D17975">
        <v>1</v>
      </c>
      <c r="E17975" s="2">
        <v>45342.125</v>
      </c>
      <c r="F17975">
        <v>1708398000</v>
      </c>
      <c r="G17975">
        <v>51712.522685909171</v>
      </c>
      <c r="H17975">
        <v>51770.518872561828</v>
      </c>
      <c r="I17975">
        <v>51579.006230439838</v>
      </c>
      <c r="J17975">
        <v>51632.077181857101</v>
      </c>
      <c r="K17975">
        <v>21970500046.02</v>
      </c>
      <c r="L17975">
        <v>1013664483461.41</v>
      </c>
      <c r="M17975">
        <v>19632456</v>
      </c>
      <c r="N17975">
        <v>82</v>
      </c>
      <c r="O17975">
        <v>21934</v>
      </c>
      <c r="P17975">
        <v>627</v>
      </c>
      <c r="Q17975">
        <v>47175</v>
      </c>
      <c r="R17975">
        <v>854</v>
      </c>
      <c r="S17975">
        <v>6787963</v>
      </c>
      <c r="T17975">
        <v>37.172597472184577</v>
      </c>
      <c r="U17975">
        <v>71</v>
      </c>
      <c r="V17975">
        <v>4.7999999999999996E-3</v>
      </c>
      <c r="W17975">
        <v>293</v>
      </c>
      <c r="X17975" s="1" t="s">
        <v>25</v>
      </c>
    </row>
    <row r="17976" spans="1:24" hidden="1" x14ac:dyDescent="0.25">
      <c r="A17976" s="1" t="s">
        <v>24</v>
      </c>
      <c r="B17976" s="3">
        <v>45342</v>
      </c>
      <c r="C17976" s="4">
        <v>0.16666666666666666</v>
      </c>
      <c r="D17976">
        <v>1</v>
      </c>
      <c r="E17976" s="2">
        <v>45342.166666666664</v>
      </c>
      <c r="F17976">
        <v>1708401600</v>
      </c>
      <c r="G17976">
        <v>51585.871040291953</v>
      </c>
      <c r="H17976">
        <v>51814.220935668171</v>
      </c>
      <c r="I17976">
        <v>51527.197873886696</v>
      </c>
      <c r="J17976">
        <v>51785.538523353498</v>
      </c>
      <c r="K17976">
        <v>22138013130.48</v>
      </c>
      <c r="L17976">
        <v>1016681501124.66</v>
      </c>
      <c r="M17976">
        <v>19632537</v>
      </c>
      <c r="N17976">
        <v>82</v>
      </c>
      <c r="O17976">
        <v>22056</v>
      </c>
      <c r="P17976">
        <v>634</v>
      </c>
      <c r="Q17976">
        <v>47312</v>
      </c>
      <c r="R17976">
        <v>892</v>
      </c>
      <c r="S17976">
        <v>6466074</v>
      </c>
      <c r="T17976">
        <v>37.542353379938582</v>
      </c>
      <c r="U17976">
        <v>71</v>
      </c>
      <c r="V17976">
        <v>4.5999999999999999E-3</v>
      </c>
      <c r="W17976">
        <v>228</v>
      </c>
      <c r="X17976" s="1" t="s">
        <v>25</v>
      </c>
    </row>
    <row r="17977" spans="1:24" hidden="1" x14ac:dyDescent="0.25">
      <c r="A17977" s="1" t="s">
        <v>24</v>
      </c>
      <c r="B17977" s="3">
        <v>45342</v>
      </c>
      <c r="C17977" s="4">
        <v>0.20833333333333334</v>
      </c>
      <c r="D17977">
        <v>1</v>
      </c>
      <c r="E17977" s="2">
        <v>45342.208333333336</v>
      </c>
      <c r="F17977">
        <v>1708405200</v>
      </c>
      <c r="G17977">
        <v>51783.331960235097</v>
      </c>
      <c r="H17977">
        <v>51978.457512209498</v>
      </c>
      <c r="I17977">
        <v>51754.613734617902</v>
      </c>
      <c r="J17977">
        <v>51897.996743805001</v>
      </c>
      <c r="K17977">
        <v>22315070875.900002</v>
      </c>
      <c r="L17977">
        <v>1018889341298.64</v>
      </c>
      <c r="M17977">
        <v>19632537</v>
      </c>
      <c r="N17977">
        <v>82</v>
      </c>
      <c r="O17977">
        <v>22011</v>
      </c>
      <c r="P17977">
        <v>618</v>
      </c>
      <c r="Q17977">
        <v>46937</v>
      </c>
      <c r="R17977">
        <v>820</v>
      </c>
      <c r="S17977">
        <v>6536981</v>
      </c>
      <c r="T17977">
        <v>38.366029099231653</v>
      </c>
      <c r="U17977">
        <v>71</v>
      </c>
      <c r="V17977">
        <v>4.4999999999999997E-3</v>
      </c>
      <c r="W17977">
        <v>273</v>
      </c>
      <c r="X17977" s="1" t="s">
        <v>25</v>
      </c>
    </row>
    <row r="17978" spans="1:24" hidden="1" x14ac:dyDescent="0.25">
      <c r="A17978" s="1" t="s">
        <v>24</v>
      </c>
      <c r="B17978" s="3">
        <v>45342</v>
      </c>
      <c r="C17978" s="4">
        <v>0.25</v>
      </c>
      <c r="D17978">
        <v>1</v>
      </c>
      <c r="E17978" s="2">
        <v>45342.25</v>
      </c>
      <c r="F17978">
        <v>1708408800</v>
      </c>
      <c r="G17978">
        <v>51896.773642706299</v>
      </c>
      <c r="H17978">
        <v>52008.798578587899</v>
      </c>
      <c r="I17978">
        <v>51896.773642706299</v>
      </c>
      <c r="J17978">
        <v>51948.565753710755</v>
      </c>
      <c r="K17978">
        <v>21738491356.25</v>
      </c>
      <c r="L17978">
        <v>1019885723707.7</v>
      </c>
      <c r="M17978">
        <v>19632606</v>
      </c>
      <c r="N17978">
        <v>82</v>
      </c>
      <c r="O17978">
        <v>21906</v>
      </c>
      <c r="P17978">
        <v>667</v>
      </c>
      <c r="Q17978">
        <v>46459</v>
      </c>
      <c r="R17978">
        <v>838</v>
      </c>
      <c r="S17978">
        <v>6919612</v>
      </c>
      <c r="T17978">
        <v>37.238399820456713</v>
      </c>
      <c r="U17978">
        <v>71</v>
      </c>
      <c r="V17978">
        <v>4.4999999999999997E-3</v>
      </c>
      <c r="W17978">
        <v>246</v>
      </c>
      <c r="X17978" s="1" t="s">
        <v>25</v>
      </c>
    </row>
    <row r="17979" spans="1:24" hidden="1" x14ac:dyDescent="0.25">
      <c r="A17979" s="1" t="s">
        <v>24</v>
      </c>
      <c r="B17979" s="3">
        <v>45342</v>
      </c>
      <c r="C17979" s="4">
        <v>0.29166666666666669</v>
      </c>
      <c r="D17979">
        <v>1</v>
      </c>
      <c r="E17979" s="2">
        <v>45342.291666666664</v>
      </c>
      <c r="F17979">
        <v>1708412400</v>
      </c>
      <c r="G17979">
        <v>51939.114190191598</v>
      </c>
      <c r="H17979">
        <v>51961.276661123498</v>
      </c>
      <c r="I17979">
        <v>51821.277732243099</v>
      </c>
      <c r="J17979">
        <v>51850.023336025908</v>
      </c>
      <c r="K17979">
        <v>21680110640.740002</v>
      </c>
      <c r="L17979">
        <v>1017951079247</v>
      </c>
      <c r="M17979">
        <v>19632606</v>
      </c>
      <c r="N17979">
        <v>83</v>
      </c>
      <c r="O17979">
        <v>21980</v>
      </c>
      <c r="P17979">
        <v>730</v>
      </c>
      <c r="Q17979">
        <v>47164</v>
      </c>
      <c r="R17979">
        <v>978</v>
      </c>
      <c r="S17979">
        <v>6447687</v>
      </c>
      <c r="T17979">
        <v>36.916381624777898</v>
      </c>
      <c r="U17979">
        <v>71</v>
      </c>
      <c r="V17979">
        <v>4.3E-3</v>
      </c>
      <c r="W17979">
        <v>250</v>
      </c>
      <c r="X17979" s="1" t="s">
        <v>25</v>
      </c>
    </row>
    <row r="17980" spans="1:24" hidden="1" x14ac:dyDescent="0.25">
      <c r="A17980" s="1" t="s">
        <v>24</v>
      </c>
      <c r="B17980" s="3">
        <v>45342</v>
      </c>
      <c r="C17980" s="4">
        <v>0.33333333333333331</v>
      </c>
      <c r="D17980">
        <v>1</v>
      </c>
      <c r="E17980" s="2">
        <v>45342.333333333336</v>
      </c>
      <c r="F17980">
        <v>1708416000</v>
      </c>
      <c r="G17980">
        <v>51834.4122458723</v>
      </c>
      <c r="H17980">
        <v>51862.032141762698</v>
      </c>
      <c r="I17980">
        <v>51603.449976704302</v>
      </c>
      <c r="J17980">
        <v>51743.963667632495</v>
      </c>
      <c r="K17980">
        <v>21770132146.630001</v>
      </c>
      <c r="L17980">
        <v>1015874025961.3101</v>
      </c>
      <c r="M17980">
        <v>19632706</v>
      </c>
      <c r="N17980">
        <v>82</v>
      </c>
      <c r="O17980">
        <v>21771</v>
      </c>
      <c r="P17980">
        <v>851</v>
      </c>
      <c r="Q17980">
        <v>46662</v>
      </c>
      <c r="R17980">
        <v>1281</v>
      </c>
      <c r="S17980">
        <v>6004696</v>
      </c>
      <c r="T17980">
        <v>37.00954148523568</v>
      </c>
      <c r="U17980">
        <v>71</v>
      </c>
      <c r="V17980">
        <v>4.1999999999999997E-3</v>
      </c>
      <c r="W17980">
        <v>238</v>
      </c>
      <c r="X17980" s="1" t="s">
        <v>25</v>
      </c>
    </row>
    <row r="17981" spans="1:24" hidden="1" x14ac:dyDescent="0.25">
      <c r="A17981" s="1" t="s">
        <v>24</v>
      </c>
      <c r="B17981" s="3">
        <v>45342</v>
      </c>
      <c r="C17981" s="4">
        <v>0.375</v>
      </c>
      <c r="D17981">
        <v>1</v>
      </c>
      <c r="E17981" s="2">
        <v>45342.375</v>
      </c>
      <c r="F17981">
        <v>1708419600</v>
      </c>
      <c r="G17981">
        <v>51768.884117879599</v>
      </c>
      <c r="H17981">
        <v>51805.168173245002</v>
      </c>
      <c r="I17981">
        <v>51577.916953611501</v>
      </c>
      <c r="J17981">
        <v>51737.931237982521</v>
      </c>
      <c r="K17981">
        <v>22143875208.27</v>
      </c>
      <c r="L17981">
        <v>1015755593043.53</v>
      </c>
      <c r="M17981">
        <v>19632706</v>
      </c>
      <c r="N17981">
        <v>82</v>
      </c>
      <c r="O17981">
        <v>21990</v>
      </c>
      <c r="P17981">
        <v>697</v>
      </c>
      <c r="Q17981">
        <v>47009</v>
      </c>
      <c r="R17981">
        <v>1098</v>
      </c>
      <c r="S17981">
        <v>6452667</v>
      </c>
      <c r="T17981">
        <v>36.810906471214686</v>
      </c>
      <c r="U17981">
        <v>70</v>
      </c>
      <c r="V17981">
        <v>4.3E-3</v>
      </c>
      <c r="W17981">
        <v>131</v>
      </c>
      <c r="X17981" s="1" t="s">
        <v>25</v>
      </c>
    </row>
    <row r="17982" spans="1:24" hidden="1" x14ac:dyDescent="0.25">
      <c r="A17982" s="1" t="s">
        <v>24</v>
      </c>
      <c r="B17982" s="3">
        <v>45342</v>
      </c>
      <c r="C17982" s="4">
        <v>0.41666666666666669</v>
      </c>
      <c r="D17982">
        <v>1</v>
      </c>
      <c r="E17982" s="2">
        <v>45342.416666666664</v>
      </c>
      <c r="F17982">
        <v>1708423200</v>
      </c>
      <c r="G17982">
        <v>51766.577816670397</v>
      </c>
      <c r="H17982">
        <v>52095.005070869702</v>
      </c>
      <c r="I17982">
        <v>51766.577816670397</v>
      </c>
      <c r="J17982">
        <v>52066.843771378604</v>
      </c>
      <c r="K17982">
        <v>22434153878.91</v>
      </c>
      <c r="L17982">
        <v>1022216628723.63</v>
      </c>
      <c r="M17982">
        <v>19632775</v>
      </c>
      <c r="N17982">
        <v>82</v>
      </c>
      <c r="O17982">
        <v>22130</v>
      </c>
      <c r="P17982">
        <v>997</v>
      </c>
      <c r="Q17982">
        <v>47159</v>
      </c>
      <c r="R17982">
        <v>1411</v>
      </c>
      <c r="S17982">
        <v>5883084</v>
      </c>
      <c r="T17982">
        <v>35.838919033939781</v>
      </c>
      <c r="U17982">
        <v>71</v>
      </c>
      <c r="V17982">
        <v>4.3E-3</v>
      </c>
      <c r="W17982">
        <v>204</v>
      </c>
      <c r="X17982" s="1" t="s">
        <v>25</v>
      </c>
    </row>
    <row r="17983" spans="1:24" hidden="1" x14ac:dyDescent="0.25">
      <c r="A17983" s="1" t="s">
        <v>24</v>
      </c>
      <c r="B17983" s="3">
        <v>45342</v>
      </c>
      <c r="C17983" s="4">
        <v>0.45833333333333331</v>
      </c>
      <c r="D17983">
        <v>1</v>
      </c>
      <c r="E17983" s="2">
        <v>45342.458333333336</v>
      </c>
      <c r="F17983">
        <v>1708426800</v>
      </c>
      <c r="G17983">
        <v>52112.106608436698</v>
      </c>
      <c r="H17983">
        <v>52383.474691048599</v>
      </c>
      <c r="I17983">
        <v>52112.106608436698</v>
      </c>
      <c r="J17983">
        <v>52263.129963230393</v>
      </c>
      <c r="K17983">
        <v>23358644543.380001</v>
      </c>
      <c r="L17983">
        <v>1026070271363.86</v>
      </c>
      <c r="M17983">
        <v>19632775</v>
      </c>
      <c r="N17983">
        <v>83</v>
      </c>
      <c r="O17983">
        <v>22470</v>
      </c>
      <c r="P17983">
        <v>740</v>
      </c>
      <c r="Q17983">
        <v>48662</v>
      </c>
      <c r="R17983">
        <v>1084</v>
      </c>
      <c r="S17983">
        <v>6686712</v>
      </c>
      <c r="T17983">
        <v>35.447519285542583</v>
      </c>
      <c r="U17983">
        <v>70</v>
      </c>
      <c r="V17983">
        <v>4.3E-3</v>
      </c>
      <c r="W17983">
        <v>181</v>
      </c>
      <c r="X17983" s="1" t="s">
        <v>25</v>
      </c>
    </row>
    <row r="17984" spans="1:24" hidden="1" x14ac:dyDescent="0.25">
      <c r="A17984" s="1" t="s">
        <v>24</v>
      </c>
      <c r="B17984" s="3">
        <v>45342</v>
      </c>
      <c r="C17984" s="4">
        <v>0.5</v>
      </c>
      <c r="D17984">
        <v>1</v>
      </c>
      <c r="E17984" s="2">
        <v>45342.5</v>
      </c>
      <c r="F17984">
        <v>1708430400</v>
      </c>
      <c r="G17984">
        <v>52344.158197404227</v>
      </c>
      <c r="H17984">
        <v>52384.872879131246</v>
      </c>
      <c r="I17984">
        <v>52144.814465383635</v>
      </c>
      <c r="J17984">
        <v>52214.574045055459</v>
      </c>
      <c r="K17984">
        <v>23609717770.950001</v>
      </c>
      <c r="L17984">
        <v>1025121526615.36</v>
      </c>
      <c r="M17984">
        <v>19632862</v>
      </c>
      <c r="N17984">
        <v>83</v>
      </c>
      <c r="O17984">
        <v>22833</v>
      </c>
      <c r="P17984">
        <v>903</v>
      </c>
      <c r="Q17984">
        <v>49318</v>
      </c>
      <c r="R17984">
        <v>1538</v>
      </c>
      <c r="S17984">
        <v>7081671</v>
      </c>
      <c r="T17984">
        <v>34.604023266746651</v>
      </c>
      <c r="U17984">
        <v>70</v>
      </c>
      <c r="V17984">
        <v>4.4000000000000003E-3</v>
      </c>
      <c r="W17984">
        <v>159</v>
      </c>
      <c r="X17984" s="1" t="s">
        <v>25</v>
      </c>
    </row>
    <row r="17985" spans="1:24" hidden="1" x14ac:dyDescent="0.25">
      <c r="A17985" s="1" t="s">
        <v>24</v>
      </c>
      <c r="B17985" s="3">
        <v>45342</v>
      </c>
      <c r="C17985" s="4">
        <v>0.54166666666666663</v>
      </c>
      <c r="D17985">
        <v>1</v>
      </c>
      <c r="E17985" s="2">
        <v>45342.541666666664</v>
      </c>
      <c r="F17985">
        <v>1708434000</v>
      </c>
      <c r="G17985">
        <v>52185.882116545516</v>
      </c>
      <c r="H17985">
        <v>52980.413671708608</v>
      </c>
      <c r="I17985">
        <v>52149.925385095346</v>
      </c>
      <c r="J17985">
        <v>52783.777451421665</v>
      </c>
      <c r="K17985">
        <v>25290740231.380001</v>
      </c>
      <c r="L17985">
        <v>1036296618542.47</v>
      </c>
      <c r="M17985">
        <v>19632862</v>
      </c>
      <c r="N17985">
        <v>83</v>
      </c>
      <c r="O17985">
        <v>22825</v>
      </c>
      <c r="P17985">
        <v>1060</v>
      </c>
      <c r="Q17985">
        <v>49837</v>
      </c>
      <c r="R17985">
        <v>1652</v>
      </c>
      <c r="S17985">
        <v>7209418</v>
      </c>
      <c r="T17985">
        <v>35.590738995058132</v>
      </c>
      <c r="U17985">
        <v>70</v>
      </c>
      <c r="V17985">
        <v>4.7000000000000002E-3</v>
      </c>
      <c r="W17985">
        <v>93</v>
      </c>
      <c r="X17985" s="1" t="s">
        <v>25</v>
      </c>
    </row>
    <row r="17986" spans="1:24" hidden="1" x14ac:dyDescent="0.25">
      <c r="A17986" s="1" t="s">
        <v>24</v>
      </c>
      <c r="B17986" s="3">
        <v>45342</v>
      </c>
      <c r="C17986" s="4">
        <v>0.58333333333333337</v>
      </c>
      <c r="D17986">
        <v>1</v>
      </c>
      <c r="E17986" s="2">
        <v>45342.583333333336</v>
      </c>
      <c r="F17986">
        <v>1708437600</v>
      </c>
      <c r="G17986">
        <v>52837.265677668031</v>
      </c>
      <c r="H17986">
        <v>52857.358653335184</v>
      </c>
      <c r="I17986">
        <v>51799.742252260279</v>
      </c>
      <c r="J17986">
        <v>52042.243804919482</v>
      </c>
      <c r="K17986">
        <v>27717223662.610001</v>
      </c>
      <c r="L17986">
        <v>1021741469453.7</v>
      </c>
      <c r="M17986">
        <v>19632925</v>
      </c>
      <c r="N17986">
        <v>83</v>
      </c>
      <c r="O17986">
        <v>22550</v>
      </c>
      <c r="P17986">
        <v>1073</v>
      </c>
      <c r="Q17986">
        <v>49029</v>
      </c>
      <c r="R17986">
        <v>1634</v>
      </c>
      <c r="S17986">
        <v>8689321</v>
      </c>
      <c r="T17986">
        <v>34.658287620878809</v>
      </c>
      <c r="U17986">
        <v>70</v>
      </c>
      <c r="V17986">
        <v>4.7000000000000002E-3</v>
      </c>
      <c r="W17986">
        <v>142</v>
      </c>
      <c r="X17986" s="1" t="s">
        <v>25</v>
      </c>
    </row>
    <row r="17987" spans="1:24" hidden="1" x14ac:dyDescent="0.25">
      <c r="A17987" s="1" t="s">
        <v>24</v>
      </c>
      <c r="B17987" s="3">
        <v>45342</v>
      </c>
      <c r="C17987" s="4">
        <v>0.625</v>
      </c>
      <c r="D17987">
        <v>1</v>
      </c>
      <c r="E17987" s="2">
        <v>45342.625</v>
      </c>
      <c r="F17987">
        <v>1708441200</v>
      </c>
      <c r="G17987">
        <v>52044.214296899088</v>
      </c>
      <c r="H17987">
        <v>52056.836761146435</v>
      </c>
      <c r="I17987">
        <v>51374.515297845253</v>
      </c>
      <c r="J17987">
        <v>51690.088937720117</v>
      </c>
      <c r="K17987">
        <v>29615650114.330002</v>
      </c>
      <c r="L17987">
        <v>1014827639357.59</v>
      </c>
      <c r="M17987">
        <v>19632925</v>
      </c>
      <c r="N17987">
        <v>83</v>
      </c>
      <c r="O17987">
        <v>21734</v>
      </c>
      <c r="P17987">
        <v>1100</v>
      </c>
      <c r="Q17987">
        <v>46309</v>
      </c>
      <c r="R17987">
        <v>1764</v>
      </c>
      <c r="S17987">
        <v>7385955</v>
      </c>
      <c r="T17987">
        <v>33.276326662594762</v>
      </c>
      <c r="U17987">
        <v>70</v>
      </c>
      <c r="V17987">
        <v>4.7000000000000002E-3</v>
      </c>
      <c r="W17987">
        <v>105</v>
      </c>
      <c r="X17987" s="1" t="s">
        <v>25</v>
      </c>
    </row>
    <row r="17988" spans="1:24" hidden="1" x14ac:dyDescent="0.25">
      <c r="A17988" s="1" t="s">
        <v>24</v>
      </c>
      <c r="B17988" s="3">
        <v>45342</v>
      </c>
      <c r="C17988" s="4">
        <v>0.66666666666666663</v>
      </c>
      <c r="D17988">
        <v>1</v>
      </c>
      <c r="E17988" s="2">
        <v>45342.666666666664</v>
      </c>
      <c r="F17988">
        <v>1708444800</v>
      </c>
      <c r="G17988">
        <v>51686.82715207422</v>
      </c>
      <c r="H17988">
        <v>51779.271056090271</v>
      </c>
      <c r="I17988">
        <v>51368.505331417378</v>
      </c>
      <c r="J17988">
        <v>51503.607494334865</v>
      </c>
      <c r="K17988">
        <v>29981185397.369999</v>
      </c>
      <c r="L17988">
        <v>1011168677820.84</v>
      </c>
      <c r="M17988">
        <v>19632968</v>
      </c>
      <c r="N17988">
        <v>82</v>
      </c>
      <c r="O17988">
        <v>21946</v>
      </c>
      <c r="P17988">
        <v>874</v>
      </c>
      <c r="Q17988">
        <v>46765</v>
      </c>
      <c r="R17988">
        <v>1674</v>
      </c>
      <c r="S17988">
        <v>9660446</v>
      </c>
      <c r="T17988">
        <v>38.784988596309347</v>
      </c>
      <c r="U17988">
        <v>69</v>
      </c>
      <c r="V17988">
        <v>4.8999999999999998E-3</v>
      </c>
      <c r="W17988">
        <v>92</v>
      </c>
      <c r="X17988" s="1" t="s">
        <v>25</v>
      </c>
    </row>
    <row r="17989" spans="1:24" hidden="1" x14ac:dyDescent="0.25">
      <c r="A17989" s="1" t="s">
        <v>24</v>
      </c>
      <c r="B17989" s="3">
        <v>45342</v>
      </c>
      <c r="C17989" s="4">
        <v>0.70833333333333337</v>
      </c>
      <c r="D17989">
        <v>1</v>
      </c>
      <c r="E17989" s="2">
        <v>45342.708333333336</v>
      </c>
      <c r="F17989">
        <v>1708448400</v>
      </c>
      <c r="G17989">
        <v>51380.263725818433</v>
      </c>
      <c r="H17989">
        <v>51396.581677954571</v>
      </c>
      <c r="I17989">
        <v>50772.350810592063</v>
      </c>
      <c r="J17989">
        <v>51136.016706711584</v>
      </c>
      <c r="K17989">
        <v>31081255003.380001</v>
      </c>
      <c r="L17989">
        <v>1003951779650.33</v>
      </c>
      <c r="M17989">
        <v>19632968</v>
      </c>
      <c r="N17989">
        <v>85</v>
      </c>
      <c r="O17989">
        <v>23445</v>
      </c>
      <c r="P17989">
        <v>953</v>
      </c>
      <c r="Q17989">
        <v>52160</v>
      </c>
      <c r="R17989">
        <v>1413</v>
      </c>
      <c r="S17989">
        <v>13359700</v>
      </c>
      <c r="T17989">
        <v>32.91703216604926</v>
      </c>
      <c r="U17989">
        <v>70</v>
      </c>
      <c r="V17989">
        <v>5.5999999999999999E-3</v>
      </c>
      <c r="W17989">
        <v>115</v>
      </c>
      <c r="X17989" s="1" t="s">
        <v>25</v>
      </c>
    </row>
    <row r="17990" spans="1:24" hidden="1" x14ac:dyDescent="0.25">
      <c r="A17990" s="1" t="s">
        <v>24</v>
      </c>
      <c r="B17990" s="3">
        <v>45342</v>
      </c>
      <c r="C17990" s="4">
        <v>0.75</v>
      </c>
      <c r="D17990">
        <v>1</v>
      </c>
      <c r="E17990" s="2">
        <v>45342.75</v>
      </c>
      <c r="F17990">
        <v>1708452000</v>
      </c>
      <c r="G17990">
        <v>51306.406762529368</v>
      </c>
      <c r="H17990">
        <v>51523.406367824675</v>
      </c>
      <c r="I17990">
        <v>51243.182085485307</v>
      </c>
      <c r="J17990">
        <v>51519.803378302589</v>
      </c>
      <c r="K17990">
        <v>31464844264.189999</v>
      </c>
      <c r="L17990">
        <v>1011490515077.76</v>
      </c>
      <c r="M17990">
        <v>19633043</v>
      </c>
      <c r="N17990">
        <v>83</v>
      </c>
      <c r="O17990">
        <v>23245</v>
      </c>
      <c r="P17990">
        <v>1082</v>
      </c>
      <c r="Q17990">
        <v>51213</v>
      </c>
      <c r="R17990">
        <v>1683</v>
      </c>
      <c r="S17990">
        <v>9424931</v>
      </c>
      <c r="T17990">
        <v>34.35569240677011</v>
      </c>
      <c r="U17990">
        <v>69</v>
      </c>
      <c r="V17990">
        <v>5.7000000000000002E-3</v>
      </c>
      <c r="W17990">
        <v>79</v>
      </c>
      <c r="X17990" s="1" t="s">
        <v>25</v>
      </c>
    </row>
    <row r="17991" spans="1:24" hidden="1" x14ac:dyDescent="0.25">
      <c r="A17991" s="1" t="s">
        <v>24</v>
      </c>
      <c r="B17991" s="3">
        <v>45342</v>
      </c>
      <c r="C17991" s="4">
        <v>0.79166666666666663</v>
      </c>
      <c r="D17991">
        <v>1</v>
      </c>
      <c r="E17991" s="2">
        <v>45342.791666666664</v>
      </c>
      <c r="F17991">
        <v>1708455600</v>
      </c>
      <c r="G17991">
        <v>51499.315768824694</v>
      </c>
      <c r="H17991">
        <v>52100.245122672051</v>
      </c>
      <c r="I17991">
        <v>51426.910710775592</v>
      </c>
      <c r="J17991">
        <v>52051.105816454176</v>
      </c>
      <c r="K17991">
        <v>32010884756.169998</v>
      </c>
      <c r="L17991">
        <v>1021921598692</v>
      </c>
      <c r="M17991">
        <v>19633043</v>
      </c>
      <c r="N17991">
        <v>83</v>
      </c>
      <c r="O17991">
        <v>23278</v>
      </c>
      <c r="P17991">
        <v>984</v>
      </c>
      <c r="Q17991">
        <v>50821</v>
      </c>
      <c r="R17991">
        <v>1545</v>
      </c>
      <c r="S17991">
        <v>9857189</v>
      </c>
      <c r="T17991">
        <v>33.09930246644219</v>
      </c>
      <c r="U17991">
        <v>69</v>
      </c>
      <c r="V17991">
        <v>5.7000000000000002E-3</v>
      </c>
      <c r="W17991">
        <v>3</v>
      </c>
      <c r="X17991" s="1" t="s">
        <v>25</v>
      </c>
    </row>
    <row r="17992" spans="1:24" hidden="1" x14ac:dyDescent="0.25">
      <c r="A17992" s="1" t="s">
        <v>24</v>
      </c>
      <c r="B17992" s="3">
        <v>45342</v>
      </c>
      <c r="C17992" s="4">
        <v>0.83333333333333337</v>
      </c>
      <c r="D17992">
        <v>1</v>
      </c>
      <c r="E17992" s="2">
        <v>45342.833333333336</v>
      </c>
      <c r="F17992">
        <v>1708459200</v>
      </c>
      <c r="G17992">
        <v>52092.365559263315</v>
      </c>
      <c r="H17992">
        <v>52221.985860763984</v>
      </c>
      <c r="I17992">
        <v>51975.749487684538</v>
      </c>
      <c r="J17992">
        <v>52066.968644983339</v>
      </c>
      <c r="K17992">
        <v>32795095355.990002</v>
      </c>
      <c r="L17992">
        <v>1022237303778.04</v>
      </c>
      <c r="M17992">
        <v>19633125</v>
      </c>
      <c r="N17992">
        <v>83</v>
      </c>
      <c r="O17992">
        <v>22585</v>
      </c>
      <c r="P17992">
        <v>842</v>
      </c>
      <c r="Q17992">
        <v>49185</v>
      </c>
      <c r="R17992">
        <v>1262</v>
      </c>
      <c r="S17992">
        <v>10203232</v>
      </c>
      <c r="T17992">
        <v>32.078080467491468</v>
      </c>
      <c r="U17992">
        <v>69</v>
      </c>
      <c r="V17992">
        <v>5.7000000000000002E-3</v>
      </c>
      <c r="W17992">
        <v>45</v>
      </c>
      <c r="X17992" s="1" t="s">
        <v>25</v>
      </c>
    </row>
    <row r="17993" spans="1:24" hidden="1" x14ac:dyDescent="0.25">
      <c r="A17993" s="1" t="s">
        <v>24</v>
      </c>
      <c r="B17993" s="3">
        <v>45342</v>
      </c>
      <c r="C17993" s="4">
        <v>0.875</v>
      </c>
      <c r="D17993">
        <v>1</v>
      </c>
      <c r="E17993" s="2">
        <v>45342.875</v>
      </c>
      <c r="F17993">
        <v>1708462800</v>
      </c>
      <c r="G17993">
        <v>52010.1276591032</v>
      </c>
      <c r="H17993">
        <v>52166.503160757413</v>
      </c>
      <c r="I17993">
        <v>51963.002416287498</v>
      </c>
      <c r="J17993">
        <v>52086.268302675046</v>
      </c>
      <c r="K17993">
        <v>32964952999.240002</v>
      </c>
      <c r="L17993">
        <v>1022616216369.96</v>
      </c>
      <c r="M17993">
        <v>19633125</v>
      </c>
      <c r="N17993">
        <v>83</v>
      </c>
      <c r="O17993">
        <v>22797</v>
      </c>
      <c r="P17993">
        <v>875</v>
      </c>
      <c r="Q17993">
        <v>49549</v>
      </c>
      <c r="R17993">
        <v>1410</v>
      </c>
      <c r="S17993">
        <v>8723810</v>
      </c>
      <c r="T17993">
        <v>34.004749094103438</v>
      </c>
      <c r="U17993">
        <v>68</v>
      </c>
      <c r="V17993">
        <v>5.7000000000000002E-3</v>
      </c>
      <c r="W17993">
        <v>57</v>
      </c>
      <c r="X17993" s="1" t="s">
        <v>25</v>
      </c>
    </row>
    <row r="17994" spans="1:24" hidden="1" x14ac:dyDescent="0.25">
      <c r="A17994" s="1" t="s">
        <v>24</v>
      </c>
      <c r="B17994" s="3">
        <v>45342</v>
      </c>
      <c r="C17994" s="4">
        <v>0.91666666666666663</v>
      </c>
      <c r="D17994">
        <v>1</v>
      </c>
      <c r="E17994" s="2">
        <v>45342.916666666664</v>
      </c>
      <c r="F17994">
        <v>1708466400</v>
      </c>
      <c r="G17994">
        <v>52037.185613007561</v>
      </c>
      <c r="H17994">
        <v>52308.042189228545</v>
      </c>
      <c r="I17994">
        <v>52020.500757203234</v>
      </c>
      <c r="J17994">
        <v>52298.734522594088</v>
      </c>
      <c r="K17994">
        <v>32813460244.990002</v>
      </c>
      <c r="L17994">
        <v>1026791148537.85</v>
      </c>
      <c r="M17994">
        <v>19633193</v>
      </c>
      <c r="N17994">
        <v>84</v>
      </c>
      <c r="O17994">
        <v>22847</v>
      </c>
      <c r="P17994">
        <v>862</v>
      </c>
      <c r="Q17994">
        <v>50356</v>
      </c>
      <c r="R17994">
        <v>1400</v>
      </c>
      <c r="S17994">
        <v>10316816</v>
      </c>
      <c r="T17994">
        <v>33.116746461829855</v>
      </c>
      <c r="U17994">
        <v>68</v>
      </c>
      <c r="V17994">
        <v>5.7000000000000002E-3</v>
      </c>
      <c r="W17994">
        <v>22</v>
      </c>
      <c r="X17994" s="1" t="s">
        <v>25</v>
      </c>
    </row>
    <row r="17995" spans="1:24" hidden="1" x14ac:dyDescent="0.25">
      <c r="A17995" s="1" t="s">
        <v>24</v>
      </c>
      <c r="B17995" s="3">
        <v>45342</v>
      </c>
      <c r="C17995" s="4">
        <v>0.95833333333333337</v>
      </c>
      <c r="D17995">
        <v>1</v>
      </c>
      <c r="E17995" s="2">
        <v>45342.958333333336</v>
      </c>
      <c r="F17995">
        <v>1708470000</v>
      </c>
      <c r="G17995">
        <v>52185.382459372093</v>
      </c>
      <c r="H17995">
        <v>52507.644504079661</v>
      </c>
      <c r="I17995">
        <v>52184.708807925817</v>
      </c>
      <c r="J17995">
        <v>52283.429576819799</v>
      </c>
      <c r="K17995">
        <v>33342694064.59</v>
      </c>
      <c r="L17995">
        <v>1026490663583.61</v>
      </c>
      <c r="M17995">
        <v>19633193</v>
      </c>
      <c r="N17995">
        <v>83</v>
      </c>
      <c r="O17995">
        <v>22643</v>
      </c>
      <c r="P17995">
        <v>703</v>
      </c>
      <c r="Q17995">
        <v>50201</v>
      </c>
      <c r="R17995">
        <v>1328</v>
      </c>
      <c r="S17995">
        <v>8692745</v>
      </c>
      <c r="T17995">
        <v>33.339310381468493</v>
      </c>
      <c r="U17995">
        <v>69</v>
      </c>
      <c r="V17995">
        <v>5.7000000000000002E-3</v>
      </c>
      <c r="W17995">
        <v>43</v>
      </c>
      <c r="X17995" s="1" t="s">
        <v>25</v>
      </c>
    </row>
    <row r="17996" spans="1:24" hidden="1" x14ac:dyDescent="0.25">
      <c r="A17996" s="1" t="s">
        <v>24</v>
      </c>
      <c r="B17996" s="3">
        <v>45343</v>
      </c>
      <c r="C17996" s="4">
        <v>0</v>
      </c>
      <c r="D17996">
        <v>1</v>
      </c>
      <c r="E17996" s="2">
        <v>45343</v>
      </c>
      <c r="F17996">
        <v>1708473600</v>
      </c>
      <c r="G17996">
        <v>52273.535777064717</v>
      </c>
      <c r="H17996">
        <v>52368.880879343254</v>
      </c>
      <c r="I17996">
        <v>52143.860587000352</v>
      </c>
      <c r="J17996">
        <v>52163.514092545367</v>
      </c>
      <c r="K17996">
        <v>33029770809.52</v>
      </c>
      <c r="L17996">
        <v>1024141243107.49</v>
      </c>
      <c r="M17996">
        <v>19633287</v>
      </c>
      <c r="N17996">
        <v>83</v>
      </c>
      <c r="O17996">
        <v>22325</v>
      </c>
      <c r="P17996">
        <v>697</v>
      </c>
      <c r="Q17996">
        <v>48557</v>
      </c>
      <c r="R17996">
        <v>1242</v>
      </c>
      <c r="S17996">
        <v>6418884</v>
      </c>
      <c r="T17996">
        <v>43.834293245707478</v>
      </c>
      <c r="U17996">
        <v>69</v>
      </c>
      <c r="V17996">
        <v>5.7000000000000002E-3</v>
      </c>
      <c r="W17996">
        <v>60</v>
      </c>
      <c r="X17996" s="1" t="s">
        <v>25</v>
      </c>
    </row>
    <row r="17997" spans="1:24" hidden="1" x14ac:dyDescent="0.25">
      <c r="A17997" s="1" t="s">
        <v>24</v>
      </c>
      <c r="B17997" s="3">
        <v>45343</v>
      </c>
      <c r="C17997" s="4">
        <v>4.1666666666666664E-2</v>
      </c>
      <c r="D17997">
        <v>1</v>
      </c>
      <c r="E17997" s="2">
        <v>45343.041666666664</v>
      </c>
      <c r="F17997">
        <v>1708477200</v>
      </c>
      <c r="G17997">
        <v>52200.380987886652</v>
      </c>
      <c r="H17997">
        <v>52299.108749700928</v>
      </c>
      <c r="I17997">
        <v>52062.103110861593</v>
      </c>
      <c r="J17997">
        <v>52121.171005325858</v>
      </c>
      <c r="K17997">
        <v>32432547772.849998</v>
      </c>
      <c r="L17997">
        <v>1023309909123.64</v>
      </c>
      <c r="M17997">
        <v>19633287</v>
      </c>
      <c r="N17997">
        <v>83</v>
      </c>
      <c r="O17997">
        <v>19296</v>
      </c>
      <c r="P17997">
        <v>681</v>
      </c>
      <c r="Q17997">
        <v>39831</v>
      </c>
      <c r="R17997">
        <v>1269</v>
      </c>
      <c r="S17997">
        <v>5237020</v>
      </c>
      <c r="T17997">
        <v>43.080101235155425</v>
      </c>
      <c r="U17997">
        <v>68</v>
      </c>
      <c r="V17997">
        <v>5.7000000000000002E-3</v>
      </c>
      <c r="W17997">
        <v>64</v>
      </c>
      <c r="X17997" s="1" t="s">
        <v>25</v>
      </c>
    </row>
    <row r="17998" spans="1:24" hidden="1" x14ac:dyDescent="0.25">
      <c r="A17998" s="1" t="s">
        <v>24</v>
      </c>
      <c r="B17998" s="3">
        <v>45343</v>
      </c>
      <c r="C17998" s="4">
        <v>8.3333333333333329E-2</v>
      </c>
      <c r="D17998">
        <v>1</v>
      </c>
      <c r="E17998" s="2">
        <v>45343.083333333336</v>
      </c>
      <c r="F17998">
        <v>1708480800</v>
      </c>
      <c r="G17998">
        <v>52109.818014262397</v>
      </c>
      <c r="H17998">
        <v>52158.573298813841</v>
      </c>
      <c r="I17998">
        <v>52045.893746487047</v>
      </c>
      <c r="J17998">
        <v>52071.234476326754</v>
      </c>
      <c r="K17998">
        <v>32299689063.759998</v>
      </c>
      <c r="L17998">
        <v>1022333083833.2</v>
      </c>
      <c r="M17998">
        <v>19633356</v>
      </c>
      <c r="N17998">
        <v>84</v>
      </c>
      <c r="O17998">
        <v>18422</v>
      </c>
      <c r="P17998">
        <v>785</v>
      </c>
      <c r="Q17998">
        <v>35957</v>
      </c>
      <c r="R17998">
        <v>1331</v>
      </c>
      <c r="S17998">
        <v>6703129</v>
      </c>
      <c r="T17998">
        <v>81.156051099173936</v>
      </c>
      <c r="U17998">
        <v>65</v>
      </c>
      <c r="V17998">
        <v>5.7000000000000002E-3</v>
      </c>
      <c r="W17998">
        <v>71</v>
      </c>
      <c r="X17998" s="1" t="s">
        <v>25</v>
      </c>
    </row>
    <row r="17999" spans="1:24" hidden="1" x14ac:dyDescent="0.25">
      <c r="A17999" s="1" t="s">
        <v>24</v>
      </c>
      <c r="B17999" s="3">
        <v>45343</v>
      </c>
      <c r="C17999" s="4">
        <v>0.125</v>
      </c>
      <c r="D17999">
        <v>1</v>
      </c>
      <c r="E17999" s="2">
        <v>45343.125</v>
      </c>
      <c r="F17999">
        <v>1708484400</v>
      </c>
      <c r="G17999">
        <v>52077.341656676581</v>
      </c>
      <c r="H17999">
        <v>52089.92056312332</v>
      </c>
      <c r="I17999">
        <v>52007.233218824302</v>
      </c>
      <c r="J17999">
        <v>52036.881242721451</v>
      </c>
      <c r="K17999">
        <v>32296816510.59</v>
      </c>
      <c r="L17999">
        <v>1021658614568.0699</v>
      </c>
      <c r="M17999">
        <v>19633356</v>
      </c>
      <c r="N17999">
        <v>83</v>
      </c>
      <c r="O17999">
        <v>21282</v>
      </c>
      <c r="P17999">
        <v>708</v>
      </c>
      <c r="Q17999">
        <v>45895</v>
      </c>
      <c r="R17999">
        <v>1014</v>
      </c>
      <c r="S17999">
        <v>10656779</v>
      </c>
      <c r="T17999">
        <v>47.385266635692531</v>
      </c>
      <c r="U17999">
        <v>67</v>
      </c>
      <c r="V17999">
        <v>5.7000000000000002E-3</v>
      </c>
      <c r="W17999">
        <v>21</v>
      </c>
      <c r="X17999" s="1" t="s">
        <v>25</v>
      </c>
    </row>
    <row r="18000" spans="1:24" hidden="1" x14ac:dyDescent="0.25">
      <c r="A18000" s="1" t="s">
        <v>24</v>
      </c>
      <c r="B18000" s="3">
        <v>45343</v>
      </c>
      <c r="C18000" s="4">
        <v>0.16666666666666666</v>
      </c>
      <c r="D18000">
        <v>1</v>
      </c>
      <c r="E18000" s="2">
        <v>45343.166666666664</v>
      </c>
      <c r="F18000">
        <v>1708488000</v>
      </c>
      <c r="G18000">
        <v>52015.600610722002</v>
      </c>
      <c r="H18000">
        <v>52016.844156758329</v>
      </c>
      <c r="I18000">
        <v>51834.921280540977</v>
      </c>
      <c r="J18000">
        <v>51958.209222273057</v>
      </c>
      <c r="K18000">
        <v>32247006103.919998</v>
      </c>
      <c r="L18000">
        <v>1020119214604.29</v>
      </c>
      <c r="M18000">
        <v>19633456</v>
      </c>
      <c r="N18000">
        <v>83</v>
      </c>
      <c r="O18000">
        <v>21033</v>
      </c>
      <c r="P18000">
        <v>534</v>
      </c>
      <c r="Q18000">
        <v>43985</v>
      </c>
      <c r="R18000">
        <v>773</v>
      </c>
      <c r="S18000">
        <v>5972714</v>
      </c>
      <c r="T18000">
        <v>51.139402395070341</v>
      </c>
      <c r="U18000">
        <v>67</v>
      </c>
      <c r="V18000">
        <v>5.7000000000000002E-3</v>
      </c>
      <c r="W18000">
        <v>71</v>
      </c>
      <c r="X18000" s="1" t="s">
        <v>25</v>
      </c>
    </row>
    <row r="18001" spans="1:24" hidden="1" x14ac:dyDescent="0.25">
      <c r="A18001" s="1" t="s">
        <v>24</v>
      </c>
      <c r="B18001" s="3">
        <v>45343</v>
      </c>
      <c r="C18001" s="4">
        <v>0.20833333333333334</v>
      </c>
      <c r="D18001">
        <v>1</v>
      </c>
      <c r="E18001" s="2">
        <v>45343.208333333336</v>
      </c>
      <c r="F18001">
        <v>1708491600</v>
      </c>
      <c r="G18001">
        <v>51957.149018278498</v>
      </c>
      <c r="H18001">
        <v>52096.061080681597</v>
      </c>
      <c r="I18001">
        <v>51819.1370779688</v>
      </c>
      <c r="J18001">
        <v>51861.189025034197</v>
      </c>
      <c r="K18001">
        <v>31465994201.080002</v>
      </c>
      <c r="L18001">
        <v>1018214372830.7</v>
      </c>
      <c r="M18001">
        <v>19633456</v>
      </c>
      <c r="N18001">
        <v>83</v>
      </c>
      <c r="O18001">
        <v>22251</v>
      </c>
      <c r="P18001">
        <v>558</v>
      </c>
      <c r="Q18001">
        <v>48969</v>
      </c>
      <c r="R18001">
        <v>941</v>
      </c>
      <c r="S18001">
        <v>9474381</v>
      </c>
      <c r="T18001">
        <v>44.917858354965652</v>
      </c>
      <c r="U18001">
        <v>68</v>
      </c>
      <c r="V18001">
        <v>5.7000000000000002E-3</v>
      </c>
      <c r="W18001">
        <v>54</v>
      </c>
      <c r="X18001" s="1" t="s">
        <v>25</v>
      </c>
    </row>
    <row r="18002" spans="1:24" hidden="1" x14ac:dyDescent="0.25">
      <c r="A18002" s="1" t="s">
        <v>24</v>
      </c>
      <c r="B18002" s="3">
        <v>45343</v>
      </c>
      <c r="C18002" s="4">
        <v>0.25</v>
      </c>
      <c r="D18002">
        <v>1</v>
      </c>
      <c r="E18002" s="2">
        <v>45343.25</v>
      </c>
      <c r="F18002">
        <v>1708495200</v>
      </c>
      <c r="G18002">
        <v>51843.368039527901</v>
      </c>
      <c r="H18002">
        <v>51872.279999687598</v>
      </c>
      <c r="I18002">
        <v>51685.244432248699</v>
      </c>
      <c r="J18002">
        <v>51712.990393374108</v>
      </c>
      <c r="K18002">
        <v>31587102594.93</v>
      </c>
      <c r="L18002">
        <v>1015308910268.96</v>
      </c>
      <c r="M18002">
        <v>19633537</v>
      </c>
      <c r="N18002">
        <v>83</v>
      </c>
      <c r="O18002">
        <v>22434</v>
      </c>
      <c r="P18002">
        <v>733</v>
      </c>
      <c r="Q18002">
        <v>48608</v>
      </c>
      <c r="R18002">
        <v>1116</v>
      </c>
      <c r="S18002">
        <v>8067648</v>
      </c>
      <c r="T18002">
        <v>43.991130820399114</v>
      </c>
      <c r="U18002">
        <v>68</v>
      </c>
      <c r="V18002">
        <v>5.7000000000000002E-3</v>
      </c>
      <c r="W18002">
        <v>120</v>
      </c>
      <c r="X18002" s="1" t="s">
        <v>25</v>
      </c>
    </row>
    <row r="18003" spans="1:24" hidden="1" x14ac:dyDescent="0.25">
      <c r="A18003" s="1" t="s">
        <v>24</v>
      </c>
      <c r="B18003" s="3">
        <v>45343</v>
      </c>
      <c r="C18003" s="4">
        <v>0.29166666666666669</v>
      </c>
      <c r="D18003">
        <v>1</v>
      </c>
      <c r="E18003" s="2">
        <v>45343.291666666664</v>
      </c>
      <c r="F18003">
        <v>1708498800</v>
      </c>
      <c r="G18003">
        <v>51738.820360889302</v>
      </c>
      <c r="H18003">
        <v>51778.996951250403</v>
      </c>
      <c r="I18003">
        <v>51541.788903419103</v>
      </c>
      <c r="J18003">
        <v>51609.185895026138</v>
      </c>
      <c r="K18003">
        <v>32571471251.59</v>
      </c>
      <c r="L18003">
        <v>1013270860809.87</v>
      </c>
      <c r="M18003">
        <v>19633537</v>
      </c>
      <c r="N18003">
        <v>82</v>
      </c>
      <c r="O18003">
        <v>22046</v>
      </c>
      <c r="P18003">
        <v>677</v>
      </c>
      <c r="Q18003">
        <v>47905</v>
      </c>
      <c r="R18003">
        <v>1187</v>
      </c>
      <c r="S18003">
        <v>9180583</v>
      </c>
      <c r="T18003">
        <v>40.554154038907612</v>
      </c>
      <c r="U18003">
        <v>68</v>
      </c>
      <c r="V18003">
        <v>5.7000000000000002E-3</v>
      </c>
      <c r="W18003">
        <v>35</v>
      </c>
      <c r="X18003" s="1" t="s">
        <v>25</v>
      </c>
    </row>
    <row r="18004" spans="1:24" hidden="1" x14ac:dyDescent="0.25">
      <c r="A18004" s="1" t="s">
        <v>24</v>
      </c>
      <c r="B18004" s="3">
        <v>45343</v>
      </c>
      <c r="C18004" s="4">
        <v>0.33333333333333331</v>
      </c>
      <c r="D18004">
        <v>1</v>
      </c>
      <c r="E18004" s="2">
        <v>45343.333333333336</v>
      </c>
      <c r="F18004">
        <v>1708502400</v>
      </c>
      <c r="G18004">
        <v>51557.008969462098</v>
      </c>
      <c r="H18004">
        <v>51759.2616609049</v>
      </c>
      <c r="I18004">
        <v>51538.7731638111</v>
      </c>
      <c r="J18004">
        <v>51663.254585019466</v>
      </c>
      <c r="K18004">
        <v>32649527951.009998</v>
      </c>
      <c r="L18004">
        <v>1014335003598.13</v>
      </c>
      <c r="M18004">
        <v>19633587</v>
      </c>
      <c r="N18004">
        <v>83</v>
      </c>
      <c r="O18004">
        <v>21829</v>
      </c>
      <c r="P18004">
        <v>696</v>
      </c>
      <c r="Q18004">
        <v>46766</v>
      </c>
      <c r="R18004">
        <v>1027</v>
      </c>
      <c r="S18004">
        <v>8085665</v>
      </c>
      <c r="T18004">
        <v>41.334629662365217</v>
      </c>
      <c r="U18004">
        <v>69</v>
      </c>
      <c r="V18004">
        <v>5.5999999999999999E-3</v>
      </c>
      <c r="W18004">
        <v>29</v>
      </c>
      <c r="X18004" s="1" t="s">
        <v>25</v>
      </c>
    </row>
    <row r="18005" spans="1:24" hidden="1" x14ac:dyDescent="0.25">
      <c r="A18005" s="1" t="s">
        <v>24</v>
      </c>
      <c r="B18005" s="3">
        <v>45343</v>
      </c>
      <c r="C18005" s="4">
        <v>0.375</v>
      </c>
      <c r="D18005">
        <v>1</v>
      </c>
      <c r="E18005" s="2">
        <v>45343.375</v>
      </c>
      <c r="F18005">
        <v>1708506000</v>
      </c>
      <c r="G18005">
        <v>51655.7200437621</v>
      </c>
      <c r="H18005">
        <v>51681.707606109499</v>
      </c>
      <c r="I18005">
        <v>51059.641408190197</v>
      </c>
      <c r="J18005">
        <v>51210.241295172716</v>
      </c>
      <c r="K18005">
        <v>32939181332.27</v>
      </c>
      <c r="L18005">
        <v>1005440727759.77</v>
      </c>
      <c r="M18005">
        <v>19633587</v>
      </c>
      <c r="N18005">
        <v>83</v>
      </c>
      <c r="O18005">
        <v>21843</v>
      </c>
      <c r="P18005">
        <v>667</v>
      </c>
      <c r="Q18005">
        <v>46305</v>
      </c>
      <c r="R18005">
        <v>824</v>
      </c>
      <c r="S18005">
        <v>6668554</v>
      </c>
      <c r="T18005">
        <v>40.706976580631547</v>
      </c>
      <c r="U18005">
        <v>70</v>
      </c>
      <c r="V18005">
        <v>6.0000000000000001E-3</v>
      </c>
      <c r="W18005">
        <v>78</v>
      </c>
      <c r="X18005" s="1" t="s">
        <v>25</v>
      </c>
    </row>
    <row r="18006" spans="1:24" hidden="1" x14ac:dyDescent="0.25">
      <c r="A18006" s="1" t="s">
        <v>24</v>
      </c>
      <c r="B18006" s="3">
        <v>45343</v>
      </c>
      <c r="C18006" s="4">
        <v>0.41666666666666669</v>
      </c>
      <c r="D18006">
        <v>1</v>
      </c>
      <c r="E18006" s="2">
        <v>45343.416666666664</v>
      </c>
      <c r="F18006">
        <v>1708509600</v>
      </c>
      <c r="G18006">
        <v>51069.2144824067</v>
      </c>
      <c r="H18006">
        <v>51396.7656179521</v>
      </c>
      <c r="I18006">
        <v>50911.597447050401</v>
      </c>
      <c r="J18006">
        <v>51350.073474729601</v>
      </c>
      <c r="K18006">
        <v>32956742923.450001</v>
      </c>
      <c r="L18006">
        <v>1008191270029.84</v>
      </c>
      <c r="M18006">
        <v>19633687</v>
      </c>
      <c r="N18006">
        <v>83</v>
      </c>
      <c r="O18006">
        <v>22021</v>
      </c>
      <c r="P18006">
        <v>802</v>
      </c>
      <c r="Q18006">
        <v>46383</v>
      </c>
      <c r="R18006">
        <v>1183</v>
      </c>
      <c r="S18006">
        <v>8562911</v>
      </c>
      <c r="T18006">
        <v>41.340309096418828</v>
      </c>
      <c r="U18006">
        <v>69</v>
      </c>
      <c r="V18006">
        <v>6.1999999999999998E-3</v>
      </c>
      <c r="W18006">
        <v>93</v>
      </c>
      <c r="X18006" s="1" t="s">
        <v>25</v>
      </c>
    </row>
    <row r="18007" spans="1:24" hidden="1" x14ac:dyDescent="0.25">
      <c r="A18007" s="1" t="s">
        <v>24</v>
      </c>
      <c r="B18007" s="3">
        <v>45343</v>
      </c>
      <c r="C18007" s="4">
        <v>0.45833333333333331</v>
      </c>
      <c r="D18007">
        <v>1</v>
      </c>
      <c r="E18007" s="2">
        <v>45343.458333333336</v>
      </c>
      <c r="F18007">
        <v>1708513200</v>
      </c>
      <c r="G18007">
        <v>51285.627596175502</v>
      </c>
      <c r="H18007">
        <v>51356.136648727203</v>
      </c>
      <c r="I18007">
        <v>50845.087662039397</v>
      </c>
      <c r="J18007">
        <v>50941.556180437139</v>
      </c>
      <c r="K18007">
        <v>33414574832.470001</v>
      </c>
      <c r="L18007">
        <v>1000170569339.62</v>
      </c>
      <c r="M18007">
        <v>19633687</v>
      </c>
      <c r="N18007">
        <v>83</v>
      </c>
      <c r="O18007">
        <v>22216</v>
      </c>
      <c r="P18007">
        <v>1045</v>
      </c>
      <c r="Q18007">
        <v>46940</v>
      </c>
      <c r="R18007">
        <v>1593</v>
      </c>
      <c r="S18007">
        <v>9002405</v>
      </c>
      <c r="T18007">
        <v>39.373249006022583</v>
      </c>
      <c r="U18007">
        <v>70</v>
      </c>
      <c r="V18007">
        <v>6.7000000000000002E-3</v>
      </c>
      <c r="W18007">
        <v>35</v>
      </c>
      <c r="X18007" s="1" t="s">
        <v>25</v>
      </c>
    </row>
    <row r="18008" spans="1:24" hidden="1" x14ac:dyDescent="0.25">
      <c r="A18008" s="1" t="s">
        <v>24</v>
      </c>
      <c r="B18008" s="3">
        <v>45343</v>
      </c>
      <c r="C18008" s="4">
        <v>0.5</v>
      </c>
      <c r="D18008">
        <v>1</v>
      </c>
      <c r="E18008" s="2">
        <v>45343.5</v>
      </c>
      <c r="F18008">
        <v>1708516800</v>
      </c>
      <c r="G18008">
        <v>50970.770459860651</v>
      </c>
      <c r="H18008">
        <v>51392.015485059557</v>
      </c>
      <c r="I18008">
        <v>50654.899856348093</v>
      </c>
      <c r="J18008">
        <v>51299.998042098363</v>
      </c>
      <c r="K18008">
        <v>34595312554</v>
      </c>
      <c r="L18008">
        <v>1007211644359.04</v>
      </c>
      <c r="M18008">
        <v>19633756</v>
      </c>
      <c r="N18008">
        <v>83</v>
      </c>
      <c r="O18008">
        <v>22860</v>
      </c>
      <c r="P18008">
        <v>1039</v>
      </c>
      <c r="Q18008">
        <v>48542</v>
      </c>
      <c r="R18008">
        <v>1454</v>
      </c>
      <c r="S18008">
        <v>10043854</v>
      </c>
      <c r="T18008">
        <v>39.307172818112626</v>
      </c>
      <c r="U18008">
        <v>70</v>
      </c>
      <c r="V18008">
        <v>6.7000000000000002E-3</v>
      </c>
      <c r="W18008">
        <v>13</v>
      </c>
      <c r="X18008" s="1" t="s">
        <v>25</v>
      </c>
    </row>
    <row r="18009" spans="1:24" hidden="1" x14ac:dyDescent="0.25">
      <c r="A18009" s="1" t="s">
        <v>24</v>
      </c>
      <c r="B18009" s="3">
        <v>45343</v>
      </c>
      <c r="C18009" s="4">
        <v>0.54166666666666663</v>
      </c>
      <c r="D18009">
        <v>1</v>
      </c>
      <c r="E18009" s="2">
        <v>45343.541666666664</v>
      </c>
      <c r="F18009">
        <v>1708520400</v>
      </c>
      <c r="G18009">
        <v>51302.139576841277</v>
      </c>
      <c r="H18009">
        <v>51440.22515215716</v>
      </c>
      <c r="I18009">
        <v>50904.656634417515</v>
      </c>
      <c r="J18009">
        <v>51075.730173421529</v>
      </c>
      <c r="K18009">
        <v>33368409393.860001</v>
      </c>
      <c r="L18009">
        <v>1002808423746.8</v>
      </c>
      <c r="M18009">
        <v>19633756</v>
      </c>
      <c r="N18009">
        <v>84</v>
      </c>
      <c r="O18009">
        <v>22587</v>
      </c>
      <c r="P18009">
        <v>1306</v>
      </c>
      <c r="Q18009">
        <v>48132</v>
      </c>
      <c r="R18009">
        <v>1782</v>
      </c>
      <c r="S18009">
        <v>10764581</v>
      </c>
      <c r="T18009">
        <v>39.134889015367101</v>
      </c>
      <c r="U18009">
        <v>70</v>
      </c>
      <c r="V18009">
        <v>6.7999999999999996E-3</v>
      </c>
      <c r="W18009">
        <v>73</v>
      </c>
      <c r="X18009" s="1" t="s">
        <v>25</v>
      </c>
    </row>
    <row r="18010" spans="1:24" hidden="1" x14ac:dyDescent="0.25">
      <c r="A18010" s="1" t="s">
        <v>24</v>
      </c>
      <c r="B18010" s="3">
        <v>45343</v>
      </c>
      <c r="C18010" s="4">
        <v>0.58333333333333337</v>
      </c>
      <c r="D18010">
        <v>1</v>
      </c>
      <c r="E18010" s="2">
        <v>45343.583333333336</v>
      </c>
      <c r="F18010">
        <v>1708524000</v>
      </c>
      <c r="G18010">
        <v>51166.6953538733</v>
      </c>
      <c r="H18010">
        <v>51180.034231405087</v>
      </c>
      <c r="I18010">
        <v>50770.819142064625</v>
      </c>
      <c r="J18010">
        <v>50968.737669024973</v>
      </c>
      <c r="K18010">
        <v>31720146167.950001</v>
      </c>
      <c r="L18010">
        <v>1000710307458.53</v>
      </c>
      <c r="M18010">
        <v>19633806</v>
      </c>
      <c r="N18010">
        <v>83</v>
      </c>
      <c r="O18010">
        <v>22758</v>
      </c>
      <c r="P18010">
        <v>1199</v>
      </c>
      <c r="Q18010">
        <v>48475</v>
      </c>
      <c r="R18010">
        <v>1802</v>
      </c>
      <c r="S18010">
        <v>12007847</v>
      </c>
      <c r="T18010">
        <v>38.695797943674563</v>
      </c>
      <c r="U18010">
        <v>70</v>
      </c>
      <c r="V18010">
        <v>7.1999999999999998E-3</v>
      </c>
      <c r="W18010">
        <v>107</v>
      </c>
      <c r="X18010" s="1" t="s">
        <v>25</v>
      </c>
    </row>
    <row r="18011" spans="1:24" hidden="1" x14ac:dyDescent="0.25">
      <c r="A18011" s="1" t="s">
        <v>24</v>
      </c>
      <c r="B18011" s="3">
        <v>45343</v>
      </c>
      <c r="C18011" s="4">
        <v>0.625</v>
      </c>
      <c r="D18011">
        <v>1</v>
      </c>
      <c r="E18011" s="2">
        <v>45343.625</v>
      </c>
      <c r="F18011">
        <v>1708527600</v>
      </c>
      <c r="G18011">
        <v>50910.265790715392</v>
      </c>
      <c r="H18011">
        <v>51305.327484178757</v>
      </c>
      <c r="I18011">
        <v>50847.742494400292</v>
      </c>
      <c r="J18011">
        <v>51129.609603573663</v>
      </c>
      <c r="K18011">
        <v>30654449420.52</v>
      </c>
      <c r="L18011">
        <v>1003868835812.3</v>
      </c>
      <c r="M18011">
        <v>19633806</v>
      </c>
      <c r="N18011">
        <v>84</v>
      </c>
      <c r="O18011">
        <v>22955</v>
      </c>
      <c r="P18011">
        <v>1133</v>
      </c>
      <c r="Q18011">
        <v>49375</v>
      </c>
      <c r="R18011">
        <v>1691</v>
      </c>
      <c r="S18011">
        <v>10127628</v>
      </c>
      <c r="T18011">
        <v>38.559457707596309</v>
      </c>
      <c r="U18011">
        <v>71</v>
      </c>
      <c r="V18011">
        <v>7.4000000000000003E-3</v>
      </c>
      <c r="W18011">
        <v>57</v>
      </c>
      <c r="X18011" s="1" t="s">
        <v>25</v>
      </c>
    </row>
    <row r="18012" spans="1:24" hidden="1" x14ac:dyDescent="0.25">
      <c r="A18012" s="1" t="s">
        <v>24</v>
      </c>
      <c r="B18012" s="3">
        <v>45343</v>
      </c>
      <c r="C18012" s="4">
        <v>0.66666666666666663</v>
      </c>
      <c r="D18012">
        <v>1</v>
      </c>
      <c r="E18012" s="2">
        <v>45343.666666666664</v>
      </c>
      <c r="F18012">
        <v>1708531200</v>
      </c>
      <c r="G18012">
        <v>51147.705285705248</v>
      </c>
      <c r="H18012">
        <v>51403.062501057771</v>
      </c>
      <c r="I18012">
        <v>51019.478381850393</v>
      </c>
      <c r="J18012">
        <v>51374.811268486803</v>
      </c>
      <c r="K18012">
        <v>30552378842.77</v>
      </c>
      <c r="L18012">
        <v>1008687906964.34</v>
      </c>
      <c r="M18012">
        <v>19633900</v>
      </c>
      <c r="N18012">
        <v>83</v>
      </c>
      <c r="O18012">
        <v>22993</v>
      </c>
      <c r="P18012">
        <v>1226</v>
      </c>
      <c r="Q18012">
        <v>49617</v>
      </c>
      <c r="R18012">
        <v>1740</v>
      </c>
      <c r="S18012">
        <v>10986202</v>
      </c>
      <c r="T18012">
        <v>37.907403162961266</v>
      </c>
      <c r="U18012">
        <v>71</v>
      </c>
      <c r="V18012">
        <v>7.4000000000000003E-3</v>
      </c>
      <c r="W18012">
        <v>106</v>
      </c>
      <c r="X18012" s="1" t="s">
        <v>25</v>
      </c>
    </row>
    <row r="18013" spans="1:24" hidden="1" x14ac:dyDescent="0.25">
      <c r="A18013" s="1" t="s">
        <v>24</v>
      </c>
      <c r="B18013" s="3">
        <v>45343</v>
      </c>
      <c r="C18013" s="4">
        <v>0.70833333333333337</v>
      </c>
      <c r="D18013">
        <v>1</v>
      </c>
      <c r="E18013" s="2">
        <v>45343.708333333336</v>
      </c>
      <c r="F18013">
        <v>1708534800</v>
      </c>
      <c r="G18013">
        <v>51346.370703534849</v>
      </c>
      <c r="H18013">
        <v>51408.187233923498</v>
      </c>
      <c r="I18013">
        <v>50895.994654749498</v>
      </c>
      <c r="J18013">
        <v>51017.506126222084</v>
      </c>
      <c r="K18013">
        <v>28885743296.18</v>
      </c>
      <c r="L18013">
        <v>1001672613531.63</v>
      </c>
      <c r="M18013">
        <v>19633900</v>
      </c>
      <c r="N18013">
        <v>83</v>
      </c>
      <c r="O18013">
        <v>22758</v>
      </c>
      <c r="P18013">
        <v>1180</v>
      </c>
      <c r="Q18013">
        <v>49028</v>
      </c>
      <c r="R18013">
        <v>1914</v>
      </c>
      <c r="S18013">
        <v>9938109</v>
      </c>
      <c r="T18013">
        <v>37.480601487665218</v>
      </c>
      <c r="U18013">
        <v>70</v>
      </c>
      <c r="V18013">
        <v>7.7000000000000002E-3</v>
      </c>
      <c r="W18013">
        <v>59</v>
      </c>
      <c r="X18013" s="1" t="s">
        <v>25</v>
      </c>
    </row>
    <row r="18014" spans="1:24" hidden="1" x14ac:dyDescent="0.25">
      <c r="A18014" s="1" t="s">
        <v>24</v>
      </c>
      <c r="B18014" s="3">
        <v>45343</v>
      </c>
      <c r="C18014" s="4">
        <v>0.75</v>
      </c>
      <c r="D18014">
        <v>1</v>
      </c>
      <c r="E18014" s="2">
        <v>45343.75</v>
      </c>
      <c r="F18014">
        <v>1708538400</v>
      </c>
      <c r="G18014">
        <v>50927.940793623791</v>
      </c>
      <c r="H18014">
        <v>51095.521973971277</v>
      </c>
      <c r="I18014">
        <v>50817.218070542745</v>
      </c>
      <c r="J18014">
        <v>50883.416064496516</v>
      </c>
      <c r="K18014">
        <v>27944635197.41</v>
      </c>
      <c r="L18014">
        <v>999042446839.52002</v>
      </c>
      <c r="M18014">
        <v>19633950</v>
      </c>
      <c r="N18014">
        <v>82</v>
      </c>
      <c r="O18014">
        <v>22996</v>
      </c>
      <c r="P18014">
        <v>991</v>
      </c>
      <c r="Q18014">
        <v>49273</v>
      </c>
      <c r="R18014">
        <v>1756</v>
      </c>
      <c r="S18014">
        <v>9816197</v>
      </c>
      <c r="T18014">
        <v>37.212446189864814</v>
      </c>
      <c r="U18014">
        <v>70</v>
      </c>
      <c r="V18014">
        <v>8.0999999999999996E-3</v>
      </c>
      <c r="W18014">
        <v>154</v>
      </c>
      <c r="X18014" s="1" t="s">
        <v>25</v>
      </c>
    </row>
    <row r="18015" spans="1:24" hidden="1" x14ac:dyDescent="0.25">
      <c r="A18015" s="1" t="s">
        <v>24</v>
      </c>
      <c r="B18015" s="3">
        <v>45343</v>
      </c>
      <c r="C18015" s="4">
        <v>0.79166666666666663</v>
      </c>
      <c r="D18015">
        <v>1</v>
      </c>
      <c r="E18015" s="2">
        <v>45343.791666666664</v>
      </c>
      <c r="F18015">
        <v>1708542000</v>
      </c>
      <c r="G18015">
        <v>50864.29735630042</v>
      </c>
      <c r="H18015">
        <v>51048.33614009864</v>
      </c>
      <c r="I18015">
        <v>50664.740328382599</v>
      </c>
      <c r="J18015">
        <v>50997.711568411374</v>
      </c>
      <c r="K18015">
        <v>27995847309.48</v>
      </c>
      <c r="L18015">
        <v>1001286519048.61</v>
      </c>
      <c r="M18015">
        <v>19633950</v>
      </c>
      <c r="N18015">
        <v>82</v>
      </c>
      <c r="O18015">
        <v>23053</v>
      </c>
      <c r="P18015">
        <v>1234</v>
      </c>
      <c r="Q18015">
        <v>49629</v>
      </c>
      <c r="R18015">
        <v>1834</v>
      </c>
      <c r="S18015">
        <v>9905471</v>
      </c>
      <c r="T18015">
        <v>36.492180089559483</v>
      </c>
      <c r="U18015">
        <v>70</v>
      </c>
      <c r="V18015">
        <v>8.3000000000000001E-3</v>
      </c>
      <c r="W18015">
        <v>87</v>
      </c>
      <c r="X18015" s="1" t="s">
        <v>25</v>
      </c>
    </row>
    <row r="18016" spans="1:24" hidden="1" x14ac:dyDescent="0.25">
      <c r="A18016" s="1" t="s">
        <v>24</v>
      </c>
      <c r="B18016" s="3">
        <v>45343</v>
      </c>
      <c r="C18016" s="4">
        <v>0.83333333333333337</v>
      </c>
      <c r="D18016">
        <v>1</v>
      </c>
      <c r="E18016" s="2">
        <v>45343.833333333336</v>
      </c>
      <c r="F18016">
        <v>1708545600</v>
      </c>
      <c r="G18016">
        <v>51051.399428883116</v>
      </c>
      <c r="H18016">
        <v>51130.416291645168</v>
      </c>
      <c r="I18016">
        <v>50871.879517937705</v>
      </c>
      <c r="J18016">
        <v>50913.951662838997</v>
      </c>
      <c r="K18016">
        <v>27720723010.880001</v>
      </c>
      <c r="L18016">
        <v>999645443399.31006</v>
      </c>
      <c r="M18016">
        <v>19634018</v>
      </c>
      <c r="N18016">
        <v>83</v>
      </c>
      <c r="O18016">
        <v>22760</v>
      </c>
      <c r="P18016">
        <v>802</v>
      </c>
      <c r="Q18016">
        <v>48941</v>
      </c>
      <c r="R18016">
        <v>1288</v>
      </c>
      <c r="S18016">
        <v>10987593</v>
      </c>
      <c r="T18016">
        <v>35.751802529019436</v>
      </c>
      <c r="U18016">
        <v>70</v>
      </c>
      <c r="V18016">
        <v>8.6E-3</v>
      </c>
      <c r="W18016">
        <v>95</v>
      </c>
      <c r="X18016" s="1" t="s">
        <v>25</v>
      </c>
    </row>
    <row r="18017" spans="1:24" hidden="1" x14ac:dyDescent="0.25">
      <c r="A18017" s="1" t="s">
        <v>24</v>
      </c>
      <c r="B18017" s="3">
        <v>45343</v>
      </c>
      <c r="C18017" s="4">
        <v>0.875</v>
      </c>
      <c r="D18017">
        <v>1</v>
      </c>
      <c r="E18017" s="2">
        <v>45343.875</v>
      </c>
      <c r="F18017">
        <v>1708549200</v>
      </c>
      <c r="G18017">
        <v>50974.935982961215</v>
      </c>
      <c r="H18017">
        <v>51377.96160493348</v>
      </c>
      <c r="I18017">
        <v>50950.265755680965</v>
      </c>
      <c r="J18017">
        <v>51340.193908702087</v>
      </c>
      <c r="K18017">
        <v>28320690786.580002</v>
      </c>
      <c r="L18017">
        <v>1008014291326.95</v>
      </c>
      <c r="M18017">
        <v>19634018</v>
      </c>
      <c r="N18017">
        <v>82</v>
      </c>
      <c r="O18017">
        <v>22323</v>
      </c>
      <c r="P18017">
        <v>806</v>
      </c>
      <c r="Q18017">
        <v>47927</v>
      </c>
      <c r="R18017">
        <v>1353</v>
      </c>
      <c r="S18017">
        <v>9727835</v>
      </c>
      <c r="T18017">
        <v>35.442148699214648</v>
      </c>
      <c r="U18017">
        <v>70</v>
      </c>
      <c r="V18017">
        <v>8.5000000000000006E-3</v>
      </c>
      <c r="W18017">
        <v>96</v>
      </c>
      <c r="X18017" s="1" t="s">
        <v>25</v>
      </c>
    </row>
    <row r="18018" spans="1:24" hidden="1" x14ac:dyDescent="0.25">
      <c r="A18018" s="1" t="s">
        <v>24</v>
      </c>
      <c r="B18018" s="3">
        <v>45343</v>
      </c>
      <c r="C18018" s="4">
        <v>0.91666666666666663</v>
      </c>
      <c r="D18018">
        <v>1</v>
      </c>
      <c r="E18018" s="2">
        <v>45343.916666666664</v>
      </c>
      <c r="F18018">
        <v>1708552800</v>
      </c>
      <c r="G18018">
        <v>51377.557594294311</v>
      </c>
      <c r="H18018">
        <v>51515.72334568599</v>
      </c>
      <c r="I18018">
        <v>51235.995140749954</v>
      </c>
      <c r="J18018">
        <v>51401.475968171428</v>
      </c>
      <c r="K18018">
        <v>28391092358.970001</v>
      </c>
      <c r="L18018">
        <v>1009221051087.49</v>
      </c>
      <c r="M18018">
        <v>19634087</v>
      </c>
      <c r="N18018">
        <v>82</v>
      </c>
      <c r="O18018">
        <v>22194</v>
      </c>
      <c r="P18018">
        <v>705</v>
      </c>
      <c r="Q18018">
        <v>47821</v>
      </c>
      <c r="R18018">
        <v>1229</v>
      </c>
      <c r="S18018">
        <v>10697091</v>
      </c>
      <c r="T18018">
        <v>35.477624784853703</v>
      </c>
      <c r="U18018">
        <v>70</v>
      </c>
      <c r="V18018">
        <v>8.5000000000000006E-3</v>
      </c>
      <c r="W18018">
        <v>110</v>
      </c>
      <c r="X18018" s="1" t="s">
        <v>25</v>
      </c>
    </row>
    <row r="18019" spans="1:24" hidden="1" x14ac:dyDescent="0.25">
      <c r="A18019" s="1" t="s">
        <v>24</v>
      </c>
      <c r="B18019" s="3">
        <v>45343</v>
      </c>
      <c r="C18019" s="4">
        <v>0.95833333333333337</v>
      </c>
      <c r="D18019">
        <v>1</v>
      </c>
      <c r="E18019" s="2">
        <v>45343.958333333336</v>
      </c>
      <c r="F18019">
        <v>1708556400</v>
      </c>
      <c r="G18019">
        <v>51509.97771710997</v>
      </c>
      <c r="H18019">
        <v>51937.426647449422</v>
      </c>
      <c r="I18019">
        <v>51495.672189088531</v>
      </c>
      <c r="J18019">
        <v>51840.423202205355</v>
      </c>
      <c r="K18019">
        <v>28579737810.66</v>
      </c>
      <c r="L18019">
        <v>1017839379268.92</v>
      </c>
      <c r="M18019">
        <v>19634087</v>
      </c>
      <c r="N18019">
        <v>83</v>
      </c>
      <c r="O18019">
        <v>22348</v>
      </c>
      <c r="P18019">
        <v>756</v>
      </c>
      <c r="Q18019">
        <v>48320</v>
      </c>
      <c r="R18019">
        <v>1233</v>
      </c>
      <c r="S18019">
        <v>8987339</v>
      </c>
      <c r="T18019">
        <v>33.988436053627453</v>
      </c>
      <c r="U18019">
        <v>69</v>
      </c>
      <c r="V18019">
        <v>8.5000000000000006E-3</v>
      </c>
      <c r="W18019">
        <v>83</v>
      </c>
      <c r="X18019" s="1" t="s">
        <v>25</v>
      </c>
    </row>
    <row r="18020" spans="1:24" hidden="1" x14ac:dyDescent="0.25">
      <c r="A18020" s="1" t="s">
        <v>24</v>
      </c>
      <c r="B18020" s="3">
        <v>45344</v>
      </c>
      <c r="C18020" s="4">
        <v>0</v>
      </c>
      <c r="D18020">
        <v>1</v>
      </c>
      <c r="E18020" s="2">
        <v>45344</v>
      </c>
      <c r="F18020">
        <v>1708560000</v>
      </c>
      <c r="G18020">
        <v>51851.340459270112</v>
      </c>
      <c r="H18020">
        <v>51868.197797944151</v>
      </c>
      <c r="I18020">
        <v>51520.65173649443</v>
      </c>
      <c r="J18020">
        <v>51587.409119251672</v>
      </c>
      <c r="K18020">
        <v>28822857730.029999</v>
      </c>
      <c r="L18020">
        <v>1012874928758.76</v>
      </c>
      <c r="M18020">
        <v>19634150</v>
      </c>
      <c r="N18020">
        <v>83</v>
      </c>
      <c r="O18020">
        <v>22048</v>
      </c>
      <c r="P18020">
        <v>620</v>
      </c>
      <c r="Q18020">
        <v>47786</v>
      </c>
      <c r="R18020">
        <v>1125</v>
      </c>
      <c r="S18020">
        <v>8575184</v>
      </c>
      <c r="T18020">
        <v>43.362189433948565</v>
      </c>
      <c r="U18020">
        <v>69</v>
      </c>
      <c r="V18020">
        <v>8.5000000000000006E-3</v>
      </c>
      <c r="W18020">
        <v>94</v>
      </c>
      <c r="X18020" s="1" t="s">
        <v>25</v>
      </c>
    </row>
    <row r="18021" spans="1:24" hidden="1" x14ac:dyDescent="0.25">
      <c r="A18021" s="1" t="s">
        <v>24</v>
      </c>
      <c r="B18021" s="3">
        <v>45344</v>
      </c>
      <c r="C18021" s="4">
        <v>4.1666666666666664E-2</v>
      </c>
      <c r="D18021">
        <v>1</v>
      </c>
      <c r="E18021" s="2">
        <v>45344.041666666664</v>
      </c>
      <c r="F18021">
        <v>1708563600</v>
      </c>
      <c r="G18021">
        <v>51532.057454074791</v>
      </c>
      <c r="H18021">
        <v>51611.385433217743</v>
      </c>
      <c r="I18021">
        <v>51162.275096191566</v>
      </c>
      <c r="J18021">
        <v>51162.275096191566</v>
      </c>
      <c r="K18021">
        <v>29061946351.709999</v>
      </c>
      <c r="L18021">
        <v>1004527783579.89</v>
      </c>
      <c r="M18021">
        <v>19634150</v>
      </c>
      <c r="N18021">
        <v>83</v>
      </c>
      <c r="O18021">
        <v>22283</v>
      </c>
      <c r="P18021">
        <v>594</v>
      </c>
      <c r="Q18021">
        <v>47988</v>
      </c>
      <c r="R18021">
        <v>1213</v>
      </c>
      <c r="S18021">
        <v>10043727</v>
      </c>
      <c r="T18021">
        <v>43.397420825118921</v>
      </c>
      <c r="U18021">
        <v>70</v>
      </c>
      <c r="V18021">
        <v>8.6E-3</v>
      </c>
      <c r="W18021">
        <v>96</v>
      </c>
      <c r="X18021" s="1" t="s">
        <v>25</v>
      </c>
    </row>
    <row r="18022" spans="1:24" hidden="1" x14ac:dyDescent="0.25">
      <c r="A18022" s="1" t="s">
        <v>24</v>
      </c>
      <c r="B18022" s="3">
        <v>45344</v>
      </c>
      <c r="C18022" s="4">
        <v>8.3333333333333329E-2</v>
      </c>
      <c r="D18022">
        <v>1</v>
      </c>
      <c r="E18022" s="2">
        <v>45344.083333333336</v>
      </c>
      <c r="F18022">
        <v>1708567200</v>
      </c>
      <c r="G18022">
        <v>51235.303336521734</v>
      </c>
      <c r="H18022">
        <v>51466.833920689802</v>
      </c>
      <c r="I18022">
        <v>51227.863252136907</v>
      </c>
      <c r="J18022">
        <v>51431.805608439732</v>
      </c>
      <c r="K18022">
        <v>30292359596.93</v>
      </c>
      <c r="L18022">
        <v>1009823283449.73</v>
      </c>
      <c r="M18022">
        <v>19634218</v>
      </c>
      <c r="N18022">
        <v>83</v>
      </c>
      <c r="O18022">
        <v>21841</v>
      </c>
      <c r="P18022">
        <v>636</v>
      </c>
      <c r="Q18022">
        <v>47077</v>
      </c>
      <c r="R18022">
        <v>1134</v>
      </c>
      <c r="S18022">
        <v>8599683</v>
      </c>
      <c r="T18022">
        <v>43.564402246837489</v>
      </c>
      <c r="U18022">
        <v>72</v>
      </c>
      <c r="V18022">
        <v>8.6E-3</v>
      </c>
      <c r="W18022">
        <v>81</v>
      </c>
      <c r="X18022" s="1" t="s">
        <v>25</v>
      </c>
    </row>
    <row r="18023" spans="1:24" hidden="1" x14ac:dyDescent="0.25">
      <c r="A18023" s="1" t="s">
        <v>24</v>
      </c>
      <c r="B18023" s="3">
        <v>45344</v>
      </c>
      <c r="C18023" s="4">
        <v>0.125</v>
      </c>
      <c r="D18023">
        <v>1</v>
      </c>
      <c r="E18023" s="2">
        <v>45344.125</v>
      </c>
      <c r="F18023">
        <v>1708570800</v>
      </c>
      <c r="G18023">
        <v>51412.2244048055</v>
      </c>
      <c r="H18023">
        <v>51646.24254541476</v>
      </c>
      <c r="I18023">
        <v>51386.558270403577</v>
      </c>
      <c r="J18023">
        <v>51621.106583663233</v>
      </c>
      <c r="K18023">
        <v>30330520076.650002</v>
      </c>
      <c r="L18023">
        <v>1013540060064.88</v>
      </c>
      <c r="M18023">
        <v>19634218</v>
      </c>
      <c r="N18023">
        <v>83</v>
      </c>
      <c r="O18023">
        <v>22481</v>
      </c>
      <c r="P18023">
        <v>821</v>
      </c>
      <c r="Q18023">
        <v>48172</v>
      </c>
      <c r="R18023">
        <v>1198</v>
      </c>
      <c r="S18023">
        <v>9089336</v>
      </c>
      <c r="T18023">
        <v>43.537046074869401</v>
      </c>
      <c r="U18023">
        <v>70</v>
      </c>
      <c r="V18023">
        <v>8.6E-3</v>
      </c>
      <c r="W18023">
        <v>88</v>
      </c>
      <c r="X18023" s="1" t="s">
        <v>25</v>
      </c>
    </row>
    <row r="18024" spans="1:24" hidden="1" x14ac:dyDescent="0.25">
      <c r="A18024" s="1" t="s">
        <v>24</v>
      </c>
      <c r="B18024" s="3">
        <v>45344</v>
      </c>
      <c r="C18024" s="4">
        <v>0.16666666666666666</v>
      </c>
      <c r="D18024">
        <v>1</v>
      </c>
      <c r="E18024" s="2">
        <v>45344.166666666664</v>
      </c>
      <c r="F18024">
        <v>1708574400</v>
      </c>
      <c r="G18024">
        <v>51574.010641545436</v>
      </c>
      <c r="H18024">
        <v>51625.568263899877</v>
      </c>
      <c r="I18024">
        <v>51378.642816984866</v>
      </c>
      <c r="J18024">
        <v>51390.772734108548</v>
      </c>
      <c r="K18024">
        <v>30153906238.439999</v>
      </c>
      <c r="L18024">
        <v>1009022465782.58</v>
      </c>
      <c r="M18024">
        <v>19634312</v>
      </c>
      <c r="N18024">
        <v>82</v>
      </c>
      <c r="O18024">
        <v>20606</v>
      </c>
      <c r="P18024">
        <v>678</v>
      </c>
      <c r="Q18024">
        <v>43222</v>
      </c>
      <c r="R18024">
        <v>1121</v>
      </c>
      <c r="S18024">
        <v>8991504</v>
      </c>
      <c r="T18024">
        <v>41.462736106980799</v>
      </c>
      <c r="U18024">
        <v>71</v>
      </c>
      <c r="V18024">
        <v>8.6999999999999994E-3</v>
      </c>
      <c r="W18024">
        <v>83</v>
      </c>
      <c r="X18024" s="1" t="s">
        <v>25</v>
      </c>
    </row>
    <row r="18025" spans="1:24" hidden="1" x14ac:dyDescent="0.25">
      <c r="A18025" s="1" t="s">
        <v>24</v>
      </c>
      <c r="B18025" s="3">
        <v>45344</v>
      </c>
      <c r="C18025" s="4">
        <v>0.20833333333333334</v>
      </c>
      <c r="D18025">
        <v>1</v>
      </c>
      <c r="E18025" s="2">
        <v>45344.208333333336</v>
      </c>
      <c r="F18025">
        <v>1708578000</v>
      </c>
      <c r="G18025">
        <v>51427.165396042801</v>
      </c>
      <c r="H18025">
        <v>51642.663185723301</v>
      </c>
      <c r="I18025">
        <v>51427.165396042801</v>
      </c>
      <c r="J18025">
        <v>51495.927461229199</v>
      </c>
      <c r="K18025">
        <v>30282105472.259998</v>
      </c>
      <c r="L18025">
        <v>1011087106503.15</v>
      </c>
      <c r="M18025">
        <v>19634312</v>
      </c>
      <c r="N18025">
        <v>83</v>
      </c>
      <c r="O18025">
        <v>19985</v>
      </c>
      <c r="P18025">
        <v>725</v>
      </c>
      <c r="Q18025">
        <v>40016</v>
      </c>
      <c r="R18025">
        <v>1143</v>
      </c>
      <c r="S18025">
        <v>5081260</v>
      </c>
      <c r="T18025">
        <v>58.379166970603258</v>
      </c>
      <c r="U18025">
        <v>70</v>
      </c>
      <c r="V18025">
        <v>8.6999999999999994E-3</v>
      </c>
      <c r="W18025">
        <v>120</v>
      </c>
      <c r="X18025" s="1" t="s">
        <v>25</v>
      </c>
    </row>
    <row r="18026" spans="1:24" hidden="1" x14ac:dyDescent="0.25">
      <c r="A18026" s="1" t="s">
        <v>24</v>
      </c>
      <c r="B18026" s="3">
        <v>45344</v>
      </c>
      <c r="C18026" s="4">
        <v>0.25</v>
      </c>
      <c r="D18026">
        <v>1</v>
      </c>
      <c r="E18026" s="2">
        <v>45344.25</v>
      </c>
      <c r="F18026">
        <v>1708581600</v>
      </c>
      <c r="G18026">
        <v>51501.516428672199</v>
      </c>
      <c r="H18026">
        <v>51766.0931803368</v>
      </c>
      <c r="I18026">
        <v>51501.516428672199</v>
      </c>
      <c r="J18026">
        <v>51743.204501740045</v>
      </c>
      <c r="K18026">
        <v>30285387708.639999</v>
      </c>
      <c r="L18026">
        <v>1015945118686.42</v>
      </c>
      <c r="M18026">
        <v>19634368</v>
      </c>
      <c r="N18026">
        <v>83</v>
      </c>
      <c r="O18026">
        <v>22976</v>
      </c>
      <c r="P18026">
        <v>677</v>
      </c>
      <c r="Q18026">
        <v>49542</v>
      </c>
      <c r="R18026">
        <v>930</v>
      </c>
      <c r="S18026">
        <v>9274528</v>
      </c>
      <c r="T18026">
        <v>42.5041610185487</v>
      </c>
      <c r="U18026">
        <v>70</v>
      </c>
      <c r="V18026">
        <v>8.6E-3</v>
      </c>
      <c r="W18026">
        <v>152</v>
      </c>
      <c r="X18026" s="1" t="s">
        <v>25</v>
      </c>
    </row>
    <row r="18027" spans="1:24" hidden="1" x14ac:dyDescent="0.25">
      <c r="A18027" s="1" t="s">
        <v>24</v>
      </c>
      <c r="B18027" s="3">
        <v>45344</v>
      </c>
      <c r="C18027" s="4">
        <v>0.29166666666666669</v>
      </c>
      <c r="D18027">
        <v>1</v>
      </c>
      <c r="E18027" s="2">
        <v>45344.291666666664</v>
      </c>
      <c r="F18027">
        <v>1708585200</v>
      </c>
      <c r="G18027">
        <v>51744.446397235697</v>
      </c>
      <c r="H18027">
        <v>51875.797584581996</v>
      </c>
      <c r="I18027">
        <v>51648.701575513202</v>
      </c>
      <c r="J18027">
        <v>51791.506978392164</v>
      </c>
      <c r="K18027">
        <v>30195320274.439999</v>
      </c>
      <c r="L18027">
        <v>1016893507288.3199</v>
      </c>
      <c r="M18027">
        <v>19634368</v>
      </c>
      <c r="N18027">
        <v>81</v>
      </c>
      <c r="O18027">
        <v>22691</v>
      </c>
      <c r="P18027">
        <v>966</v>
      </c>
      <c r="Q18027">
        <v>48282</v>
      </c>
      <c r="R18027">
        <v>1381</v>
      </c>
      <c r="S18027">
        <v>8594344</v>
      </c>
      <c r="T18027">
        <v>42.021619175268498</v>
      </c>
      <c r="U18027">
        <v>70</v>
      </c>
      <c r="V18027">
        <v>8.6E-3</v>
      </c>
      <c r="W18027">
        <v>122</v>
      </c>
      <c r="X18027" s="1" t="s">
        <v>25</v>
      </c>
    </row>
    <row r="18028" spans="1:24" hidden="1" x14ac:dyDescent="0.25">
      <c r="A18028" s="1" t="s">
        <v>24</v>
      </c>
      <c r="B18028" s="3">
        <v>45344</v>
      </c>
      <c r="C18028" s="4">
        <v>0.33333333333333331</v>
      </c>
      <c r="D18028">
        <v>1</v>
      </c>
      <c r="E18028" s="2">
        <v>45344.333333333336</v>
      </c>
      <c r="F18028">
        <v>1708588800</v>
      </c>
      <c r="G18028">
        <v>51799.677953640901</v>
      </c>
      <c r="H18028">
        <v>51903.489907427203</v>
      </c>
      <c r="I18028">
        <v>51668.898027392701</v>
      </c>
      <c r="J18028">
        <v>51851.703587413853</v>
      </c>
      <c r="K18028">
        <v>30445167012.799999</v>
      </c>
      <c r="L18028">
        <v>1018078696319.53</v>
      </c>
      <c r="M18028">
        <v>19634431</v>
      </c>
      <c r="N18028">
        <v>84</v>
      </c>
      <c r="O18028">
        <v>22571</v>
      </c>
      <c r="P18028">
        <v>929</v>
      </c>
      <c r="Q18028">
        <v>47993</v>
      </c>
      <c r="R18028">
        <v>1204</v>
      </c>
      <c r="S18028">
        <v>9885743</v>
      </c>
      <c r="T18028">
        <v>40.783670555843536</v>
      </c>
      <c r="U18028">
        <v>70</v>
      </c>
      <c r="V18028">
        <v>8.6E-3</v>
      </c>
      <c r="W18028">
        <v>169</v>
      </c>
      <c r="X18028" s="1" t="s">
        <v>25</v>
      </c>
    </row>
    <row r="18029" spans="1:24" hidden="1" x14ac:dyDescent="0.25">
      <c r="A18029" s="1" t="s">
        <v>24</v>
      </c>
      <c r="B18029" s="3">
        <v>45344</v>
      </c>
      <c r="C18029" s="4">
        <v>0.375</v>
      </c>
      <c r="D18029">
        <v>1</v>
      </c>
      <c r="E18029" s="2">
        <v>45344.375</v>
      </c>
      <c r="F18029">
        <v>1708592400</v>
      </c>
      <c r="G18029">
        <v>51867.681103893301</v>
      </c>
      <c r="H18029">
        <v>51980.913537417102</v>
      </c>
      <c r="I18029">
        <v>51692.316631167698</v>
      </c>
      <c r="J18029">
        <v>51980.913537417058</v>
      </c>
      <c r="K18029">
        <v>29957598571.049999</v>
      </c>
      <c r="L18029">
        <v>1020615660167.38</v>
      </c>
      <c r="M18029">
        <v>19634431</v>
      </c>
      <c r="N18029">
        <v>83</v>
      </c>
      <c r="O18029">
        <v>22551</v>
      </c>
      <c r="P18029">
        <v>703</v>
      </c>
      <c r="Q18029">
        <v>47909</v>
      </c>
      <c r="R18029">
        <v>936</v>
      </c>
      <c r="S18029">
        <v>8895440</v>
      </c>
      <c r="T18029">
        <v>41.471395306562329</v>
      </c>
      <c r="U18029">
        <v>70</v>
      </c>
      <c r="V18029">
        <v>8.6999999999999994E-3</v>
      </c>
      <c r="W18029">
        <v>183</v>
      </c>
      <c r="X18029" s="1" t="s">
        <v>25</v>
      </c>
    </row>
    <row r="18030" spans="1:24" hidden="1" x14ac:dyDescent="0.25">
      <c r="A18030" s="1" t="s">
        <v>24</v>
      </c>
      <c r="B18030" s="3">
        <v>45344</v>
      </c>
      <c r="C18030" s="4">
        <v>0.41666666666666669</v>
      </c>
      <c r="D18030">
        <v>1</v>
      </c>
      <c r="E18030" s="2">
        <v>45344.416666666664</v>
      </c>
      <c r="F18030">
        <v>1708596000</v>
      </c>
      <c r="G18030">
        <v>51931.949764186102</v>
      </c>
      <c r="H18030">
        <v>51931.949764186102</v>
      </c>
      <c r="I18030">
        <v>51588.579167365599</v>
      </c>
      <c r="J18030">
        <v>51652.523827398851</v>
      </c>
      <c r="K18030">
        <v>28844613156.400002</v>
      </c>
      <c r="L18030">
        <v>1014172408834.49</v>
      </c>
      <c r="M18030">
        <v>19634518</v>
      </c>
      <c r="N18030">
        <v>82</v>
      </c>
      <c r="O18030">
        <v>22407</v>
      </c>
      <c r="P18030">
        <v>743</v>
      </c>
      <c r="Q18030">
        <v>47520</v>
      </c>
      <c r="R18030">
        <v>1138</v>
      </c>
      <c r="S18030">
        <v>6743186</v>
      </c>
      <c r="T18030">
        <v>40.681448506121058</v>
      </c>
      <c r="U18030">
        <v>69</v>
      </c>
      <c r="V18030">
        <v>8.6999999999999994E-3</v>
      </c>
      <c r="W18030">
        <v>234</v>
      </c>
      <c r="X18030" s="1" t="s">
        <v>25</v>
      </c>
    </row>
    <row r="18031" spans="1:24" hidden="1" x14ac:dyDescent="0.25">
      <c r="A18031" s="1" t="s">
        <v>24</v>
      </c>
      <c r="B18031" s="3">
        <v>45344</v>
      </c>
      <c r="C18031" s="4">
        <v>0.45833333333333331</v>
      </c>
      <c r="D18031">
        <v>1</v>
      </c>
      <c r="E18031" s="2">
        <v>45344.458333333336</v>
      </c>
      <c r="F18031">
        <v>1708599600</v>
      </c>
      <c r="G18031">
        <v>51660.925588273902</v>
      </c>
      <c r="H18031">
        <v>51675.437955125803</v>
      </c>
      <c r="I18031">
        <v>51516.096607353298</v>
      </c>
      <c r="J18031">
        <v>51618.63655325822</v>
      </c>
      <c r="K18031">
        <v>28421604742.200001</v>
      </c>
      <c r="L18031">
        <v>1013507048540.41</v>
      </c>
      <c r="M18031">
        <v>19634518</v>
      </c>
      <c r="N18031">
        <v>82</v>
      </c>
      <c r="O18031">
        <v>22882</v>
      </c>
      <c r="P18031">
        <v>857</v>
      </c>
      <c r="Q18031">
        <v>48533</v>
      </c>
      <c r="R18031">
        <v>1160</v>
      </c>
      <c r="S18031">
        <v>7615870</v>
      </c>
      <c r="T18031">
        <v>39.825543228517034</v>
      </c>
      <c r="U18031">
        <v>70</v>
      </c>
      <c r="V18031">
        <v>8.6E-3</v>
      </c>
      <c r="W18031">
        <v>168</v>
      </c>
      <c r="X18031" s="1" t="s">
        <v>25</v>
      </c>
    </row>
    <row r="18032" spans="1:24" hidden="1" x14ac:dyDescent="0.25">
      <c r="A18032" s="1" t="s">
        <v>24</v>
      </c>
      <c r="B18032" s="3">
        <v>45344</v>
      </c>
      <c r="C18032" s="4">
        <v>0.5</v>
      </c>
      <c r="D18032">
        <v>1</v>
      </c>
      <c r="E18032" s="2">
        <v>45344.5</v>
      </c>
      <c r="F18032">
        <v>1708603200</v>
      </c>
      <c r="G18032">
        <v>51606.303556218234</v>
      </c>
      <c r="H18032">
        <v>51695.437755961168</v>
      </c>
      <c r="I18032">
        <v>51420.645603736397</v>
      </c>
      <c r="J18032">
        <v>51490.514081616042</v>
      </c>
      <c r="K18032">
        <v>27105803243.700001</v>
      </c>
      <c r="L18032">
        <v>1010994669467.13</v>
      </c>
      <c r="M18032">
        <v>19634581</v>
      </c>
      <c r="N18032">
        <v>81</v>
      </c>
      <c r="O18032">
        <v>22957</v>
      </c>
      <c r="P18032">
        <v>940</v>
      </c>
      <c r="Q18032">
        <v>48628</v>
      </c>
      <c r="R18032">
        <v>1296</v>
      </c>
      <c r="S18032">
        <v>7064740</v>
      </c>
      <c r="T18032">
        <v>39.790850101056385</v>
      </c>
      <c r="U18032">
        <v>70</v>
      </c>
      <c r="V18032">
        <v>8.3999999999999995E-3</v>
      </c>
      <c r="W18032">
        <v>175</v>
      </c>
      <c r="X18032" s="1" t="s">
        <v>25</v>
      </c>
    </row>
    <row r="18033" spans="1:24" hidden="1" x14ac:dyDescent="0.25">
      <c r="A18033" s="1" t="s">
        <v>24</v>
      </c>
      <c r="B18033" s="3">
        <v>45344</v>
      </c>
      <c r="C18033" s="4">
        <v>0.54166666666666663</v>
      </c>
      <c r="D18033">
        <v>1</v>
      </c>
      <c r="E18033" s="2">
        <v>45344.541666666664</v>
      </c>
      <c r="F18033">
        <v>1708606800</v>
      </c>
      <c r="G18033">
        <v>51500.112587103729</v>
      </c>
      <c r="H18033">
        <v>51516.786577773462</v>
      </c>
      <c r="I18033">
        <v>50915.044720921731</v>
      </c>
      <c r="J18033">
        <v>51060.165015282801</v>
      </c>
      <c r="K18033">
        <v>27220515110.119999</v>
      </c>
      <c r="L18033">
        <v>1002544945865.9399</v>
      </c>
      <c r="M18033">
        <v>19634581</v>
      </c>
      <c r="N18033">
        <v>81</v>
      </c>
      <c r="O18033">
        <v>23149</v>
      </c>
      <c r="P18033">
        <v>1212</v>
      </c>
      <c r="Q18033">
        <v>49064</v>
      </c>
      <c r="R18033">
        <v>1603</v>
      </c>
      <c r="S18033">
        <v>8165102</v>
      </c>
      <c r="T18033">
        <v>40.697086074038438</v>
      </c>
      <c r="U18033">
        <v>69</v>
      </c>
      <c r="V18033">
        <v>8.3000000000000001E-3</v>
      </c>
      <c r="W18033">
        <v>243</v>
      </c>
      <c r="X18033" s="1" t="s">
        <v>25</v>
      </c>
    </row>
    <row r="18034" spans="1:24" hidden="1" x14ac:dyDescent="0.25">
      <c r="A18034" s="1" t="s">
        <v>24</v>
      </c>
      <c r="B18034" s="3">
        <v>45344</v>
      </c>
      <c r="C18034" s="4">
        <v>0.58333333333333337</v>
      </c>
      <c r="D18034">
        <v>1</v>
      </c>
      <c r="E18034" s="2">
        <v>45344.583333333336</v>
      </c>
      <c r="F18034">
        <v>1708610400</v>
      </c>
      <c r="G18034">
        <v>51130.863763467649</v>
      </c>
      <c r="H18034">
        <v>51375.20468716498</v>
      </c>
      <c r="I18034">
        <v>51029.24364139454</v>
      </c>
      <c r="J18034">
        <v>51227.391439912659</v>
      </c>
      <c r="K18034">
        <v>26858274628.419998</v>
      </c>
      <c r="L18034">
        <v>1005830262059.16</v>
      </c>
      <c r="M18034">
        <v>19634618</v>
      </c>
      <c r="N18034">
        <v>81</v>
      </c>
      <c r="O18034">
        <v>23953</v>
      </c>
      <c r="P18034">
        <v>1297</v>
      </c>
      <c r="Q18034">
        <v>51521</v>
      </c>
      <c r="R18034">
        <v>1844</v>
      </c>
      <c r="S18034">
        <v>8406323</v>
      </c>
      <c r="T18034">
        <v>39.978117992131793</v>
      </c>
      <c r="U18034">
        <v>69</v>
      </c>
      <c r="V18034">
        <v>7.7000000000000002E-3</v>
      </c>
      <c r="W18034">
        <v>313</v>
      </c>
      <c r="X18034" s="1" t="s">
        <v>25</v>
      </c>
    </row>
    <row r="18035" spans="1:24" hidden="1" x14ac:dyDescent="0.25">
      <c r="A18035" s="1" t="s">
        <v>24</v>
      </c>
      <c r="B18035" s="3">
        <v>45344</v>
      </c>
      <c r="C18035" s="4">
        <v>0.625</v>
      </c>
      <c r="D18035">
        <v>1</v>
      </c>
      <c r="E18035" s="2">
        <v>45344.625</v>
      </c>
      <c r="F18035">
        <v>1708614000</v>
      </c>
      <c r="G18035">
        <v>51343.819797900767</v>
      </c>
      <c r="H18035">
        <v>51625.001313200024</v>
      </c>
      <c r="I18035">
        <v>51266.302745356683</v>
      </c>
      <c r="J18035">
        <v>51548.603063538743</v>
      </c>
      <c r="K18035">
        <v>26619651743.93</v>
      </c>
      <c r="L18035">
        <v>1012137129586.21</v>
      </c>
      <c r="M18035">
        <v>19634618</v>
      </c>
      <c r="N18035">
        <v>81</v>
      </c>
      <c r="O18035">
        <v>24044</v>
      </c>
      <c r="P18035">
        <v>1174</v>
      </c>
      <c r="Q18035">
        <v>51391</v>
      </c>
      <c r="R18035">
        <v>1615</v>
      </c>
      <c r="S18035">
        <v>8776427</v>
      </c>
      <c r="T18035">
        <v>37.995918789832459</v>
      </c>
      <c r="U18035">
        <v>69</v>
      </c>
      <c r="V18035">
        <v>7.4999999999999997E-3</v>
      </c>
      <c r="W18035">
        <v>53</v>
      </c>
      <c r="X18035" s="1" t="s">
        <v>25</v>
      </c>
    </row>
    <row r="18036" spans="1:24" hidden="1" x14ac:dyDescent="0.25">
      <c r="A18036" s="1" t="s">
        <v>24</v>
      </c>
      <c r="B18036" s="3">
        <v>45344</v>
      </c>
      <c r="C18036" s="4">
        <v>0.66666666666666663</v>
      </c>
      <c r="D18036">
        <v>1</v>
      </c>
      <c r="E18036" s="2">
        <v>45344.666666666664</v>
      </c>
      <c r="F18036">
        <v>1708617600</v>
      </c>
      <c r="G18036">
        <v>51573.378570555862</v>
      </c>
      <c r="H18036">
        <v>51727.627440784294</v>
      </c>
      <c r="I18036">
        <v>51404.851377514038</v>
      </c>
      <c r="J18036">
        <v>51458.300286877718</v>
      </c>
      <c r="K18036">
        <v>26495222329.57</v>
      </c>
      <c r="L18036">
        <v>1010368288642.76</v>
      </c>
      <c r="M18036">
        <v>19634700</v>
      </c>
      <c r="N18036">
        <v>81</v>
      </c>
      <c r="O18036">
        <v>23014</v>
      </c>
      <c r="P18036">
        <v>1011</v>
      </c>
      <c r="Q18036">
        <v>48972</v>
      </c>
      <c r="R18036">
        <v>1407</v>
      </c>
      <c r="S18036">
        <v>9277775</v>
      </c>
      <c r="T18036">
        <v>37.724163431318175</v>
      </c>
      <c r="U18036">
        <v>68</v>
      </c>
      <c r="V18036">
        <v>7.4999999999999997E-3</v>
      </c>
      <c r="W18036">
        <v>253</v>
      </c>
      <c r="X18036" s="1" t="s">
        <v>25</v>
      </c>
    </row>
    <row r="18037" spans="1:24" hidden="1" x14ac:dyDescent="0.25">
      <c r="A18037" s="1" t="s">
        <v>24</v>
      </c>
      <c r="B18037" s="3">
        <v>45344</v>
      </c>
      <c r="C18037" s="4">
        <v>0.70833333333333337</v>
      </c>
      <c r="D18037">
        <v>1</v>
      </c>
      <c r="E18037" s="2">
        <v>45344.708333333336</v>
      </c>
      <c r="F18037">
        <v>1708621200</v>
      </c>
      <c r="G18037">
        <v>51460.612337916034</v>
      </c>
      <c r="H18037">
        <v>51716.186147605433</v>
      </c>
      <c r="I18037">
        <v>51448.525188847467</v>
      </c>
      <c r="J18037">
        <v>51705.354198161956</v>
      </c>
      <c r="K18037">
        <v>26240714478.73</v>
      </c>
      <c r="L18037">
        <v>1015219118074.65</v>
      </c>
      <c r="M18037">
        <v>19634700</v>
      </c>
      <c r="N18037">
        <v>81</v>
      </c>
      <c r="O18037">
        <v>22815</v>
      </c>
      <c r="P18037">
        <v>1015</v>
      </c>
      <c r="Q18037">
        <v>49008</v>
      </c>
      <c r="R18037">
        <v>1473</v>
      </c>
      <c r="S18037">
        <v>10570669</v>
      </c>
      <c r="T18037">
        <v>38.709983175754132</v>
      </c>
      <c r="U18037">
        <v>67</v>
      </c>
      <c r="V18037">
        <v>7.4999999999999997E-3</v>
      </c>
      <c r="W18037">
        <v>214</v>
      </c>
      <c r="X18037" s="1" t="s">
        <v>25</v>
      </c>
    </row>
    <row r="18038" spans="1:24" hidden="1" x14ac:dyDescent="0.25">
      <c r="A18038" s="1" t="s">
        <v>24</v>
      </c>
      <c r="B18038" s="3">
        <v>45344</v>
      </c>
      <c r="C18038" s="4">
        <v>0.75</v>
      </c>
      <c r="D18038">
        <v>1</v>
      </c>
      <c r="E18038" s="2">
        <v>45344.75</v>
      </c>
      <c r="F18038">
        <v>1708624800</v>
      </c>
      <c r="G18038">
        <v>51689.741831768421</v>
      </c>
      <c r="H18038">
        <v>51702.697817707718</v>
      </c>
      <c r="I18038">
        <v>51498.894302422646</v>
      </c>
      <c r="J18038">
        <v>51600.353467923778</v>
      </c>
      <c r="K18038">
        <v>25812708797.150002</v>
      </c>
      <c r="L18038">
        <v>1013162259069.52</v>
      </c>
      <c r="M18038">
        <v>19634793</v>
      </c>
      <c r="N18038">
        <v>80</v>
      </c>
      <c r="O18038">
        <v>23554</v>
      </c>
      <c r="P18038">
        <v>944</v>
      </c>
      <c r="Q18038">
        <v>50511</v>
      </c>
      <c r="R18038">
        <v>1571</v>
      </c>
      <c r="S18038">
        <v>9726506</v>
      </c>
      <c r="T18038">
        <v>38.50452043725511</v>
      </c>
      <c r="U18038">
        <v>68</v>
      </c>
      <c r="V18038">
        <v>7.4000000000000003E-3</v>
      </c>
      <c r="W18038">
        <v>235</v>
      </c>
      <c r="X18038" s="1" t="s">
        <v>25</v>
      </c>
    </row>
    <row r="18039" spans="1:24" hidden="1" x14ac:dyDescent="0.25">
      <c r="A18039" s="1" t="s">
        <v>24</v>
      </c>
      <c r="B18039" s="3">
        <v>45344</v>
      </c>
      <c r="C18039" s="4">
        <v>0.79166666666666663</v>
      </c>
      <c r="D18039">
        <v>1</v>
      </c>
      <c r="E18039" s="2">
        <v>45344.791666666664</v>
      </c>
      <c r="F18039">
        <v>1708628400</v>
      </c>
      <c r="G18039">
        <v>51700.239028792021</v>
      </c>
      <c r="H18039">
        <v>51700.239028792021</v>
      </c>
      <c r="I18039">
        <v>51458.098806240174</v>
      </c>
      <c r="J18039">
        <v>51489.185851511014</v>
      </c>
      <c r="K18039">
        <v>25325419282.099998</v>
      </c>
      <c r="L18039">
        <v>1010979505932.95</v>
      </c>
      <c r="M18039">
        <v>19634793</v>
      </c>
      <c r="N18039">
        <v>81</v>
      </c>
      <c r="O18039">
        <v>23929</v>
      </c>
      <c r="P18039">
        <v>1073</v>
      </c>
      <c r="Q18039">
        <v>51522</v>
      </c>
      <c r="R18039">
        <v>1602</v>
      </c>
      <c r="S18039">
        <v>7888307</v>
      </c>
      <c r="T18039">
        <v>37.708589495872125</v>
      </c>
      <c r="U18039">
        <v>69</v>
      </c>
      <c r="V18039">
        <v>7.4000000000000003E-3</v>
      </c>
      <c r="W18039">
        <v>116</v>
      </c>
      <c r="X18039" s="1" t="s">
        <v>25</v>
      </c>
    </row>
    <row r="18040" spans="1:24" hidden="1" x14ac:dyDescent="0.25">
      <c r="A18040" s="1" t="s">
        <v>24</v>
      </c>
      <c r="B18040" s="3">
        <v>45344</v>
      </c>
      <c r="C18040" s="4">
        <v>0.83333333333333337</v>
      </c>
      <c r="D18040">
        <v>1</v>
      </c>
      <c r="E18040" s="2">
        <v>45344.833333333336</v>
      </c>
      <c r="F18040">
        <v>1708632000</v>
      </c>
      <c r="G18040">
        <v>51498.002384298161</v>
      </c>
      <c r="H18040">
        <v>52030.869502293426</v>
      </c>
      <c r="I18040">
        <v>51463.599506059967</v>
      </c>
      <c r="J18040">
        <v>51974.93707955163</v>
      </c>
      <c r="K18040">
        <v>25998228131.139999</v>
      </c>
      <c r="L18040">
        <v>1020520717015.6801</v>
      </c>
      <c r="M18040">
        <v>19634862</v>
      </c>
      <c r="N18040">
        <v>81</v>
      </c>
      <c r="O18040">
        <v>23167</v>
      </c>
      <c r="P18040">
        <v>1405</v>
      </c>
      <c r="Q18040">
        <v>49035</v>
      </c>
      <c r="R18040">
        <v>1977</v>
      </c>
      <c r="S18040">
        <v>9310763</v>
      </c>
      <c r="T18040">
        <v>35.929394179196343</v>
      </c>
      <c r="U18040">
        <v>68</v>
      </c>
      <c r="V18040">
        <v>7.4000000000000003E-3</v>
      </c>
      <c r="W18040">
        <v>382</v>
      </c>
      <c r="X18040" s="1" t="s">
        <v>25</v>
      </c>
    </row>
    <row r="18041" spans="1:24" hidden="1" x14ac:dyDescent="0.25">
      <c r="A18041" s="1" t="s">
        <v>24</v>
      </c>
      <c r="B18041" s="3">
        <v>45344</v>
      </c>
      <c r="C18041" s="4">
        <v>0.875</v>
      </c>
      <c r="D18041">
        <v>1</v>
      </c>
      <c r="E18041" s="2">
        <v>45344.875</v>
      </c>
      <c r="F18041">
        <v>1708635600</v>
      </c>
      <c r="G18041">
        <v>51951.165772693566</v>
      </c>
      <c r="H18041">
        <v>52006.615161693953</v>
      </c>
      <c r="I18041">
        <v>51543.264574752196</v>
      </c>
      <c r="J18041">
        <v>51577.757824387671</v>
      </c>
      <c r="K18041">
        <v>25727626682.709999</v>
      </c>
      <c r="L18041">
        <v>1012722157151.27</v>
      </c>
      <c r="M18041">
        <v>19634862</v>
      </c>
      <c r="N18041">
        <v>80</v>
      </c>
      <c r="O18041">
        <v>23051</v>
      </c>
      <c r="P18041">
        <v>1116</v>
      </c>
      <c r="Q18041">
        <v>48861</v>
      </c>
      <c r="R18041">
        <v>1555</v>
      </c>
      <c r="S18041">
        <v>8790645</v>
      </c>
      <c r="T18041">
        <v>37.788278603579215</v>
      </c>
      <c r="U18041">
        <v>66</v>
      </c>
      <c r="V18041">
        <v>7.3000000000000001E-3</v>
      </c>
      <c r="W18041">
        <v>277</v>
      </c>
      <c r="X18041" s="1" t="s">
        <v>25</v>
      </c>
    </row>
    <row r="18042" spans="1:24" hidden="1" x14ac:dyDescent="0.25">
      <c r="A18042" s="1" t="s">
        <v>24</v>
      </c>
      <c r="B18042" s="3">
        <v>45344</v>
      </c>
      <c r="C18042" s="4">
        <v>0.91666666666666663</v>
      </c>
      <c r="D18042">
        <v>1</v>
      </c>
      <c r="E18042" s="2">
        <v>45344.916666666664</v>
      </c>
      <c r="F18042">
        <v>1708639200</v>
      </c>
      <c r="G18042">
        <v>51648.294696233643</v>
      </c>
      <c r="H18042">
        <v>51705.756089083341</v>
      </c>
      <c r="I18042">
        <v>51189.845291491125</v>
      </c>
      <c r="J18042">
        <v>51470.068228603683</v>
      </c>
      <c r="K18042">
        <v>26135404233.619999</v>
      </c>
      <c r="L18042">
        <v>1010611238233.9301</v>
      </c>
      <c r="M18042">
        <v>19634931</v>
      </c>
      <c r="N18042">
        <v>81</v>
      </c>
      <c r="O18042">
        <v>23478</v>
      </c>
      <c r="P18042">
        <v>931</v>
      </c>
      <c r="Q18042">
        <v>49936</v>
      </c>
      <c r="R18042">
        <v>1359</v>
      </c>
      <c r="S18042">
        <v>8662217</v>
      </c>
      <c r="T18042">
        <v>35.093292104430937</v>
      </c>
      <c r="U18042">
        <v>66</v>
      </c>
      <c r="V18042">
        <v>7.1000000000000004E-3</v>
      </c>
      <c r="W18042">
        <v>340</v>
      </c>
      <c r="X18042" s="1" t="s">
        <v>25</v>
      </c>
    </row>
    <row r="18043" spans="1:24" hidden="1" x14ac:dyDescent="0.25">
      <c r="A18043" s="1" t="s">
        <v>24</v>
      </c>
      <c r="B18043" s="3">
        <v>45344</v>
      </c>
      <c r="C18043" s="4">
        <v>0.95833333333333337</v>
      </c>
      <c r="D18043">
        <v>1</v>
      </c>
      <c r="E18043" s="2">
        <v>45344.958333333336</v>
      </c>
      <c r="F18043">
        <v>1708642800</v>
      </c>
      <c r="G18043">
        <v>51448.274732262675</v>
      </c>
      <c r="H18043">
        <v>51462.315239879448</v>
      </c>
      <c r="I18043">
        <v>51215.137649128708</v>
      </c>
      <c r="J18043">
        <v>51306.865264702741</v>
      </c>
      <c r="K18043">
        <v>25441807624.41</v>
      </c>
      <c r="L18043">
        <v>1007406759298.74</v>
      </c>
      <c r="M18043">
        <v>19634931</v>
      </c>
      <c r="N18043">
        <v>81</v>
      </c>
      <c r="O18043">
        <v>23249</v>
      </c>
      <c r="P18043">
        <v>990</v>
      </c>
      <c r="Q18043">
        <v>48928</v>
      </c>
      <c r="R18043">
        <v>1468</v>
      </c>
      <c r="S18043">
        <v>7548052</v>
      </c>
      <c r="T18043">
        <v>36.176237901943821</v>
      </c>
      <c r="U18043">
        <v>66</v>
      </c>
      <c r="V18043">
        <v>6.8999999999999999E-3</v>
      </c>
      <c r="W18043">
        <v>530</v>
      </c>
      <c r="X18043" s="1" t="s">
        <v>25</v>
      </c>
    </row>
    <row r="18044" spans="1:24" hidden="1" x14ac:dyDescent="0.25">
      <c r="A18044" s="1" t="s">
        <v>24</v>
      </c>
      <c r="B18044" s="3">
        <v>45345</v>
      </c>
      <c r="C18044" s="4">
        <v>0</v>
      </c>
      <c r="D18044">
        <v>1</v>
      </c>
      <c r="E18044" s="2">
        <v>45345</v>
      </c>
      <c r="F18044">
        <v>1708646400</v>
      </c>
      <c r="G18044">
        <v>51304.974356676415</v>
      </c>
      <c r="H18044">
        <v>51437.050419961743</v>
      </c>
      <c r="I18044">
        <v>51235.841115230614</v>
      </c>
      <c r="J18044">
        <v>51424.974204333063</v>
      </c>
      <c r="K18044">
        <v>25007003498.16</v>
      </c>
      <c r="L18044">
        <v>1009729008527.26</v>
      </c>
      <c r="M18044">
        <v>19634993</v>
      </c>
      <c r="N18044">
        <v>81</v>
      </c>
      <c r="O18044">
        <v>23218</v>
      </c>
      <c r="P18044">
        <v>829</v>
      </c>
      <c r="Q18044">
        <v>49425</v>
      </c>
      <c r="R18044">
        <v>1151</v>
      </c>
      <c r="S18044">
        <v>9690446</v>
      </c>
      <c r="T18044">
        <v>43.434512092238471</v>
      </c>
      <c r="U18044">
        <v>66</v>
      </c>
      <c r="V18044">
        <v>6.4999999999999997E-3</v>
      </c>
      <c r="W18044">
        <v>301</v>
      </c>
      <c r="X18044" s="1" t="s">
        <v>25</v>
      </c>
    </row>
    <row r="18045" spans="1:24" hidden="1" x14ac:dyDescent="0.25">
      <c r="A18045" s="1" t="s">
        <v>24</v>
      </c>
      <c r="B18045" s="3">
        <v>45345</v>
      </c>
      <c r="C18045" s="4">
        <v>4.1666666666666664E-2</v>
      </c>
      <c r="D18045">
        <v>1</v>
      </c>
      <c r="E18045" s="2">
        <v>45345.041666666664</v>
      </c>
      <c r="F18045">
        <v>1708650000</v>
      </c>
      <c r="G18045">
        <v>51430.497436409743</v>
      </c>
      <c r="H18045">
        <v>51505.478127349874</v>
      </c>
      <c r="I18045">
        <v>51293.526365349731</v>
      </c>
      <c r="J18045">
        <v>51341.366542775388</v>
      </c>
      <c r="K18045">
        <v>24541186883.259998</v>
      </c>
      <c r="L18045">
        <v>1008087372677.83</v>
      </c>
      <c r="M18045">
        <v>19634993</v>
      </c>
      <c r="N18045">
        <v>82</v>
      </c>
      <c r="O18045">
        <v>23044</v>
      </c>
      <c r="P18045">
        <v>907</v>
      </c>
      <c r="Q18045">
        <v>48861</v>
      </c>
      <c r="R18045">
        <v>1379</v>
      </c>
      <c r="S18045">
        <v>9197487</v>
      </c>
      <c r="T18045">
        <v>43.996722374297654</v>
      </c>
      <c r="U18045">
        <v>66</v>
      </c>
      <c r="V18045">
        <v>6.3E-3</v>
      </c>
      <c r="W18045">
        <v>327</v>
      </c>
      <c r="X18045" s="1" t="s">
        <v>25</v>
      </c>
    </row>
    <row r="18046" spans="1:24" hidden="1" x14ac:dyDescent="0.25">
      <c r="A18046" s="1" t="s">
        <v>24</v>
      </c>
      <c r="B18046" s="3">
        <v>45345</v>
      </c>
      <c r="C18046" s="4">
        <v>8.3333333333333329E-2</v>
      </c>
      <c r="D18046">
        <v>1</v>
      </c>
      <c r="E18046" s="2">
        <v>45345.083333333336</v>
      </c>
      <c r="F18046">
        <v>1708653600</v>
      </c>
      <c r="G18046">
        <v>51300.813320387817</v>
      </c>
      <c r="H18046">
        <v>51399.54421544449</v>
      </c>
      <c r="I18046">
        <v>51050.984450224852</v>
      </c>
      <c r="J18046">
        <v>51148.942829495434</v>
      </c>
      <c r="K18046">
        <v>24344629504.099998</v>
      </c>
      <c r="L18046">
        <v>1004314607351.4301</v>
      </c>
      <c r="M18046">
        <v>19635100</v>
      </c>
      <c r="N18046">
        <v>82</v>
      </c>
      <c r="O18046">
        <v>22805</v>
      </c>
      <c r="P18046">
        <v>794</v>
      </c>
      <c r="Q18046">
        <v>48314</v>
      </c>
      <c r="R18046">
        <v>1182</v>
      </c>
      <c r="S18046">
        <v>12448414</v>
      </c>
      <c r="T18046">
        <v>44.107470535070341</v>
      </c>
      <c r="U18046">
        <v>66</v>
      </c>
      <c r="V18046">
        <v>6.1000000000000004E-3</v>
      </c>
      <c r="W18046">
        <v>417</v>
      </c>
      <c r="X18046" s="1" t="s">
        <v>25</v>
      </c>
    </row>
    <row r="18047" spans="1:24" hidden="1" x14ac:dyDescent="0.25">
      <c r="A18047" s="1" t="s">
        <v>24</v>
      </c>
      <c r="B18047" s="3">
        <v>45345</v>
      </c>
      <c r="C18047" s="4">
        <v>0.125</v>
      </c>
      <c r="D18047">
        <v>1</v>
      </c>
      <c r="E18047" s="2">
        <v>45345.125</v>
      </c>
      <c r="F18047">
        <v>1708657200</v>
      </c>
      <c r="G18047">
        <v>51069.064536815946</v>
      </c>
      <c r="H18047">
        <v>51129.165184514583</v>
      </c>
      <c r="I18047">
        <v>50969.030468348341</v>
      </c>
      <c r="J18047">
        <v>51046.769309665811</v>
      </c>
      <c r="K18047">
        <v>24567018842.540001</v>
      </c>
      <c r="L18047">
        <v>1002308420072.22</v>
      </c>
      <c r="M18047">
        <v>19635100</v>
      </c>
      <c r="N18047">
        <v>83</v>
      </c>
      <c r="O18047">
        <v>22994</v>
      </c>
      <c r="P18047">
        <v>850</v>
      </c>
      <c r="Q18047">
        <v>48597</v>
      </c>
      <c r="R18047">
        <v>1385</v>
      </c>
      <c r="S18047">
        <v>14143083</v>
      </c>
      <c r="T18047">
        <v>46.521668373842864</v>
      </c>
      <c r="U18047">
        <v>66</v>
      </c>
      <c r="V18047">
        <v>6.0000000000000001E-3</v>
      </c>
      <c r="W18047">
        <v>363</v>
      </c>
      <c r="X18047" s="1" t="s">
        <v>25</v>
      </c>
    </row>
    <row r="18048" spans="1:24" hidden="1" x14ac:dyDescent="0.25">
      <c r="A18048" s="1" t="s">
        <v>24</v>
      </c>
      <c r="B18048" s="3">
        <v>45345</v>
      </c>
      <c r="C18048" s="4">
        <v>0.16666666666666666</v>
      </c>
      <c r="D18048">
        <v>1</v>
      </c>
      <c r="E18048" s="2">
        <v>45345.166666666664</v>
      </c>
      <c r="F18048">
        <v>1708660800</v>
      </c>
      <c r="G18048">
        <v>51076.349536412919</v>
      </c>
      <c r="H18048">
        <v>51291.880694586143</v>
      </c>
      <c r="I18048">
        <v>50982.31289160782</v>
      </c>
      <c r="J18048">
        <v>51215.280243410925</v>
      </c>
      <c r="K18048">
        <v>24726004402.279999</v>
      </c>
      <c r="L18048">
        <v>1005620990253.42</v>
      </c>
      <c r="M18048">
        <v>19635175</v>
      </c>
      <c r="N18048">
        <v>83</v>
      </c>
      <c r="O18048">
        <v>23440</v>
      </c>
      <c r="P18048">
        <v>1119</v>
      </c>
      <c r="Q18048">
        <v>50133</v>
      </c>
      <c r="R18048">
        <v>1840</v>
      </c>
      <c r="S18048">
        <v>14079020</v>
      </c>
      <c r="T18048">
        <v>44.26207797711541</v>
      </c>
      <c r="U18048">
        <v>70</v>
      </c>
      <c r="V18048">
        <v>5.7999999999999996E-3</v>
      </c>
      <c r="W18048">
        <v>287</v>
      </c>
      <c r="X18048" s="1" t="s">
        <v>25</v>
      </c>
    </row>
    <row r="18049" spans="1:24" hidden="1" x14ac:dyDescent="0.25">
      <c r="A18049" s="1" t="s">
        <v>24</v>
      </c>
      <c r="B18049" s="3">
        <v>45345</v>
      </c>
      <c r="C18049" s="4">
        <v>0.20833333333333334</v>
      </c>
      <c r="D18049">
        <v>1</v>
      </c>
      <c r="E18049" s="2">
        <v>45345.208333333336</v>
      </c>
      <c r="F18049">
        <v>1708664400</v>
      </c>
      <c r="G18049">
        <v>51204.188352252349</v>
      </c>
      <c r="H18049">
        <v>51224.744459047484</v>
      </c>
      <c r="I18049">
        <v>51107.02118858866</v>
      </c>
      <c r="J18049">
        <v>51149.321958901521</v>
      </c>
      <c r="K18049">
        <v>24572891618.279999</v>
      </c>
      <c r="L18049">
        <v>1004325887794.37</v>
      </c>
      <c r="M18049">
        <v>19635175</v>
      </c>
      <c r="N18049">
        <v>84</v>
      </c>
      <c r="O18049">
        <v>23507</v>
      </c>
      <c r="P18049">
        <v>1093</v>
      </c>
      <c r="Q18049">
        <v>50252</v>
      </c>
      <c r="R18049">
        <v>1605</v>
      </c>
      <c r="S18049">
        <v>14864333</v>
      </c>
      <c r="T18049">
        <v>43.440150067859022</v>
      </c>
      <c r="U18049">
        <v>70</v>
      </c>
      <c r="V18049">
        <v>5.7000000000000002E-3</v>
      </c>
      <c r="W18049">
        <v>272</v>
      </c>
      <c r="X18049" s="1" t="s">
        <v>25</v>
      </c>
    </row>
    <row r="18050" spans="1:24" hidden="1" x14ac:dyDescent="0.25">
      <c r="A18050" s="1" t="s">
        <v>24</v>
      </c>
      <c r="B18050" s="3">
        <v>45345</v>
      </c>
      <c r="C18050" s="4">
        <v>0.25</v>
      </c>
      <c r="D18050">
        <v>1</v>
      </c>
      <c r="E18050" s="2">
        <v>45345.25</v>
      </c>
      <c r="F18050">
        <v>1708668000</v>
      </c>
      <c r="G18050">
        <v>51223.669520622498</v>
      </c>
      <c r="H18050">
        <v>51290.903506221701</v>
      </c>
      <c r="I18050">
        <v>51203.2870326025</v>
      </c>
      <c r="J18050">
        <v>51284.336574889552</v>
      </c>
      <c r="K18050">
        <v>24387926059.060001</v>
      </c>
      <c r="L18050">
        <v>1006980769732.1</v>
      </c>
      <c r="M18050">
        <v>19635250</v>
      </c>
      <c r="N18050">
        <v>82</v>
      </c>
      <c r="O18050">
        <v>23416</v>
      </c>
      <c r="P18050">
        <v>842</v>
      </c>
      <c r="Q18050">
        <v>50021</v>
      </c>
      <c r="R18050">
        <v>1399</v>
      </c>
      <c r="S18050">
        <v>8554005</v>
      </c>
      <c r="T18050">
        <v>42.942378352391749</v>
      </c>
      <c r="U18050">
        <v>70</v>
      </c>
      <c r="V18050">
        <v>5.4999999999999997E-3</v>
      </c>
      <c r="W18050">
        <v>272</v>
      </c>
      <c r="X18050" s="1" t="s">
        <v>25</v>
      </c>
    </row>
    <row r="18051" spans="1:24" hidden="1" x14ac:dyDescent="0.25">
      <c r="A18051" s="1" t="s">
        <v>24</v>
      </c>
      <c r="B18051" s="3">
        <v>45345</v>
      </c>
      <c r="C18051" s="4">
        <v>0.29166666666666669</v>
      </c>
      <c r="D18051">
        <v>1</v>
      </c>
      <c r="E18051" s="2">
        <v>45345.291666666664</v>
      </c>
      <c r="F18051">
        <v>1708671600</v>
      </c>
      <c r="G18051">
        <v>51284.279179359299</v>
      </c>
      <c r="H18051">
        <v>51284.279179359299</v>
      </c>
      <c r="I18051">
        <v>50889.102581494699</v>
      </c>
      <c r="J18051">
        <v>50907.55288240411</v>
      </c>
      <c r="K18051">
        <v>24211322484.459999</v>
      </c>
      <c r="L18051">
        <v>999582527734.22998</v>
      </c>
      <c r="M18051">
        <v>19635250</v>
      </c>
      <c r="N18051">
        <v>82</v>
      </c>
      <c r="O18051">
        <v>23832</v>
      </c>
      <c r="P18051">
        <v>846</v>
      </c>
      <c r="Q18051">
        <v>50584</v>
      </c>
      <c r="R18051">
        <v>1183</v>
      </c>
      <c r="S18051">
        <v>7562689</v>
      </c>
      <c r="T18051">
        <v>42.116481412097748</v>
      </c>
      <c r="U18051">
        <v>70</v>
      </c>
      <c r="V18051">
        <v>5.5999999999999999E-3</v>
      </c>
      <c r="W18051">
        <v>215</v>
      </c>
      <c r="X18051" s="1" t="s">
        <v>25</v>
      </c>
    </row>
    <row r="18052" spans="1:24" hidden="1" x14ac:dyDescent="0.25">
      <c r="A18052" s="1" t="s">
        <v>24</v>
      </c>
      <c r="B18052" s="3">
        <v>45345</v>
      </c>
      <c r="C18052" s="4">
        <v>0.33333333333333331</v>
      </c>
      <c r="D18052">
        <v>1</v>
      </c>
      <c r="E18052" s="2">
        <v>45345.333333333336</v>
      </c>
      <c r="F18052">
        <v>1708675200</v>
      </c>
      <c r="G18052">
        <v>50901.3134134258</v>
      </c>
      <c r="H18052">
        <v>51125.515322484403</v>
      </c>
      <c r="I18052">
        <v>50856.6617615371</v>
      </c>
      <c r="J18052">
        <v>50904.5572247038</v>
      </c>
      <c r="K18052">
        <v>24239829790.330002</v>
      </c>
      <c r="L18052">
        <v>999529713984.12</v>
      </c>
      <c r="M18052">
        <v>19635368</v>
      </c>
      <c r="N18052">
        <v>82</v>
      </c>
      <c r="O18052">
        <v>23586</v>
      </c>
      <c r="P18052">
        <v>816</v>
      </c>
      <c r="Q18052">
        <v>50085</v>
      </c>
      <c r="R18052">
        <v>1106</v>
      </c>
      <c r="S18052">
        <v>6827786</v>
      </c>
      <c r="T18052">
        <v>41.573630606027905</v>
      </c>
      <c r="U18052">
        <v>69</v>
      </c>
      <c r="V18052">
        <v>5.7999999999999996E-3</v>
      </c>
      <c r="W18052">
        <v>199</v>
      </c>
      <c r="X18052" s="1" t="s">
        <v>25</v>
      </c>
    </row>
    <row r="18053" spans="1:24" hidden="1" x14ac:dyDescent="0.25">
      <c r="A18053" s="1" t="s">
        <v>24</v>
      </c>
      <c r="B18053" s="3">
        <v>45345</v>
      </c>
      <c r="C18053" s="4">
        <v>0.375</v>
      </c>
      <c r="D18053">
        <v>1</v>
      </c>
      <c r="E18053" s="2">
        <v>45345.375</v>
      </c>
      <c r="F18053">
        <v>1708678800</v>
      </c>
      <c r="G18053">
        <v>50944.872193617601</v>
      </c>
      <c r="H18053">
        <v>51033.809637143102</v>
      </c>
      <c r="I18053">
        <v>50867.075238216203</v>
      </c>
      <c r="J18053">
        <v>50912.451298493099</v>
      </c>
      <c r="K18053">
        <v>24170225980.93</v>
      </c>
      <c r="L18053">
        <v>999684717027.98999</v>
      </c>
      <c r="M18053">
        <v>19635368</v>
      </c>
      <c r="N18053">
        <v>82</v>
      </c>
      <c r="O18053">
        <v>23644</v>
      </c>
      <c r="P18053">
        <v>871</v>
      </c>
      <c r="Q18053">
        <v>49839</v>
      </c>
      <c r="R18053">
        <v>1188</v>
      </c>
      <c r="S18053">
        <v>6295569</v>
      </c>
      <c r="T18053">
        <v>40.056742832801532</v>
      </c>
      <c r="U18053">
        <v>69</v>
      </c>
      <c r="V18053">
        <v>5.7999999999999996E-3</v>
      </c>
      <c r="W18053">
        <v>93</v>
      </c>
      <c r="X18053" s="1" t="s">
        <v>25</v>
      </c>
    </row>
    <row r="18054" spans="1:24" hidden="1" x14ac:dyDescent="0.25">
      <c r="A18054" s="1" t="s">
        <v>24</v>
      </c>
      <c r="B18054" s="3">
        <v>45345</v>
      </c>
      <c r="C18054" s="4">
        <v>0.41666666666666669</v>
      </c>
      <c r="D18054">
        <v>1</v>
      </c>
      <c r="E18054" s="2">
        <v>45345.416666666664</v>
      </c>
      <c r="F18054">
        <v>1708682400</v>
      </c>
      <c r="G18054">
        <v>50993.675316685301</v>
      </c>
      <c r="H18054">
        <v>51167.869770726298</v>
      </c>
      <c r="I18054">
        <v>50959.5736423341</v>
      </c>
      <c r="J18054">
        <v>51147.357988079995</v>
      </c>
      <c r="K18054">
        <v>23631124052.16</v>
      </c>
      <c r="L18054">
        <v>1004301032375.54</v>
      </c>
      <c r="M18054">
        <v>19635443</v>
      </c>
      <c r="N18054">
        <v>82</v>
      </c>
      <c r="O18054">
        <v>23445</v>
      </c>
      <c r="P18054">
        <v>797</v>
      </c>
      <c r="Q18054">
        <v>49766</v>
      </c>
      <c r="R18054">
        <v>1063</v>
      </c>
      <c r="S18054">
        <v>6711556</v>
      </c>
      <c r="T18054">
        <v>40.790800226223944</v>
      </c>
      <c r="U18054">
        <v>69</v>
      </c>
      <c r="V18054">
        <v>5.7999999999999996E-3</v>
      </c>
      <c r="W18054">
        <v>64</v>
      </c>
      <c r="X18054" s="1" t="s">
        <v>25</v>
      </c>
    </row>
    <row r="18055" spans="1:24" hidden="1" x14ac:dyDescent="0.25">
      <c r="A18055" s="1" t="s">
        <v>24</v>
      </c>
      <c r="B18055" s="3">
        <v>45345</v>
      </c>
      <c r="C18055" s="4">
        <v>0.45833333333333331</v>
      </c>
      <c r="D18055">
        <v>1</v>
      </c>
      <c r="E18055" s="2">
        <v>45345.458333333336</v>
      </c>
      <c r="F18055">
        <v>1708686000</v>
      </c>
      <c r="G18055">
        <v>51165.971331657398</v>
      </c>
      <c r="H18055">
        <v>51230.339593464501</v>
      </c>
      <c r="I18055">
        <v>51146.460170370301</v>
      </c>
      <c r="J18055">
        <v>51206.972852635459</v>
      </c>
      <c r="K18055">
        <v>23314373194.290001</v>
      </c>
      <c r="L18055">
        <v>1005471596650.47</v>
      </c>
      <c r="M18055">
        <v>19635443</v>
      </c>
      <c r="N18055">
        <v>81</v>
      </c>
      <c r="O18055">
        <v>23297</v>
      </c>
      <c r="P18055">
        <v>1051</v>
      </c>
      <c r="Q18055">
        <v>48983</v>
      </c>
      <c r="R18055">
        <v>1498</v>
      </c>
      <c r="S18055">
        <v>7164441</v>
      </c>
      <c r="T18055">
        <v>40.014214060483276</v>
      </c>
      <c r="U18055">
        <v>68</v>
      </c>
      <c r="V18055">
        <v>5.7999999999999996E-3</v>
      </c>
      <c r="W18055">
        <v>108</v>
      </c>
      <c r="X18055" s="1" t="s">
        <v>25</v>
      </c>
    </row>
    <row r="18056" spans="1:24" hidden="1" x14ac:dyDescent="0.25">
      <c r="A18056" s="1" t="s">
        <v>24</v>
      </c>
      <c r="B18056" s="3">
        <v>45345</v>
      </c>
      <c r="C18056" s="4">
        <v>0.5</v>
      </c>
      <c r="D18056">
        <v>1</v>
      </c>
      <c r="E18056" s="2">
        <v>45345.5</v>
      </c>
      <c r="F18056">
        <v>1708689600</v>
      </c>
      <c r="G18056">
        <v>51207.513471095583</v>
      </c>
      <c r="H18056">
        <v>51212.296577843605</v>
      </c>
      <c r="I18056">
        <v>50919.722258794842</v>
      </c>
      <c r="J18056">
        <v>50999.61040509236</v>
      </c>
      <c r="K18056">
        <v>23321229016.639999</v>
      </c>
      <c r="L18056">
        <v>1001402850109.1899</v>
      </c>
      <c r="M18056">
        <v>19635500</v>
      </c>
      <c r="N18056">
        <v>81</v>
      </c>
      <c r="O18056">
        <v>22850</v>
      </c>
      <c r="P18056">
        <v>812</v>
      </c>
      <c r="Q18056">
        <v>48203</v>
      </c>
      <c r="R18056">
        <v>1289</v>
      </c>
      <c r="S18056">
        <v>7518914</v>
      </c>
      <c r="T18056">
        <v>39.763578169339404</v>
      </c>
      <c r="U18056">
        <v>68</v>
      </c>
      <c r="V18056">
        <v>5.7999999999999996E-3</v>
      </c>
      <c r="W18056">
        <v>148</v>
      </c>
      <c r="X18056" s="1" t="s">
        <v>25</v>
      </c>
    </row>
    <row r="18057" spans="1:24" hidden="1" x14ac:dyDescent="0.25">
      <c r="A18057" s="1" t="s">
        <v>24</v>
      </c>
      <c r="B18057" s="3">
        <v>45345</v>
      </c>
      <c r="C18057" s="4">
        <v>0.54166666666666663</v>
      </c>
      <c r="D18057">
        <v>1</v>
      </c>
      <c r="E18057" s="2">
        <v>45345.541666666664</v>
      </c>
      <c r="F18057">
        <v>1708693200</v>
      </c>
      <c r="G18057">
        <v>50977.263470792626</v>
      </c>
      <c r="H18057">
        <v>51069.399143276874</v>
      </c>
      <c r="I18057">
        <v>50907.748723716992</v>
      </c>
      <c r="J18057">
        <v>51042.591377319994</v>
      </c>
      <c r="K18057">
        <v>22515192858.73</v>
      </c>
      <c r="L18057">
        <v>1002246802989.37</v>
      </c>
      <c r="M18057">
        <v>19635500</v>
      </c>
      <c r="N18057">
        <v>82</v>
      </c>
      <c r="O18057">
        <v>23048</v>
      </c>
      <c r="P18057">
        <v>971</v>
      </c>
      <c r="Q18057">
        <v>48750</v>
      </c>
      <c r="R18057">
        <v>1339</v>
      </c>
      <c r="S18057">
        <v>8330354</v>
      </c>
      <c r="T18057">
        <v>40.551669065107262</v>
      </c>
      <c r="U18057">
        <v>69</v>
      </c>
      <c r="V18057">
        <v>5.7999999999999996E-3</v>
      </c>
      <c r="W18057">
        <v>127</v>
      </c>
      <c r="X18057" s="1" t="s">
        <v>25</v>
      </c>
    </row>
    <row r="18058" spans="1:24" hidden="1" x14ac:dyDescent="0.25">
      <c r="A18058" s="1" t="s">
        <v>24</v>
      </c>
      <c r="B18058" s="3">
        <v>45345</v>
      </c>
      <c r="C18058" s="4">
        <v>0.58333333333333337</v>
      </c>
      <c r="D18058">
        <v>1</v>
      </c>
      <c r="E18058" s="2">
        <v>45345.583333333336</v>
      </c>
      <c r="F18058">
        <v>1708696800</v>
      </c>
      <c r="G18058">
        <v>51039.765612128111</v>
      </c>
      <c r="H18058">
        <v>51292.4038650906</v>
      </c>
      <c r="I18058">
        <v>50812.497848020794</v>
      </c>
      <c r="J18058">
        <v>51043.824854548133</v>
      </c>
      <c r="K18058">
        <v>22881253724.73</v>
      </c>
      <c r="L18058">
        <v>1002274851218.34</v>
      </c>
      <c r="M18058">
        <v>19635575</v>
      </c>
      <c r="N18058">
        <v>82</v>
      </c>
      <c r="O18058">
        <v>23062</v>
      </c>
      <c r="P18058">
        <v>1122</v>
      </c>
      <c r="Q18058">
        <v>48894</v>
      </c>
      <c r="R18058">
        <v>1747</v>
      </c>
      <c r="S18058">
        <v>8253612</v>
      </c>
      <c r="T18058">
        <v>40.105978082551346</v>
      </c>
      <c r="U18058">
        <v>68</v>
      </c>
      <c r="V18058">
        <v>6.0000000000000001E-3</v>
      </c>
      <c r="W18058">
        <v>75</v>
      </c>
      <c r="X18058" s="1" t="s">
        <v>25</v>
      </c>
    </row>
    <row r="18059" spans="1:24" hidden="1" x14ac:dyDescent="0.25">
      <c r="A18059" s="1" t="s">
        <v>24</v>
      </c>
      <c r="B18059" s="3">
        <v>45345</v>
      </c>
      <c r="C18059" s="4">
        <v>0.625</v>
      </c>
      <c r="D18059">
        <v>1</v>
      </c>
      <c r="E18059" s="2">
        <v>45345.625</v>
      </c>
      <c r="F18059">
        <v>1708700400</v>
      </c>
      <c r="G18059">
        <v>51103.700029991596</v>
      </c>
      <c r="H18059">
        <v>51106.463289354455</v>
      </c>
      <c r="I18059">
        <v>50844.46315744688</v>
      </c>
      <c r="J18059">
        <v>50993.650775734335</v>
      </c>
      <c r="K18059">
        <v>23566563899.130001</v>
      </c>
      <c r="L18059">
        <v>1001289654330.74</v>
      </c>
      <c r="M18059">
        <v>19635575</v>
      </c>
      <c r="N18059">
        <v>80</v>
      </c>
      <c r="O18059">
        <v>23092</v>
      </c>
      <c r="P18059">
        <v>1030</v>
      </c>
      <c r="Q18059">
        <v>49229</v>
      </c>
      <c r="R18059">
        <v>1658</v>
      </c>
      <c r="S18059">
        <v>10537082</v>
      </c>
      <c r="T18059">
        <v>39.320601602249219</v>
      </c>
      <c r="U18059">
        <v>68</v>
      </c>
      <c r="V18059">
        <v>5.8999999999999999E-3</v>
      </c>
      <c r="W18059">
        <v>138</v>
      </c>
      <c r="X18059" s="1" t="s">
        <v>25</v>
      </c>
    </row>
    <row r="18060" spans="1:24" hidden="1" x14ac:dyDescent="0.25">
      <c r="A18060" s="1" t="s">
        <v>24</v>
      </c>
      <c r="B18060" s="3">
        <v>45345</v>
      </c>
      <c r="C18060" s="4">
        <v>0.66666666666666663</v>
      </c>
      <c r="D18060">
        <v>1</v>
      </c>
      <c r="E18060" s="2">
        <v>45345.666666666664</v>
      </c>
      <c r="F18060">
        <v>1708704000</v>
      </c>
      <c r="G18060">
        <v>50908.034640862257</v>
      </c>
      <c r="H18060">
        <v>51073.215273329617</v>
      </c>
      <c r="I18060">
        <v>50630.359775464189</v>
      </c>
      <c r="J18060">
        <v>51039.749538298136</v>
      </c>
      <c r="K18060">
        <v>24241807056.220001</v>
      </c>
      <c r="L18060">
        <v>1002198658021.6801</v>
      </c>
      <c r="M18060">
        <v>19635650</v>
      </c>
      <c r="N18060">
        <v>83</v>
      </c>
      <c r="O18060">
        <v>23152</v>
      </c>
      <c r="P18060">
        <v>907</v>
      </c>
      <c r="Q18060">
        <v>49854</v>
      </c>
      <c r="R18060">
        <v>1516</v>
      </c>
      <c r="S18060">
        <v>14604137</v>
      </c>
      <c r="T18060">
        <v>39.159531851386383</v>
      </c>
      <c r="U18060">
        <v>69</v>
      </c>
      <c r="V18060">
        <v>5.8999999999999999E-3</v>
      </c>
      <c r="W18060">
        <v>144</v>
      </c>
      <c r="X18060" s="1" t="s">
        <v>25</v>
      </c>
    </row>
    <row r="18061" spans="1:24" hidden="1" x14ac:dyDescent="0.25">
      <c r="A18061" s="1" t="s">
        <v>24</v>
      </c>
      <c r="B18061" s="3">
        <v>45345</v>
      </c>
      <c r="C18061" s="4">
        <v>0.70833333333333337</v>
      </c>
      <c r="D18061">
        <v>1</v>
      </c>
      <c r="E18061" s="2">
        <v>45345.708333333336</v>
      </c>
      <c r="F18061">
        <v>1708707600</v>
      </c>
      <c r="G18061">
        <v>51041.346008319553</v>
      </c>
      <c r="H18061">
        <v>51153.816848829672</v>
      </c>
      <c r="I18061">
        <v>50977.44179690411</v>
      </c>
      <c r="J18061">
        <v>51090.268367930308</v>
      </c>
      <c r="K18061">
        <v>24203526869.5</v>
      </c>
      <c r="L18061">
        <v>1003190628078.75</v>
      </c>
      <c r="M18061">
        <v>19635650</v>
      </c>
      <c r="N18061">
        <v>82</v>
      </c>
      <c r="O18061">
        <v>23150</v>
      </c>
      <c r="P18061">
        <v>849</v>
      </c>
      <c r="Q18061">
        <v>49887</v>
      </c>
      <c r="R18061">
        <v>1421</v>
      </c>
      <c r="S18061">
        <v>10602007</v>
      </c>
      <c r="T18061">
        <v>38.449740261742171</v>
      </c>
      <c r="U18061">
        <v>69</v>
      </c>
      <c r="V18061">
        <v>5.8999999999999999E-3</v>
      </c>
      <c r="W18061">
        <v>142</v>
      </c>
      <c r="X18061" s="1" t="s">
        <v>25</v>
      </c>
    </row>
    <row r="18062" spans="1:24" hidden="1" x14ac:dyDescent="0.25">
      <c r="A18062" s="1" t="s">
        <v>24</v>
      </c>
      <c r="B18062" s="3">
        <v>45345</v>
      </c>
      <c r="C18062" s="4">
        <v>0.75</v>
      </c>
      <c r="D18062">
        <v>1</v>
      </c>
      <c r="E18062" s="2">
        <v>45345.75</v>
      </c>
      <c r="F18062">
        <v>1708711200</v>
      </c>
      <c r="G18062">
        <v>51136.585253559562</v>
      </c>
      <c r="H18062">
        <v>51174.061521798743</v>
      </c>
      <c r="I18062">
        <v>51001.700827033841</v>
      </c>
      <c r="J18062">
        <v>51144.512960246226</v>
      </c>
      <c r="K18062">
        <v>23919598702.040001</v>
      </c>
      <c r="L18062">
        <v>1004258926867.66</v>
      </c>
      <c r="M18062">
        <v>19635712</v>
      </c>
      <c r="N18062">
        <v>81</v>
      </c>
      <c r="O18062">
        <v>22948</v>
      </c>
      <c r="P18062">
        <v>883</v>
      </c>
      <c r="Q18062">
        <v>49750</v>
      </c>
      <c r="R18062">
        <v>1435</v>
      </c>
      <c r="S18062">
        <v>12758420</v>
      </c>
      <c r="T18062">
        <v>37.430218035722348</v>
      </c>
      <c r="U18062">
        <v>68</v>
      </c>
      <c r="V18062">
        <v>5.7999999999999996E-3</v>
      </c>
      <c r="W18062">
        <v>124</v>
      </c>
      <c r="X18062" s="1" t="s">
        <v>25</v>
      </c>
    </row>
    <row r="18063" spans="1:24" hidden="1" x14ac:dyDescent="0.25">
      <c r="A18063" s="1" t="s">
        <v>24</v>
      </c>
      <c r="B18063" s="3">
        <v>45345</v>
      </c>
      <c r="C18063" s="4">
        <v>0.79166666666666663</v>
      </c>
      <c r="D18063">
        <v>1</v>
      </c>
      <c r="E18063" s="2">
        <v>45345.791666666664</v>
      </c>
      <c r="F18063">
        <v>1708714800</v>
      </c>
      <c r="G18063">
        <v>51093.993866346689</v>
      </c>
      <c r="H18063">
        <v>51176.875089409943</v>
      </c>
      <c r="I18063">
        <v>51035.358187995844</v>
      </c>
      <c r="J18063">
        <v>51095.554399376248</v>
      </c>
      <c r="K18063">
        <v>23565234532.459999</v>
      </c>
      <c r="L18063">
        <v>1003297590666.49</v>
      </c>
      <c r="M18063">
        <v>19635712</v>
      </c>
      <c r="N18063">
        <v>81</v>
      </c>
      <c r="O18063">
        <v>22642</v>
      </c>
      <c r="P18063">
        <v>770</v>
      </c>
      <c r="Q18063">
        <v>48398</v>
      </c>
      <c r="R18063">
        <v>1136</v>
      </c>
      <c r="S18063">
        <v>10309255</v>
      </c>
      <c r="T18063">
        <v>37.129267357115459</v>
      </c>
      <c r="U18063">
        <v>68</v>
      </c>
      <c r="V18063">
        <v>5.7000000000000002E-3</v>
      </c>
      <c r="W18063">
        <v>128</v>
      </c>
      <c r="X18063" s="1" t="s">
        <v>25</v>
      </c>
    </row>
    <row r="18064" spans="1:24" hidden="1" x14ac:dyDescent="0.25">
      <c r="A18064" s="1" t="s">
        <v>24</v>
      </c>
      <c r="B18064" s="3">
        <v>45345</v>
      </c>
      <c r="C18064" s="4">
        <v>0.83333333333333337</v>
      </c>
      <c r="D18064">
        <v>1</v>
      </c>
      <c r="E18064" s="2">
        <v>45345.833333333336</v>
      </c>
      <c r="F18064">
        <v>1708718400</v>
      </c>
      <c r="G18064">
        <v>51080.799424772064</v>
      </c>
      <c r="H18064">
        <v>51158.60273187088</v>
      </c>
      <c r="I18064">
        <v>50971.446095428881</v>
      </c>
      <c r="J18064">
        <v>51063.661596121499</v>
      </c>
      <c r="K18064">
        <v>22596282109.950001</v>
      </c>
      <c r="L18064">
        <v>1002674569777.58</v>
      </c>
      <c r="M18064">
        <v>19635775</v>
      </c>
      <c r="N18064">
        <v>81</v>
      </c>
      <c r="O18064">
        <v>22164</v>
      </c>
      <c r="P18064">
        <v>783</v>
      </c>
      <c r="Q18064">
        <v>47304</v>
      </c>
      <c r="R18064">
        <v>1164</v>
      </c>
      <c r="S18064">
        <v>10381916</v>
      </c>
      <c r="T18064">
        <v>37.921773915553025</v>
      </c>
      <c r="U18064">
        <v>68</v>
      </c>
      <c r="V18064">
        <v>5.7000000000000002E-3</v>
      </c>
      <c r="W18064">
        <v>229</v>
      </c>
      <c r="X18064" s="1" t="s">
        <v>25</v>
      </c>
    </row>
    <row r="18065" spans="1:24" hidden="1" x14ac:dyDescent="0.25">
      <c r="A18065" s="1" t="s">
        <v>24</v>
      </c>
      <c r="B18065" s="3">
        <v>45345</v>
      </c>
      <c r="C18065" s="4">
        <v>0.875</v>
      </c>
      <c r="D18065">
        <v>1</v>
      </c>
      <c r="E18065" s="2">
        <v>45345.875</v>
      </c>
      <c r="F18065">
        <v>1708722000</v>
      </c>
      <c r="G18065">
        <v>51080.490100968418</v>
      </c>
      <c r="H18065">
        <v>51091.34742969471</v>
      </c>
      <c r="I18065">
        <v>50979.607576126647</v>
      </c>
      <c r="J18065">
        <v>51014.045403058168</v>
      </c>
      <c r="K18065">
        <v>21929642627.959999</v>
      </c>
      <c r="L18065">
        <v>1001700317374.23</v>
      </c>
      <c r="M18065">
        <v>19635775</v>
      </c>
      <c r="N18065">
        <v>81</v>
      </c>
      <c r="O18065">
        <v>23095</v>
      </c>
      <c r="P18065">
        <v>723</v>
      </c>
      <c r="Q18065">
        <v>50082</v>
      </c>
      <c r="R18065">
        <v>1135</v>
      </c>
      <c r="S18065">
        <v>10109293</v>
      </c>
      <c r="T18065">
        <v>35.823009355955485</v>
      </c>
      <c r="U18065">
        <v>68</v>
      </c>
      <c r="V18065">
        <v>5.7000000000000002E-3</v>
      </c>
      <c r="W18065">
        <v>84</v>
      </c>
      <c r="X18065" s="1" t="s">
        <v>25</v>
      </c>
    </row>
    <row r="18066" spans="1:24" hidden="1" x14ac:dyDescent="0.25">
      <c r="A18066" s="1" t="s">
        <v>24</v>
      </c>
      <c r="B18066" s="3">
        <v>45345</v>
      </c>
      <c r="C18066" s="4">
        <v>0.91666666666666663</v>
      </c>
      <c r="D18066">
        <v>1</v>
      </c>
      <c r="E18066" s="2">
        <v>45345.916666666664</v>
      </c>
      <c r="F18066">
        <v>1708725600</v>
      </c>
      <c r="G18066">
        <v>50984.736150533012</v>
      </c>
      <c r="H18066">
        <v>51018.527564913071</v>
      </c>
      <c r="I18066">
        <v>50740.332227588755</v>
      </c>
      <c r="J18066">
        <v>50789.771091497183</v>
      </c>
      <c r="K18066">
        <v>21296298188.650002</v>
      </c>
      <c r="L18066">
        <v>997301240902.84998</v>
      </c>
      <c r="M18066">
        <v>19635868</v>
      </c>
      <c r="N18066">
        <v>82</v>
      </c>
      <c r="O18066">
        <v>22450</v>
      </c>
      <c r="P18066">
        <v>700</v>
      </c>
      <c r="Q18066">
        <v>49131</v>
      </c>
      <c r="R18066">
        <v>1154</v>
      </c>
      <c r="S18066">
        <v>10077871</v>
      </c>
      <c r="T18066">
        <v>34.96171581464192</v>
      </c>
      <c r="U18066">
        <v>68</v>
      </c>
      <c r="V18066">
        <v>5.8999999999999999E-3</v>
      </c>
      <c r="W18066">
        <v>39</v>
      </c>
      <c r="X18066" s="1" t="s">
        <v>25</v>
      </c>
    </row>
    <row r="18067" spans="1:24" hidden="1" x14ac:dyDescent="0.25">
      <c r="A18067" s="1" t="s">
        <v>24</v>
      </c>
      <c r="B18067" s="3">
        <v>45345</v>
      </c>
      <c r="C18067" s="4">
        <v>0.95833333333333337</v>
      </c>
      <c r="D18067">
        <v>1</v>
      </c>
      <c r="E18067" s="2">
        <v>45345.958333333336</v>
      </c>
      <c r="F18067">
        <v>1708729200</v>
      </c>
      <c r="G18067">
        <v>50782.529771587469</v>
      </c>
      <c r="H18067">
        <v>50890.063327966607</v>
      </c>
      <c r="I18067">
        <v>50641.798338438108</v>
      </c>
      <c r="J18067">
        <v>50823.198982868853</v>
      </c>
      <c r="K18067">
        <v>21416335400.259998</v>
      </c>
      <c r="L18067">
        <v>997957626565.34998</v>
      </c>
      <c r="M18067">
        <v>19635868</v>
      </c>
      <c r="N18067">
        <v>81</v>
      </c>
      <c r="O18067">
        <v>21064</v>
      </c>
      <c r="P18067">
        <v>630</v>
      </c>
      <c r="Q18067">
        <v>44568</v>
      </c>
      <c r="R18067">
        <v>1183</v>
      </c>
      <c r="S18067">
        <v>10285023</v>
      </c>
      <c r="T18067">
        <v>37.37358490566038</v>
      </c>
      <c r="U18067">
        <v>68</v>
      </c>
      <c r="V18067">
        <v>6.1000000000000004E-3</v>
      </c>
      <c r="W18067">
        <v>124</v>
      </c>
      <c r="X18067" s="1" t="s">
        <v>25</v>
      </c>
    </row>
    <row r="18068" spans="1:24" hidden="1" x14ac:dyDescent="0.25">
      <c r="A18068" s="1" t="s">
        <v>24</v>
      </c>
      <c r="B18068" s="3">
        <v>45346</v>
      </c>
      <c r="C18068" s="4">
        <v>0</v>
      </c>
      <c r="D18068">
        <v>1</v>
      </c>
      <c r="E18068" s="2">
        <v>45346</v>
      </c>
      <c r="F18068">
        <v>1708732800</v>
      </c>
      <c r="G18068">
        <v>50738.238738308348</v>
      </c>
      <c r="H18068">
        <v>50898.383405720284</v>
      </c>
      <c r="I18068">
        <v>50687.762307110475</v>
      </c>
      <c r="J18068">
        <v>50877.699141266661</v>
      </c>
      <c r="K18068">
        <v>21512444170.34</v>
      </c>
      <c r="L18068">
        <v>999034144194.02002</v>
      </c>
      <c r="M18068">
        <v>19635993</v>
      </c>
      <c r="N18068">
        <v>82</v>
      </c>
      <c r="O18068">
        <v>21822</v>
      </c>
      <c r="P18068">
        <v>741</v>
      </c>
      <c r="Q18068">
        <v>45806</v>
      </c>
      <c r="R18068">
        <v>1247</v>
      </c>
      <c r="S18068">
        <v>11592155</v>
      </c>
      <c r="T18068">
        <v>42.028865828034533</v>
      </c>
      <c r="U18068">
        <v>68</v>
      </c>
      <c r="V18068">
        <v>6.1000000000000004E-3</v>
      </c>
      <c r="W18068">
        <v>5</v>
      </c>
      <c r="X18068" s="1" t="s">
        <v>25</v>
      </c>
    </row>
    <row r="18069" spans="1:24" hidden="1" x14ac:dyDescent="0.25">
      <c r="A18069" s="1" t="s">
        <v>24</v>
      </c>
      <c r="B18069" s="3">
        <v>45346</v>
      </c>
      <c r="C18069" s="4">
        <v>4.1666666666666664E-2</v>
      </c>
      <c r="D18069">
        <v>1</v>
      </c>
      <c r="E18069" s="2">
        <v>45346.041666666664</v>
      </c>
      <c r="F18069">
        <v>1708736400</v>
      </c>
      <c r="G18069">
        <v>50880.822255915285</v>
      </c>
      <c r="H18069">
        <v>50883.738148298253</v>
      </c>
      <c r="I18069">
        <v>50590.848148696699</v>
      </c>
      <c r="J18069">
        <v>50623.843494426532</v>
      </c>
      <c r="K18069">
        <v>21460655272</v>
      </c>
      <c r="L18069">
        <v>994049436489.65002</v>
      </c>
      <c r="M18069">
        <v>19635993</v>
      </c>
      <c r="N18069">
        <v>81</v>
      </c>
      <c r="O18069">
        <v>22845</v>
      </c>
      <c r="P18069">
        <v>710</v>
      </c>
      <c r="Q18069">
        <v>49603</v>
      </c>
      <c r="R18069">
        <v>1225</v>
      </c>
      <c r="S18069">
        <v>9992873</v>
      </c>
      <c r="T18069">
        <v>38.237334648946998</v>
      </c>
      <c r="U18069">
        <v>68</v>
      </c>
      <c r="V18069">
        <v>6.3E-3</v>
      </c>
      <c r="W18069">
        <v>187</v>
      </c>
      <c r="X18069" s="1" t="s">
        <v>25</v>
      </c>
    </row>
    <row r="18070" spans="1:24" hidden="1" x14ac:dyDescent="0.25">
      <c r="A18070" s="1" t="s">
        <v>24</v>
      </c>
      <c r="B18070" s="3">
        <v>45346</v>
      </c>
      <c r="C18070" s="4">
        <v>8.3333333333333329E-2</v>
      </c>
      <c r="D18070">
        <v>1</v>
      </c>
      <c r="E18070" s="2">
        <v>45346.083333333336</v>
      </c>
      <c r="F18070">
        <v>1708740000</v>
      </c>
      <c r="G18070">
        <v>50587.82419343877</v>
      </c>
      <c r="H18070">
        <v>50786.925743439475</v>
      </c>
      <c r="I18070">
        <v>50582.153909640438</v>
      </c>
      <c r="J18070">
        <v>50764.222143022482</v>
      </c>
      <c r="K18070">
        <v>21366166198.450001</v>
      </c>
      <c r="L18070">
        <v>996810377902.38</v>
      </c>
      <c r="M18070">
        <v>19636081</v>
      </c>
      <c r="N18070">
        <v>82</v>
      </c>
      <c r="O18070">
        <v>22043</v>
      </c>
      <c r="P18070">
        <v>531</v>
      </c>
      <c r="Q18070">
        <v>47244</v>
      </c>
      <c r="R18070">
        <v>833</v>
      </c>
      <c r="S18070">
        <v>9911213</v>
      </c>
      <c r="T18070">
        <v>39.390351681702214</v>
      </c>
      <c r="U18070">
        <v>68</v>
      </c>
      <c r="V18070">
        <v>6.4999999999999997E-3</v>
      </c>
      <c r="W18070">
        <v>129</v>
      </c>
      <c r="X18070" s="1" t="s">
        <v>25</v>
      </c>
    </row>
    <row r="18071" spans="1:24" hidden="1" x14ac:dyDescent="0.25">
      <c r="A18071" s="1" t="s">
        <v>24</v>
      </c>
      <c r="B18071" s="3">
        <v>45346</v>
      </c>
      <c r="C18071" s="4">
        <v>0.125</v>
      </c>
      <c r="D18071">
        <v>1</v>
      </c>
      <c r="E18071" s="2">
        <v>45346.125</v>
      </c>
      <c r="F18071">
        <v>1708743600</v>
      </c>
      <c r="G18071">
        <v>50784.186729444154</v>
      </c>
      <c r="H18071">
        <v>50841.075431615645</v>
      </c>
      <c r="I18071">
        <v>50723.422106976817</v>
      </c>
      <c r="J18071">
        <v>50836.007363983859</v>
      </c>
      <c r="K18071">
        <v>20526265079.169998</v>
      </c>
      <c r="L18071">
        <v>998219958315.78003</v>
      </c>
      <c r="M18071">
        <v>19636081</v>
      </c>
      <c r="N18071">
        <v>82</v>
      </c>
      <c r="O18071">
        <v>22070</v>
      </c>
      <c r="P18071">
        <v>491</v>
      </c>
      <c r="Q18071">
        <v>47178</v>
      </c>
      <c r="R18071">
        <v>822</v>
      </c>
      <c r="S18071">
        <v>8516461</v>
      </c>
      <c r="T18071">
        <v>39.233916572417002</v>
      </c>
      <c r="U18071">
        <v>67</v>
      </c>
      <c r="V18071">
        <v>6.6E-3</v>
      </c>
      <c r="W18071">
        <v>8</v>
      </c>
      <c r="X18071" s="1" t="s">
        <v>25</v>
      </c>
    </row>
    <row r="18072" spans="1:24" hidden="1" x14ac:dyDescent="0.25">
      <c r="A18072" s="1" t="s">
        <v>24</v>
      </c>
      <c r="B18072" s="3">
        <v>45346</v>
      </c>
      <c r="C18072" s="4">
        <v>0.16666666666666666</v>
      </c>
      <c r="D18072">
        <v>1</v>
      </c>
      <c r="E18072" s="2">
        <v>45346.166666666664</v>
      </c>
      <c r="F18072">
        <v>1708747200</v>
      </c>
      <c r="G18072">
        <v>50836.82613737294</v>
      </c>
      <c r="H18072">
        <v>50978.717153043086</v>
      </c>
      <c r="I18072">
        <v>50825.34875097491</v>
      </c>
      <c r="J18072">
        <v>50929.838038055117</v>
      </c>
      <c r="K18072">
        <v>20252355150.509998</v>
      </c>
      <c r="L18072">
        <v>1000064003857.11</v>
      </c>
      <c r="M18072">
        <v>19636112</v>
      </c>
      <c r="N18072">
        <v>81</v>
      </c>
      <c r="O18072">
        <v>21894</v>
      </c>
      <c r="P18072">
        <v>581</v>
      </c>
      <c r="Q18072">
        <v>46712</v>
      </c>
      <c r="R18072">
        <v>941</v>
      </c>
      <c r="S18072">
        <v>9052530</v>
      </c>
      <c r="T18072">
        <v>39.769447542504913</v>
      </c>
      <c r="U18072">
        <v>66</v>
      </c>
      <c r="V18072">
        <v>6.6E-3</v>
      </c>
      <c r="W18072">
        <v>205</v>
      </c>
      <c r="X18072" s="1" t="s">
        <v>25</v>
      </c>
    </row>
    <row r="18073" spans="1:24" hidden="1" x14ac:dyDescent="0.25">
      <c r="A18073" s="1" t="s">
        <v>24</v>
      </c>
      <c r="B18073" s="3">
        <v>45346</v>
      </c>
      <c r="C18073" s="4">
        <v>0.20833333333333334</v>
      </c>
      <c r="D18073">
        <v>1</v>
      </c>
      <c r="E18073" s="2">
        <v>45346.208333333336</v>
      </c>
      <c r="F18073">
        <v>1708750800</v>
      </c>
      <c r="G18073">
        <v>50943.1398160643</v>
      </c>
      <c r="H18073">
        <v>51045.14443608671</v>
      </c>
      <c r="I18073">
        <v>50908.704526104033</v>
      </c>
      <c r="J18073">
        <v>51029.406504082661</v>
      </c>
      <c r="K18073">
        <v>20169801341.41</v>
      </c>
      <c r="L18073">
        <v>1002019141407.7</v>
      </c>
      <c r="M18073">
        <v>19636112</v>
      </c>
      <c r="N18073">
        <v>82</v>
      </c>
      <c r="O18073">
        <v>21997</v>
      </c>
      <c r="P18073">
        <v>692</v>
      </c>
      <c r="Q18073">
        <v>47040</v>
      </c>
      <c r="R18073">
        <v>1056</v>
      </c>
      <c r="S18073">
        <v>11888403</v>
      </c>
      <c r="T18073">
        <v>39.973147290510624</v>
      </c>
      <c r="U18073">
        <v>65</v>
      </c>
      <c r="V18073">
        <v>6.6E-3</v>
      </c>
      <c r="W18073">
        <v>240</v>
      </c>
      <c r="X18073" s="1" t="s">
        <v>25</v>
      </c>
    </row>
    <row r="18074" spans="1:24" hidden="1" x14ac:dyDescent="0.25">
      <c r="A18074" s="1" t="s">
        <v>24</v>
      </c>
      <c r="B18074" s="3">
        <v>45346</v>
      </c>
      <c r="C18074" s="4">
        <v>0.25</v>
      </c>
      <c r="D18074">
        <v>1</v>
      </c>
      <c r="E18074" s="2">
        <v>45346.25</v>
      </c>
      <c r="F18074">
        <v>1708754400</v>
      </c>
      <c r="G18074">
        <v>51039.115389124992</v>
      </c>
      <c r="H18074">
        <v>51039.115389124992</v>
      </c>
      <c r="I18074">
        <v>50933.564808007206</v>
      </c>
      <c r="J18074">
        <v>50946.130797234429</v>
      </c>
      <c r="K18074">
        <v>20051458854.799999</v>
      </c>
      <c r="L18074">
        <v>1000386477607.6801</v>
      </c>
      <c r="M18074">
        <v>19636162</v>
      </c>
      <c r="N18074">
        <v>82</v>
      </c>
      <c r="O18074">
        <v>21640</v>
      </c>
      <c r="P18074">
        <v>750</v>
      </c>
      <c r="Q18074">
        <v>45531</v>
      </c>
      <c r="R18074">
        <v>1110</v>
      </c>
      <c r="S18074">
        <v>11006537</v>
      </c>
      <c r="T18074">
        <v>38.660621035738849</v>
      </c>
      <c r="U18074">
        <v>65</v>
      </c>
      <c r="V18074">
        <v>6.6E-3</v>
      </c>
      <c r="W18074">
        <v>225</v>
      </c>
      <c r="X18074" s="1" t="s">
        <v>25</v>
      </c>
    </row>
    <row r="18075" spans="1:24" hidden="1" x14ac:dyDescent="0.25">
      <c r="A18075" s="1" t="s">
        <v>24</v>
      </c>
      <c r="B18075" s="3">
        <v>45346</v>
      </c>
      <c r="C18075" s="4">
        <v>0.29166666666666669</v>
      </c>
      <c r="D18075">
        <v>1</v>
      </c>
      <c r="E18075" s="2">
        <v>45346.291666666664</v>
      </c>
      <c r="F18075">
        <v>1708758000</v>
      </c>
      <c r="G18075">
        <v>50954.211039434012</v>
      </c>
      <c r="H18075">
        <v>51085.586404913229</v>
      </c>
      <c r="I18075">
        <v>50926.770885305545</v>
      </c>
      <c r="J18075">
        <v>51046.182657437676</v>
      </c>
      <c r="K18075">
        <v>19862212575.310001</v>
      </c>
      <c r="L18075">
        <v>1002351112143.04</v>
      </c>
      <c r="M18075">
        <v>19636162</v>
      </c>
      <c r="N18075">
        <v>82</v>
      </c>
      <c r="O18075">
        <v>21586</v>
      </c>
      <c r="P18075">
        <v>776</v>
      </c>
      <c r="Q18075">
        <v>45205</v>
      </c>
      <c r="R18075">
        <v>1115</v>
      </c>
      <c r="S18075">
        <v>9878656</v>
      </c>
      <c r="T18075">
        <v>41.48046871415594</v>
      </c>
      <c r="U18075">
        <v>65</v>
      </c>
      <c r="V18075">
        <v>6.4999999999999997E-3</v>
      </c>
      <c r="W18075">
        <v>8</v>
      </c>
      <c r="X18075" s="1" t="s">
        <v>25</v>
      </c>
    </row>
    <row r="18076" spans="1:24" hidden="1" x14ac:dyDescent="0.25">
      <c r="A18076" s="1" t="s">
        <v>24</v>
      </c>
      <c r="B18076" s="3">
        <v>45346</v>
      </c>
      <c r="C18076" s="4">
        <v>0.33333333333333331</v>
      </c>
      <c r="D18076">
        <v>1</v>
      </c>
      <c r="E18076" s="2">
        <v>45346.333333333336</v>
      </c>
      <c r="F18076">
        <v>1708761600</v>
      </c>
      <c r="G18076">
        <v>51055.618020784503</v>
      </c>
      <c r="H18076">
        <v>51094.49435239283</v>
      </c>
      <c r="I18076">
        <v>50950.49329137351</v>
      </c>
      <c r="J18076">
        <v>50979.432206318947</v>
      </c>
      <c r="K18076">
        <v>19315851863.060001</v>
      </c>
      <c r="L18076">
        <v>1001042938442.91</v>
      </c>
      <c r="M18076">
        <v>19636212</v>
      </c>
      <c r="N18076">
        <v>82</v>
      </c>
      <c r="O18076">
        <v>21375</v>
      </c>
      <c r="P18076">
        <v>812</v>
      </c>
      <c r="Q18076">
        <v>43991</v>
      </c>
      <c r="R18076">
        <v>1114</v>
      </c>
      <c r="S18076">
        <v>11662477</v>
      </c>
      <c r="T18076">
        <v>38.551397774077643</v>
      </c>
      <c r="U18076">
        <v>65</v>
      </c>
      <c r="V18076">
        <v>6.3E-3</v>
      </c>
      <c r="W18076">
        <v>200</v>
      </c>
      <c r="X18076" s="1" t="s">
        <v>25</v>
      </c>
    </row>
    <row r="18077" spans="1:24" hidden="1" x14ac:dyDescent="0.25">
      <c r="A18077" s="1" t="s">
        <v>24</v>
      </c>
      <c r="B18077" s="3">
        <v>45346</v>
      </c>
      <c r="C18077" s="4">
        <v>0.375</v>
      </c>
      <c r="D18077">
        <v>1</v>
      </c>
      <c r="E18077" s="2">
        <v>45346.375</v>
      </c>
      <c r="F18077">
        <v>1708765200</v>
      </c>
      <c r="G18077">
        <v>50963.353328700119</v>
      </c>
      <c r="H18077">
        <v>51096.195202944327</v>
      </c>
      <c r="I18077">
        <v>50963.353328700119</v>
      </c>
      <c r="J18077">
        <v>51062.726823558529</v>
      </c>
      <c r="K18077">
        <v>18927104786.299999</v>
      </c>
      <c r="L18077">
        <v>1002678529205.48</v>
      </c>
      <c r="M18077">
        <v>19636212</v>
      </c>
      <c r="N18077">
        <v>81</v>
      </c>
      <c r="O18077">
        <v>21579</v>
      </c>
      <c r="P18077">
        <v>932</v>
      </c>
      <c r="Q18077">
        <v>43909</v>
      </c>
      <c r="R18077">
        <v>1302</v>
      </c>
      <c r="S18077">
        <v>12114783</v>
      </c>
      <c r="T18077">
        <v>42.325191340055135</v>
      </c>
      <c r="U18077">
        <v>65</v>
      </c>
      <c r="V18077">
        <v>6.0000000000000001E-3</v>
      </c>
      <c r="W18077">
        <v>263</v>
      </c>
      <c r="X18077" s="1" t="s">
        <v>25</v>
      </c>
    </row>
    <row r="18078" spans="1:24" hidden="1" x14ac:dyDescent="0.25">
      <c r="A18078" s="1" t="s">
        <v>24</v>
      </c>
      <c r="B18078" s="3">
        <v>45346</v>
      </c>
      <c r="C18078" s="4">
        <v>0.41666666666666669</v>
      </c>
      <c r="D18078">
        <v>1</v>
      </c>
      <c r="E18078" s="2">
        <v>45346.416666666664</v>
      </c>
      <c r="F18078">
        <v>1708768800</v>
      </c>
      <c r="G18078">
        <v>51084.460576329984</v>
      </c>
      <c r="H18078">
        <v>51142.916130184101</v>
      </c>
      <c r="I18078">
        <v>51067.212398584728</v>
      </c>
      <c r="J18078">
        <v>51074.419947831455</v>
      </c>
      <c r="K18078">
        <v>18854558787.75</v>
      </c>
      <c r="L18078">
        <v>1002910691593.64</v>
      </c>
      <c r="M18078">
        <v>19636262</v>
      </c>
      <c r="N18078">
        <v>82</v>
      </c>
      <c r="O18078">
        <v>23609</v>
      </c>
      <c r="P18078">
        <v>762</v>
      </c>
      <c r="Q18078">
        <v>50785</v>
      </c>
      <c r="R18078">
        <v>1182</v>
      </c>
      <c r="S18078">
        <v>13443008</v>
      </c>
      <c r="T18078">
        <v>37.601249796389808</v>
      </c>
      <c r="U18078">
        <v>65</v>
      </c>
      <c r="V18078">
        <v>5.5999999999999999E-3</v>
      </c>
      <c r="W18078">
        <v>107</v>
      </c>
      <c r="X18078" s="1" t="s">
        <v>25</v>
      </c>
    </row>
    <row r="18079" spans="1:24" hidden="1" x14ac:dyDescent="0.25">
      <c r="A18079" s="1" t="s">
        <v>24</v>
      </c>
      <c r="B18079" s="3">
        <v>45346</v>
      </c>
      <c r="C18079" s="4">
        <v>0.45833333333333331</v>
      </c>
      <c r="D18079">
        <v>1</v>
      </c>
      <c r="E18079" s="2">
        <v>45346.458333333336</v>
      </c>
      <c r="F18079">
        <v>1708772400</v>
      </c>
      <c r="G18079">
        <v>51080.63526235566</v>
      </c>
      <c r="H18079">
        <v>51124.383482498626</v>
      </c>
      <c r="I18079">
        <v>51028.675280787626</v>
      </c>
      <c r="J18079">
        <v>51116.194480415383</v>
      </c>
      <c r="K18079">
        <v>18907785462.32</v>
      </c>
      <c r="L18079">
        <v>1003730987260.39</v>
      </c>
      <c r="M18079">
        <v>19636262</v>
      </c>
      <c r="N18079">
        <v>77</v>
      </c>
      <c r="O18079">
        <v>23446</v>
      </c>
      <c r="P18079">
        <v>759</v>
      </c>
      <c r="Q18079">
        <v>50131</v>
      </c>
      <c r="R18079">
        <v>1124</v>
      </c>
      <c r="S18079">
        <v>23252598</v>
      </c>
      <c r="T18079">
        <v>36.334710444299482</v>
      </c>
      <c r="U18079">
        <v>66</v>
      </c>
      <c r="V18079">
        <v>5.4999999999999997E-3</v>
      </c>
      <c r="W18079">
        <v>278</v>
      </c>
      <c r="X18079" s="1" t="s">
        <v>25</v>
      </c>
    </row>
    <row r="18080" spans="1:24" hidden="1" x14ac:dyDescent="0.25">
      <c r="A18080" s="1" t="s">
        <v>24</v>
      </c>
      <c r="B18080" s="3">
        <v>45346</v>
      </c>
      <c r="C18080" s="4">
        <v>0.5</v>
      </c>
      <c r="D18080">
        <v>1</v>
      </c>
      <c r="E18080" s="2">
        <v>45346.5</v>
      </c>
      <c r="F18080">
        <v>1708776000</v>
      </c>
      <c r="G18080">
        <v>51107.50929719417</v>
      </c>
      <c r="H18080">
        <v>51116.655734279033</v>
      </c>
      <c r="I18080">
        <v>51024.607362774652</v>
      </c>
      <c r="J18080">
        <v>51090.430754818015</v>
      </c>
      <c r="K18080">
        <v>18488459367.880001</v>
      </c>
      <c r="L18080">
        <v>1003229579952.37</v>
      </c>
      <c r="M18080">
        <v>19636350</v>
      </c>
      <c r="N18080">
        <v>79</v>
      </c>
      <c r="O18080">
        <v>21143</v>
      </c>
      <c r="P18080">
        <v>1000</v>
      </c>
      <c r="Q18080">
        <v>43460</v>
      </c>
      <c r="R18080">
        <v>1578</v>
      </c>
      <c r="S18080">
        <v>16512571</v>
      </c>
      <c r="T18080">
        <v>35.197693441534248</v>
      </c>
      <c r="U18080">
        <v>67</v>
      </c>
      <c r="V18080">
        <v>5.3E-3</v>
      </c>
      <c r="W18080">
        <v>220</v>
      </c>
      <c r="X18080" s="1" t="s">
        <v>25</v>
      </c>
    </row>
    <row r="18081" spans="1:24" hidden="1" x14ac:dyDescent="0.25">
      <c r="A18081" s="1" t="s">
        <v>24</v>
      </c>
      <c r="B18081" s="3">
        <v>45346</v>
      </c>
      <c r="C18081" s="4">
        <v>0.54166666666666663</v>
      </c>
      <c r="D18081">
        <v>1</v>
      </c>
      <c r="E18081" s="2">
        <v>45346.541666666664</v>
      </c>
      <c r="F18081">
        <v>1708779600</v>
      </c>
      <c r="G18081">
        <v>51070.267958848046</v>
      </c>
      <c r="H18081">
        <v>51162.882809168404</v>
      </c>
      <c r="I18081">
        <v>51058.532017393554</v>
      </c>
      <c r="J18081">
        <v>51131.969582029174</v>
      </c>
      <c r="K18081">
        <v>18260774955.84</v>
      </c>
      <c r="L18081">
        <v>1004045250902.08</v>
      </c>
      <c r="M18081">
        <v>19636350</v>
      </c>
      <c r="N18081">
        <v>79</v>
      </c>
      <c r="O18081">
        <v>20489</v>
      </c>
      <c r="P18081">
        <v>1271</v>
      </c>
      <c r="Q18081">
        <v>39864</v>
      </c>
      <c r="R18081">
        <v>1902</v>
      </c>
      <c r="S18081">
        <v>9557162</v>
      </c>
      <c r="T18081">
        <v>69.684998077124789</v>
      </c>
      <c r="U18081">
        <v>66</v>
      </c>
      <c r="V18081">
        <v>5.1999999999999998E-3</v>
      </c>
      <c r="W18081">
        <v>53</v>
      </c>
      <c r="X18081" s="1" t="s">
        <v>25</v>
      </c>
    </row>
    <row r="18082" spans="1:24" hidden="1" x14ac:dyDescent="0.25">
      <c r="A18082" s="1" t="s">
        <v>24</v>
      </c>
      <c r="B18082" s="3">
        <v>45346</v>
      </c>
      <c r="C18082" s="4">
        <v>0.58333333333333337</v>
      </c>
      <c r="D18082">
        <v>1</v>
      </c>
      <c r="E18082" s="2">
        <v>45346.583333333336</v>
      </c>
      <c r="F18082">
        <v>1708783200</v>
      </c>
      <c r="G18082">
        <v>51134.80310922816</v>
      </c>
      <c r="H18082">
        <v>51148.07487594516</v>
      </c>
      <c r="I18082">
        <v>51074.030248289724</v>
      </c>
      <c r="J18082">
        <v>51110.474451392533</v>
      </c>
      <c r="K18082">
        <v>17037007588.08</v>
      </c>
      <c r="L18082">
        <v>1003626333843.02</v>
      </c>
      <c r="M18082">
        <v>19636412</v>
      </c>
      <c r="N18082">
        <v>78</v>
      </c>
      <c r="O18082">
        <v>23665</v>
      </c>
      <c r="P18082">
        <v>1129</v>
      </c>
      <c r="Q18082">
        <v>50565</v>
      </c>
      <c r="R18082">
        <v>1948</v>
      </c>
      <c r="S18082">
        <v>14729314</v>
      </c>
      <c r="T18082">
        <v>40.763432625256961</v>
      </c>
      <c r="U18082">
        <v>67</v>
      </c>
      <c r="V18082">
        <v>5.1999999999999998E-3</v>
      </c>
      <c r="W18082">
        <v>269</v>
      </c>
      <c r="X18082" s="1" t="s">
        <v>25</v>
      </c>
    </row>
    <row r="18083" spans="1:24" hidden="1" x14ac:dyDescent="0.25">
      <c r="A18083" s="1" t="s">
        <v>24</v>
      </c>
      <c r="B18083" s="3">
        <v>45346</v>
      </c>
      <c r="C18083" s="4">
        <v>0.625</v>
      </c>
      <c r="D18083">
        <v>1</v>
      </c>
      <c r="E18083" s="2">
        <v>45346.625</v>
      </c>
      <c r="F18083">
        <v>1708786800</v>
      </c>
      <c r="G18083">
        <v>51126.757048315172</v>
      </c>
      <c r="H18083">
        <v>51145.274666352765</v>
      </c>
      <c r="I18083">
        <v>51097.270490196141</v>
      </c>
      <c r="J18083">
        <v>51143.346963446362</v>
      </c>
      <c r="K18083">
        <v>15607794539.84</v>
      </c>
      <c r="L18083">
        <v>1004271832033.1801</v>
      </c>
      <c r="M18083">
        <v>19636412</v>
      </c>
      <c r="N18083">
        <v>83</v>
      </c>
      <c r="O18083">
        <v>23369</v>
      </c>
      <c r="P18083">
        <v>954</v>
      </c>
      <c r="Q18083">
        <v>49913</v>
      </c>
      <c r="R18083">
        <v>1565</v>
      </c>
      <c r="S18083">
        <v>13248610</v>
      </c>
      <c r="T18083">
        <v>39.723836052526863</v>
      </c>
      <c r="U18083">
        <v>67</v>
      </c>
      <c r="V18083">
        <v>5.1999999999999998E-3</v>
      </c>
      <c r="W18083">
        <v>217</v>
      </c>
      <c r="X18083" s="1" t="s">
        <v>25</v>
      </c>
    </row>
    <row r="18084" spans="1:24" hidden="1" x14ac:dyDescent="0.25">
      <c r="A18084" s="1" t="s">
        <v>24</v>
      </c>
      <c r="B18084" s="3">
        <v>45346</v>
      </c>
      <c r="C18084" s="4">
        <v>0.66666666666666663</v>
      </c>
      <c r="D18084">
        <v>1</v>
      </c>
      <c r="E18084" s="2">
        <v>45346.666666666664</v>
      </c>
      <c r="F18084">
        <v>1708790400</v>
      </c>
      <c r="G18084">
        <v>51103.245975903359</v>
      </c>
      <c r="H18084">
        <v>51210.239774578753</v>
      </c>
      <c r="I18084">
        <v>51099.127998317897</v>
      </c>
      <c r="J18084">
        <v>51175.790675170647</v>
      </c>
      <c r="K18084">
        <v>14362961783.26</v>
      </c>
      <c r="L18084">
        <v>1004912441252.97</v>
      </c>
      <c r="M18084">
        <v>19636481</v>
      </c>
      <c r="N18084">
        <v>81</v>
      </c>
      <c r="O18084">
        <v>23876</v>
      </c>
      <c r="P18084">
        <v>938</v>
      </c>
      <c r="Q18084">
        <v>51986</v>
      </c>
      <c r="R18084">
        <v>1596</v>
      </c>
      <c r="S18084">
        <v>10283327</v>
      </c>
      <c r="T18084">
        <v>37.127022896401996</v>
      </c>
      <c r="U18084">
        <v>67</v>
      </c>
      <c r="V18084">
        <v>5.1000000000000004E-3</v>
      </c>
      <c r="W18084">
        <v>118</v>
      </c>
      <c r="X18084" s="1" t="s">
        <v>25</v>
      </c>
    </row>
    <row r="18085" spans="1:24" hidden="1" x14ac:dyDescent="0.25">
      <c r="A18085" s="1" t="s">
        <v>24</v>
      </c>
      <c r="B18085" s="3">
        <v>45346</v>
      </c>
      <c r="C18085" s="4">
        <v>0.70833333333333337</v>
      </c>
      <c r="D18085">
        <v>1</v>
      </c>
      <c r="E18085" s="2">
        <v>45346.708333333336</v>
      </c>
      <c r="F18085">
        <v>1708794000</v>
      </c>
      <c r="G18085">
        <v>51210.869708027494</v>
      </c>
      <c r="H18085">
        <v>51683.115583330939</v>
      </c>
      <c r="I18085">
        <v>51210.869708027494</v>
      </c>
      <c r="J18085">
        <v>51653.477089170017</v>
      </c>
      <c r="K18085">
        <v>14784276514.43</v>
      </c>
      <c r="L18085">
        <v>1014292521445.42</v>
      </c>
      <c r="M18085">
        <v>19636481</v>
      </c>
      <c r="N18085">
        <v>81</v>
      </c>
      <c r="O18085">
        <v>24216</v>
      </c>
      <c r="P18085">
        <v>807</v>
      </c>
      <c r="Q18085">
        <v>52887</v>
      </c>
      <c r="R18085">
        <v>1366</v>
      </c>
      <c r="S18085">
        <v>9234318</v>
      </c>
      <c r="T18085">
        <v>35.816983726017384</v>
      </c>
      <c r="U18085">
        <v>67</v>
      </c>
      <c r="V18085">
        <v>5.1000000000000004E-3</v>
      </c>
      <c r="W18085">
        <v>52</v>
      </c>
      <c r="X18085" s="1" t="s">
        <v>25</v>
      </c>
    </row>
    <row r="18086" spans="1:24" hidden="1" x14ac:dyDescent="0.25">
      <c r="A18086" s="1" t="s">
        <v>24</v>
      </c>
      <c r="B18086" s="3">
        <v>45346</v>
      </c>
      <c r="C18086" s="4">
        <v>0.75</v>
      </c>
      <c r="D18086">
        <v>1</v>
      </c>
      <c r="E18086" s="2">
        <v>45346.75</v>
      </c>
      <c r="F18086">
        <v>1708797600</v>
      </c>
      <c r="G18086">
        <v>51514.640262925117</v>
      </c>
      <c r="H18086">
        <v>51696.380810387105</v>
      </c>
      <c r="I18086">
        <v>51442.231830496465</v>
      </c>
      <c r="J18086">
        <v>51455.11091533037</v>
      </c>
      <c r="K18086">
        <v>15159042495.58</v>
      </c>
      <c r="L18086">
        <v>1010400189327.99</v>
      </c>
      <c r="M18086">
        <v>19636537</v>
      </c>
      <c r="N18086">
        <v>81</v>
      </c>
      <c r="O18086">
        <v>23993</v>
      </c>
      <c r="P18086">
        <v>1044</v>
      </c>
      <c r="Q18086">
        <v>52426</v>
      </c>
      <c r="R18086">
        <v>1688</v>
      </c>
      <c r="S18086">
        <v>9093074</v>
      </c>
      <c r="T18086">
        <v>35.920028502521376</v>
      </c>
      <c r="U18086">
        <v>67</v>
      </c>
      <c r="V18086">
        <v>4.8999999999999998E-3</v>
      </c>
      <c r="W18086">
        <v>183</v>
      </c>
      <c r="X18086" s="1" t="s">
        <v>25</v>
      </c>
    </row>
    <row r="18087" spans="1:24" hidden="1" x14ac:dyDescent="0.25">
      <c r="A18087" s="1" t="s">
        <v>24</v>
      </c>
      <c r="B18087" s="3">
        <v>45346</v>
      </c>
      <c r="C18087" s="4">
        <v>0.79166666666666663</v>
      </c>
      <c r="D18087">
        <v>1</v>
      </c>
      <c r="E18087" s="2">
        <v>45346.791666666664</v>
      </c>
      <c r="F18087">
        <v>1708801200</v>
      </c>
      <c r="G18087">
        <v>51408.425495533462</v>
      </c>
      <c r="H18087">
        <v>51624.325675144246</v>
      </c>
      <c r="I18087">
        <v>51408.425495533462</v>
      </c>
      <c r="J18087">
        <v>51594.224136178527</v>
      </c>
      <c r="K18087">
        <v>15324143948.51</v>
      </c>
      <c r="L18087">
        <v>1013131891236.36</v>
      </c>
      <c r="M18087">
        <v>19636537</v>
      </c>
      <c r="N18087">
        <v>81</v>
      </c>
      <c r="O18087">
        <v>23830</v>
      </c>
      <c r="P18087">
        <v>918</v>
      </c>
      <c r="Q18087">
        <v>51907</v>
      </c>
      <c r="R18087">
        <v>1417</v>
      </c>
      <c r="S18087">
        <v>8948055</v>
      </c>
      <c r="T18087">
        <v>35.597358332704694</v>
      </c>
      <c r="U18087">
        <v>67</v>
      </c>
      <c r="V18087">
        <v>4.7999999999999996E-3</v>
      </c>
      <c r="W18087">
        <v>164</v>
      </c>
      <c r="X18087" s="1" t="s">
        <v>25</v>
      </c>
    </row>
    <row r="18088" spans="1:24" hidden="1" x14ac:dyDescent="0.25">
      <c r="A18088" s="1" t="s">
        <v>24</v>
      </c>
      <c r="B18088" s="3">
        <v>45346</v>
      </c>
      <c r="C18088" s="4">
        <v>0.83333333333333337</v>
      </c>
      <c r="D18088">
        <v>1</v>
      </c>
      <c r="E18088" s="2">
        <v>45346.833333333336</v>
      </c>
      <c r="F18088">
        <v>1708804800</v>
      </c>
      <c r="G18088">
        <v>51551.70981854578</v>
      </c>
      <c r="H18088">
        <v>51590.193522969661</v>
      </c>
      <c r="I18088">
        <v>51463.494944584163</v>
      </c>
      <c r="J18088">
        <v>51513.70694528029</v>
      </c>
      <c r="K18088">
        <v>15203494788.75</v>
      </c>
      <c r="L18088">
        <v>1011555963808.85</v>
      </c>
      <c r="M18088">
        <v>19636637</v>
      </c>
      <c r="N18088">
        <v>82</v>
      </c>
      <c r="O18088">
        <v>23487</v>
      </c>
      <c r="P18088">
        <v>751</v>
      </c>
      <c r="Q18088">
        <v>51274</v>
      </c>
      <c r="R18088">
        <v>1330</v>
      </c>
      <c r="S18088">
        <v>9094320</v>
      </c>
      <c r="T18088">
        <v>34.599008063699856</v>
      </c>
      <c r="U18088">
        <v>67</v>
      </c>
      <c r="V18088">
        <v>4.7999999999999996E-3</v>
      </c>
      <c r="W18088">
        <v>113</v>
      </c>
      <c r="X18088" s="1" t="s">
        <v>25</v>
      </c>
    </row>
    <row r="18089" spans="1:24" hidden="1" x14ac:dyDescent="0.25">
      <c r="A18089" s="1" t="s">
        <v>24</v>
      </c>
      <c r="B18089" s="3">
        <v>45346</v>
      </c>
      <c r="C18089" s="4">
        <v>0.875</v>
      </c>
      <c r="D18089">
        <v>1</v>
      </c>
      <c r="E18089" s="2">
        <v>45346.875</v>
      </c>
      <c r="F18089">
        <v>1708808400</v>
      </c>
      <c r="G18089">
        <v>51507.865472622696</v>
      </c>
      <c r="H18089">
        <v>51632.901131904327</v>
      </c>
      <c r="I18089">
        <v>51463.79754042186</v>
      </c>
      <c r="J18089">
        <v>51577.485140052573</v>
      </c>
      <c r="K18089">
        <v>15336561858.620001</v>
      </c>
      <c r="L18089">
        <v>1012808353068.11</v>
      </c>
      <c r="M18089">
        <v>19636637</v>
      </c>
      <c r="N18089">
        <v>81</v>
      </c>
      <c r="O18089">
        <v>23334</v>
      </c>
      <c r="P18089">
        <v>710</v>
      </c>
      <c r="Q18089">
        <v>50677</v>
      </c>
      <c r="R18089">
        <v>1255</v>
      </c>
      <c r="S18089">
        <v>8760174</v>
      </c>
      <c r="T18089">
        <v>33.438908354283377</v>
      </c>
      <c r="U18089">
        <v>67</v>
      </c>
      <c r="V18089">
        <v>4.4000000000000003E-3</v>
      </c>
      <c r="W18089">
        <v>181</v>
      </c>
      <c r="X18089" s="1" t="s">
        <v>25</v>
      </c>
    </row>
    <row r="18090" spans="1:24" hidden="1" x14ac:dyDescent="0.25">
      <c r="A18090" s="1" t="s">
        <v>24</v>
      </c>
      <c r="B18090" s="3">
        <v>45346</v>
      </c>
      <c r="C18090" s="4">
        <v>0.91666666666666663</v>
      </c>
      <c r="D18090">
        <v>1</v>
      </c>
      <c r="E18090" s="2">
        <v>45346.916666666664</v>
      </c>
      <c r="F18090">
        <v>1708812000</v>
      </c>
      <c r="G18090">
        <v>51562.89113679633</v>
      </c>
      <c r="H18090">
        <v>51664.003841727346</v>
      </c>
      <c r="I18090">
        <v>51560.725375475842</v>
      </c>
      <c r="J18090">
        <v>51584.211421623339</v>
      </c>
      <c r="K18090">
        <v>15485167117.59</v>
      </c>
      <c r="L18090">
        <v>1012946573138.83</v>
      </c>
      <c r="M18090">
        <v>19636756</v>
      </c>
      <c r="N18090">
        <v>82</v>
      </c>
      <c r="O18090">
        <v>22876</v>
      </c>
      <c r="P18090">
        <v>590</v>
      </c>
      <c r="Q18090">
        <v>49656</v>
      </c>
      <c r="R18090">
        <v>980</v>
      </c>
      <c r="S18090">
        <v>8973038</v>
      </c>
      <c r="T18090">
        <v>33.139569804923951</v>
      </c>
      <c r="U18090">
        <v>67</v>
      </c>
      <c r="V18090">
        <v>4.3E-3</v>
      </c>
      <c r="W18090">
        <v>206</v>
      </c>
      <c r="X18090" s="1" t="s">
        <v>25</v>
      </c>
    </row>
    <row r="18091" spans="1:24" hidden="1" x14ac:dyDescent="0.25">
      <c r="A18091" s="1" t="s">
        <v>24</v>
      </c>
      <c r="B18091" s="3">
        <v>45346</v>
      </c>
      <c r="C18091" s="4">
        <v>0.95833333333333337</v>
      </c>
      <c r="D18091">
        <v>1</v>
      </c>
      <c r="E18091" s="2">
        <v>45346.958333333336</v>
      </c>
      <c r="F18091">
        <v>1708815600</v>
      </c>
      <c r="G18091">
        <v>51558.707583575604</v>
      </c>
      <c r="H18091">
        <v>51634.093260501199</v>
      </c>
      <c r="I18091">
        <v>51502.864997718803</v>
      </c>
      <c r="J18091">
        <v>51550.56380254776</v>
      </c>
      <c r="K18091">
        <v>15171274173.48</v>
      </c>
      <c r="L18091">
        <v>1012285843053.0601</v>
      </c>
      <c r="M18091">
        <v>19636756</v>
      </c>
      <c r="N18091">
        <v>81</v>
      </c>
      <c r="O18091">
        <v>22495</v>
      </c>
      <c r="P18091">
        <v>498</v>
      </c>
      <c r="Q18091">
        <v>48495</v>
      </c>
      <c r="R18091">
        <v>686</v>
      </c>
      <c r="S18091">
        <v>8256562</v>
      </c>
      <c r="T18091">
        <v>34.658347805578785</v>
      </c>
      <c r="U18091">
        <v>67</v>
      </c>
      <c r="V18091">
        <v>4.4000000000000003E-3</v>
      </c>
      <c r="W18091">
        <v>157</v>
      </c>
      <c r="X18091" s="1" t="s">
        <v>25</v>
      </c>
    </row>
    <row r="18092" spans="1:24" hidden="1" x14ac:dyDescent="0.25">
      <c r="A18092" s="1" t="s">
        <v>24</v>
      </c>
      <c r="B18092" s="3">
        <v>45347</v>
      </c>
      <c r="C18092" s="4">
        <v>0</v>
      </c>
      <c r="D18092">
        <v>1</v>
      </c>
      <c r="E18092" s="2">
        <v>45347</v>
      </c>
      <c r="F18092">
        <v>1708819200</v>
      </c>
      <c r="G18092">
        <v>51565.215363947784</v>
      </c>
      <c r="H18092">
        <v>51583.724615047198</v>
      </c>
      <c r="I18092">
        <v>51445.774983440861</v>
      </c>
      <c r="J18092">
        <v>51479.439939850054</v>
      </c>
      <c r="K18092">
        <v>15081001823.73</v>
      </c>
      <c r="L18092">
        <v>1010893679826.76</v>
      </c>
      <c r="M18092">
        <v>19636843</v>
      </c>
      <c r="N18092">
        <v>81</v>
      </c>
      <c r="O18092">
        <v>23010</v>
      </c>
      <c r="P18092">
        <v>509</v>
      </c>
      <c r="Q18092">
        <v>49262</v>
      </c>
      <c r="R18092">
        <v>804</v>
      </c>
      <c r="S18092">
        <v>8040065</v>
      </c>
      <c r="T18092">
        <v>42.161930845600821</v>
      </c>
      <c r="U18092">
        <v>67</v>
      </c>
      <c r="V18092">
        <v>4.4999999999999997E-3</v>
      </c>
      <c r="W18092">
        <v>34</v>
      </c>
      <c r="X18092" s="1" t="s">
        <v>25</v>
      </c>
    </row>
    <row r="18093" spans="1:24" hidden="1" x14ac:dyDescent="0.25">
      <c r="A18093" s="1" t="s">
        <v>24</v>
      </c>
      <c r="B18093" s="3">
        <v>45347</v>
      </c>
      <c r="C18093" s="4">
        <v>4.1666666666666664E-2</v>
      </c>
      <c r="D18093">
        <v>1</v>
      </c>
      <c r="E18093" s="2">
        <v>45347.041666666664</v>
      </c>
      <c r="F18093">
        <v>1708822800</v>
      </c>
      <c r="G18093">
        <v>51490.184299889785</v>
      </c>
      <c r="H18093">
        <v>51681.308407354467</v>
      </c>
      <c r="I18093">
        <v>51436.070209537247</v>
      </c>
      <c r="J18093">
        <v>51613.813019784036</v>
      </c>
      <c r="K18093">
        <v>15212347207.92</v>
      </c>
      <c r="L18093">
        <v>1013532342900.86</v>
      </c>
      <c r="M18093">
        <v>19636843</v>
      </c>
      <c r="N18093">
        <v>81</v>
      </c>
      <c r="O18093">
        <v>22632</v>
      </c>
      <c r="P18093">
        <v>567</v>
      </c>
      <c r="Q18093">
        <v>48418</v>
      </c>
      <c r="R18093">
        <v>816</v>
      </c>
      <c r="S18093">
        <v>7283518</v>
      </c>
      <c r="T18093">
        <v>40.739089096248179</v>
      </c>
      <c r="U18093">
        <v>67</v>
      </c>
      <c r="V18093">
        <v>4.5999999999999999E-3</v>
      </c>
      <c r="W18093">
        <v>20</v>
      </c>
      <c r="X18093" s="1" t="s">
        <v>25</v>
      </c>
    </row>
    <row r="18094" spans="1:24" hidden="1" x14ac:dyDescent="0.25">
      <c r="A18094" s="1" t="s">
        <v>24</v>
      </c>
      <c r="B18094" s="3">
        <v>45347</v>
      </c>
      <c r="C18094" s="4">
        <v>8.3333333333333329E-2</v>
      </c>
      <c r="D18094">
        <v>1</v>
      </c>
      <c r="E18094" s="2">
        <v>45347.083333333336</v>
      </c>
      <c r="F18094">
        <v>1708826400</v>
      </c>
      <c r="G18094">
        <v>51677.854164329285</v>
      </c>
      <c r="H18094">
        <v>51857.178868465875</v>
      </c>
      <c r="I18094">
        <v>51548.274020399498</v>
      </c>
      <c r="J18094">
        <v>51548.274020399498</v>
      </c>
      <c r="K18094">
        <v>15949707745.26</v>
      </c>
      <c r="L18094">
        <v>1012249590818.03</v>
      </c>
      <c r="M18094">
        <v>19636925</v>
      </c>
      <c r="N18094">
        <v>80</v>
      </c>
      <c r="O18094">
        <v>21907</v>
      </c>
      <c r="P18094">
        <v>615</v>
      </c>
      <c r="Q18094">
        <v>46200</v>
      </c>
      <c r="R18094">
        <v>774</v>
      </c>
      <c r="S18094">
        <v>7605370</v>
      </c>
      <c r="T18094">
        <v>40.121232121301595</v>
      </c>
      <c r="U18094">
        <v>67</v>
      </c>
      <c r="V18094">
        <v>4.7999999999999996E-3</v>
      </c>
      <c r="W18094">
        <v>238</v>
      </c>
      <c r="X18094" s="1" t="s">
        <v>25</v>
      </c>
    </row>
    <row r="18095" spans="1:24" hidden="1" x14ac:dyDescent="0.25">
      <c r="A18095" s="1" t="s">
        <v>24</v>
      </c>
      <c r="B18095" s="3">
        <v>45347</v>
      </c>
      <c r="C18095" s="4">
        <v>0.125</v>
      </c>
      <c r="D18095">
        <v>1</v>
      </c>
      <c r="E18095" s="2">
        <v>45347.125</v>
      </c>
      <c r="F18095">
        <v>1708830000</v>
      </c>
      <c r="G18095">
        <v>51592.17586767154</v>
      </c>
      <c r="H18095">
        <v>51627.538891208511</v>
      </c>
      <c r="I18095">
        <v>51476.022150078898</v>
      </c>
      <c r="J18095">
        <v>51600.431833389099</v>
      </c>
      <c r="K18095">
        <v>16232584226.110001</v>
      </c>
      <c r="L18095">
        <v>1013273809879.87</v>
      </c>
      <c r="M18095">
        <v>19636925</v>
      </c>
      <c r="N18095">
        <v>82</v>
      </c>
      <c r="O18095">
        <v>21845</v>
      </c>
      <c r="P18095">
        <v>684</v>
      </c>
      <c r="Q18095">
        <v>46296</v>
      </c>
      <c r="R18095">
        <v>889</v>
      </c>
      <c r="S18095">
        <v>8003059</v>
      </c>
      <c r="T18095">
        <v>40.044286060270565</v>
      </c>
      <c r="U18095">
        <v>67</v>
      </c>
      <c r="V18095">
        <v>5.0000000000000001E-3</v>
      </c>
      <c r="W18095">
        <v>218</v>
      </c>
      <c r="X18095" s="1" t="s">
        <v>25</v>
      </c>
    </row>
    <row r="18096" spans="1:24" hidden="1" x14ac:dyDescent="0.25">
      <c r="A18096" s="1" t="s">
        <v>24</v>
      </c>
      <c r="B18096" s="3">
        <v>45347</v>
      </c>
      <c r="C18096" s="4">
        <v>0.16666666666666666</v>
      </c>
      <c r="D18096">
        <v>1</v>
      </c>
      <c r="E18096" s="2">
        <v>45347.166666666664</v>
      </c>
      <c r="F18096">
        <v>1708833600</v>
      </c>
      <c r="G18096">
        <v>51615.833009052207</v>
      </c>
      <c r="H18096">
        <v>51620.251100892972</v>
      </c>
      <c r="I18096">
        <v>51510.21551672717</v>
      </c>
      <c r="J18096">
        <v>51577.170252839649</v>
      </c>
      <c r="K18096">
        <v>16362137868.42</v>
      </c>
      <c r="L18096">
        <v>1012820221751.8</v>
      </c>
      <c r="M18096">
        <v>19636987</v>
      </c>
      <c r="N18096">
        <v>82</v>
      </c>
      <c r="O18096">
        <v>21465</v>
      </c>
      <c r="P18096">
        <v>620</v>
      </c>
      <c r="Q18096">
        <v>45339</v>
      </c>
      <c r="R18096">
        <v>980</v>
      </c>
      <c r="S18096">
        <v>6452368</v>
      </c>
      <c r="T18096">
        <v>39.533849534372713</v>
      </c>
      <c r="U18096">
        <v>71</v>
      </c>
      <c r="V18096">
        <v>5.1999999999999998E-3</v>
      </c>
      <c r="W18096">
        <v>147</v>
      </c>
      <c r="X18096" s="1" t="s">
        <v>25</v>
      </c>
    </row>
    <row r="18097" spans="1:24" hidden="1" x14ac:dyDescent="0.25">
      <c r="A18097" s="1" t="s">
        <v>24</v>
      </c>
      <c r="B18097" s="3">
        <v>45347</v>
      </c>
      <c r="C18097" s="4">
        <v>0.20833333333333334</v>
      </c>
      <c r="D18097">
        <v>1</v>
      </c>
      <c r="E18097" s="2">
        <v>45347.208333333336</v>
      </c>
      <c r="F18097">
        <v>1708837200</v>
      </c>
      <c r="G18097">
        <v>51608.023783410245</v>
      </c>
      <c r="H18097">
        <v>51718.236898080788</v>
      </c>
      <c r="I18097">
        <v>51593.947775698733</v>
      </c>
      <c r="J18097">
        <v>51689.045560204337</v>
      </c>
      <c r="K18097">
        <v>16527864927.26</v>
      </c>
      <c r="L18097">
        <v>1015017115708.14</v>
      </c>
      <c r="M18097">
        <v>19636987</v>
      </c>
      <c r="N18097">
        <v>82</v>
      </c>
      <c r="O18097">
        <v>21740</v>
      </c>
      <c r="P18097">
        <v>637</v>
      </c>
      <c r="Q18097">
        <v>46320</v>
      </c>
      <c r="R18097">
        <v>887</v>
      </c>
      <c r="S18097">
        <v>5636634</v>
      </c>
      <c r="T18097">
        <v>38.507581803671187</v>
      </c>
      <c r="U18097">
        <v>71</v>
      </c>
      <c r="V18097">
        <v>5.4000000000000003E-3</v>
      </c>
      <c r="W18097">
        <v>33</v>
      </c>
      <c r="X18097" s="1" t="s">
        <v>25</v>
      </c>
    </row>
    <row r="18098" spans="1:24" hidden="1" x14ac:dyDescent="0.25">
      <c r="A18098" s="1" t="s">
        <v>24</v>
      </c>
      <c r="B18098" s="3">
        <v>45347</v>
      </c>
      <c r="C18098" s="4">
        <v>0.25</v>
      </c>
      <c r="D18098">
        <v>1</v>
      </c>
      <c r="E18098" s="2">
        <v>45347.25</v>
      </c>
      <c r="F18098">
        <v>1708840800</v>
      </c>
      <c r="G18098">
        <v>51679.348324532701</v>
      </c>
      <c r="H18098">
        <v>51795.575207803697</v>
      </c>
      <c r="I18098">
        <v>51639.143206311601</v>
      </c>
      <c r="J18098">
        <v>51758.556106471478</v>
      </c>
      <c r="K18098">
        <v>16735400373.32</v>
      </c>
      <c r="L18098">
        <v>1016386285844.6</v>
      </c>
      <c r="M18098">
        <v>19637068</v>
      </c>
      <c r="N18098">
        <v>82</v>
      </c>
      <c r="O18098">
        <v>21854</v>
      </c>
      <c r="P18098">
        <v>582</v>
      </c>
      <c r="Q18098">
        <v>46383</v>
      </c>
      <c r="R18098">
        <v>775</v>
      </c>
      <c r="S18098">
        <v>5022626</v>
      </c>
      <c r="T18098">
        <v>37.182847935355092</v>
      </c>
      <c r="U18098">
        <v>72</v>
      </c>
      <c r="V18098">
        <v>5.5999999999999999E-3</v>
      </c>
      <c r="W18098">
        <v>187</v>
      </c>
      <c r="X18098" s="1" t="s">
        <v>25</v>
      </c>
    </row>
    <row r="18099" spans="1:24" hidden="1" x14ac:dyDescent="0.25">
      <c r="A18099" s="1" t="s">
        <v>24</v>
      </c>
      <c r="B18099" s="3">
        <v>45347</v>
      </c>
      <c r="C18099" s="4">
        <v>0.29166666666666669</v>
      </c>
      <c r="D18099">
        <v>1</v>
      </c>
      <c r="E18099" s="2">
        <v>45347.291666666664</v>
      </c>
      <c r="F18099">
        <v>1708844400</v>
      </c>
      <c r="G18099">
        <v>51754.846602277503</v>
      </c>
      <c r="H18099">
        <v>51762.947848296797</v>
      </c>
      <c r="I18099">
        <v>51684.583369867702</v>
      </c>
      <c r="J18099">
        <v>51757.321744126377</v>
      </c>
      <c r="K18099">
        <v>16490389252.469999</v>
      </c>
      <c r="L18099">
        <v>1016362046587.29</v>
      </c>
      <c r="M18099">
        <v>19637068</v>
      </c>
      <c r="N18099">
        <v>82</v>
      </c>
      <c r="O18099">
        <v>21604</v>
      </c>
      <c r="P18099">
        <v>646</v>
      </c>
      <c r="Q18099">
        <v>46126</v>
      </c>
      <c r="R18099">
        <v>1033</v>
      </c>
      <c r="S18099">
        <v>5813152</v>
      </c>
      <c r="T18099">
        <v>37.511487008498349</v>
      </c>
      <c r="U18099">
        <v>72</v>
      </c>
      <c r="V18099">
        <v>5.7999999999999996E-3</v>
      </c>
      <c r="W18099">
        <v>129</v>
      </c>
      <c r="X18099" s="1" t="s">
        <v>25</v>
      </c>
    </row>
    <row r="18100" spans="1:24" hidden="1" x14ac:dyDescent="0.25">
      <c r="A18100" s="1" t="s">
        <v>24</v>
      </c>
      <c r="B18100" s="3">
        <v>45347</v>
      </c>
      <c r="C18100" s="4">
        <v>0.33333333333333331</v>
      </c>
      <c r="D18100">
        <v>1</v>
      </c>
      <c r="E18100" s="2">
        <v>45347.333333333336</v>
      </c>
      <c r="F18100">
        <v>1708848000</v>
      </c>
      <c r="G18100">
        <v>51721.437115549801</v>
      </c>
      <c r="H18100">
        <v>51778.509589717803</v>
      </c>
      <c r="I18100">
        <v>51610.958279446801</v>
      </c>
      <c r="J18100">
        <v>51610.958279446801</v>
      </c>
      <c r="K18100">
        <v>16286253556.58</v>
      </c>
      <c r="L18100">
        <v>1013490477826.5699</v>
      </c>
      <c r="M18100">
        <v>19637118</v>
      </c>
      <c r="N18100">
        <v>82</v>
      </c>
      <c r="O18100">
        <v>21437</v>
      </c>
      <c r="P18100">
        <v>677</v>
      </c>
      <c r="Q18100">
        <v>45597</v>
      </c>
      <c r="R18100">
        <v>898</v>
      </c>
      <c r="S18100">
        <v>5967925</v>
      </c>
      <c r="T18100">
        <v>36.372556058104195</v>
      </c>
      <c r="U18100">
        <v>72</v>
      </c>
      <c r="V18100">
        <v>5.8999999999999999E-3</v>
      </c>
      <c r="W18100">
        <v>123</v>
      </c>
      <c r="X18100" s="1" t="s">
        <v>25</v>
      </c>
    </row>
    <row r="18101" spans="1:24" hidden="1" x14ac:dyDescent="0.25">
      <c r="A18101" s="1" t="s">
        <v>24</v>
      </c>
      <c r="B18101" s="3">
        <v>45347</v>
      </c>
      <c r="C18101" s="4">
        <v>0.375</v>
      </c>
      <c r="D18101">
        <v>1</v>
      </c>
      <c r="E18101" s="2">
        <v>45347.375</v>
      </c>
      <c r="F18101">
        <v>1708851600</v>
      </c>
      <c r="G18101">
        <v>51613.853791295398</v>
      </c>
      <c r="H18101">
        <v>51649.3764306007</v>
      </c>
      <c r="I18101">
        <v>51551.027154507799</v>
      </c>
      <c r="J18101">
        <v>51639.185966496865</v>
      </c>
      <c r="K18101">
        <v>16196358874.9</v>
      </c>
      <c r="L18101">
        <v>1014044788248.04</v>
      </c>
      <c r="M18101">
        <v>19637118</v>
      </c>
      <c r="N18101">
        <v>83</v>
      </c>
      <c r="O18101">
        <v>21303</v>
      </c>
      <c r="P18101">
        <v>765</v>
      </c>
      <c r="Q18101">
        <v>45480</v>
      </c>
      <c r="R18101">
        <v>1159</v>
      </c>
      <c r="S18101">
        <v>6409811</v>
      </c>
      <c r="T18101">
        <v>36.330231257738546</v>
      </c>
      <c r="U18101">
        <v>72</v>
      </c>
      <c r="V18101">
        <v>5.8999999999999999E-3</v>
      </c>
      <c r="W18101">
        <v>140</v>
      </c>
      <c r="X18101" s="1" t="s">
        <v>25</v>
      </c>
    </row>
    <row r="18102" spans="1:24" hidden="1" x14ac:dyDescent="0.25">
      <c r="A18102" s="1" t="s">
        <v>24</v>
      </c>
      <c r="B18102" s="3">
        <v>45347</v>
      </c>
      <c r="C18102" s="4">
        <v>0.41666666666666669</v>
      </c>
      <c r="D18102">
        <v>1</v>
      </c>
      <c r="E18102" s="2">
        <v>45347.416666666664</v>
      </c>
      <c r="F18102">
        <v>1708855200</v>
      </c>
      <c r="G18102">
        <v>51638.4148713986</v>
      </c>
      <c r="H18102">
        <v>51673.403117807698</v>
      </c>
      <c r="I18102">
        <v>51560.920122493801</v>
      </c>
      <c r="J18102">
        <v>51578.052720354834</v>
      </c>
      <c r="K18102">
        <v>15945000274.799999</v>
      </c>
      <c r="L18102">
        <v>1012849465285.1</v>
      </c>
      <c r="M18102">
        <v>19637218</v>
      </c>
      <c r="N18102">
        <v>82</v>
      </c>
      <c r="O18102">
        <v>21543</v>
      </c>
      <c r="P18102">
        <v>723</v>
      </c>
      <c r="Q18102">
        <v>46290</v>
      </c>
      <c r="R18102">
        <v>1112</v>
      </c>
      <c r="S18102">
        <v>6164503</v>
      </c>
      <c r="T18102">
        <v>35.627972846081619</v>
      </c>
      <c r="U18102">
        <v>71</v>
      </c>
      <c r="V18102">
        <v>6.0000000000000001E-3</v>
      </c>
      <c r="W18102">
        <v>129</v>
      </c>
      <c r="X18102" s="1" t="s">
        <v>25</v>
      </c>
    </row>
    <row r="18103" spans="1:24" hidden="1" x14ac:dyDescent="0.25">
      <c r="A18103" s="1" t="s">
        <v>24</v>
      </c>
      <c r="B18103" s="3">
        <v>45347</v>
      </c>
      <c r="C18103" s="4">
        <v>0.45833333333333331</v>
      </c>
      <c r="D18103">
        <v>1</v>
      </c>
      <c r="E18103" s="2">
        <v>45347.458333333336</v>
      </c>
      <c r="F18103">
        <v>1708858800</v>
      </c>
      <c r="G18103">
        <v>51579.653903751103</v>
      </c>
      <c r="H18103">
        <v>51691.881537702997</v>
      </c>
      <c r="I18103">
        <v>51569.000250662801</v>
      </c>
      <c r="J18103">
        <v>51649.567487652421</v>
      </c>
      <c r="K18103">
        <v>15761806192.790001</v>
      </c>
      <c r="L18103">
        <v>1014253816360.74</v>
      </c>
      <c r="M18103">
        <v>19637218</v>
      </c>
      <c r="N18103">
        <v>83</v>
      </c>
      <c r="O18103">
        <v>21540</v>
      </c>
      <c r="P18103">
        <v>869</v>
      </c>
      <c r="Q18103">
        <v>46401</v>
      </c>
      <c r="R18103">
        <v>1337</v>
      </c>
      <c r="S18103">
        <v>6164066</v>
      </c>
      <c r="T18103">
        <v>35.69142962632494</v>
      </c>
      <c r="U18103">
        <v>69</v>
      </c>
      <c r="V18103">
        <v>6.1000000000000004E-3</v>
      </c>
      <c r="W18103">
        <v>99</v>
      </c>
      <c r="X18103" s="1" t="s">
        <v>25</v>
      </c>
    </row>
    <row r="18104" spans="1:24" hidden="1" x14ac:dyDescent="0.25">
      <c r="A18104" s="1" t="s">
        <v>24</v>
      </c>
      <c r="B18104" s="3">
        <v>45347</v>
      </c>
      <c r="C18104" s="4">
        <v>0.5</v>
      </c>
      <c r="D18104">
        <v>1</v>
      </c>
      <c r="E18104" s="2">
        <v>45347.5</v>
      </c>
      <c r="F18104">
        <v>1708862400</v>
      </c>
      <c r="G18104">
        <v>51647.363953218402</v>
      </c>
      <c r="H18104">
        <v>51667.460608684902</v>
      </c>
      <c r="I18104">
        <v>51584.738429190002</v>
      </c>
      <c r="J18104">
        <v>51629.729051533301</v>
      </c>
      <c r="K18104">
        <v>15693109888.309999</v>
      </c>
      <c r="L18104">
        <v>1013867807117.2</v>
      </c>
      <c r="M18104">
        <v>19637287</v>
      </c>
      <c r="N18104">
        <v>83</v>
      </c>
      <c r="O18104">
        <v>21664</v>
      </c>
      <c r="P18104">
        <v>862</v>
      </c>
      <c r="Q18104">
        <v>47068</v>
      </c>
      <c r="R18104">
        <v>1438</v>
      </c>
      <c r="S18104">
        <v>6462961</v>
      </c>
      <c r="T18104">
        <v>36.102844168993343</v>
      </c>
      <c r="U18104">
        <v>65</v>
      </c>
      <c r="V18104">
        <v>6.1999999999999998E-3</v>
      </c>
      <c r="W18104">
        <v>120</v>
      </c>
      <c r="X18104" s="1" t="s">
        <v>25</v>
      </c>
    </row>
    <row r="18105" spans="1:24" hidden="1" x14ac:dyDescent="0.25">
      <c r="A18105" s="1" t="s">
        <v>24</v>
      </c>
      <c r="B18105" s="3">
        <v>45347</v>
      </c>
      <c r="C18105" s="4">
        <v>0.54166666666666663</v>
      </c>
      <c r="D18105">
        <v>1</v>
      </c>
      <c r="E18105" s="2">
        <v>45347.541666666664</v>
      </c>
      <c r="F18105">
        <v>1708866000</v>
      </c>
      <c r="G18105">
        <v>51656.923203838851</v>
      </c>
      <c r="H18105">
        <v>51686.931875601695</v>
      </c>
      <c r="I18105">
        <v>51560.747022640098</v>
      </c>
      <c r="J18105">
        <v>51637.98707868543</v>
      </c>
      <c r="K18105">
        <v>15585838358.77</v>
      </c>
      <c r="L18105">
        <v>1014029972366.4399</v>
      </c>
      <c r="M18105">
        <v>19637287</v>
      </c>
      <c r="N18105">
        <v>83</v>
      </c>
      <c r="O18105">
        <v>21948</v>
      </c>
      <c r="P18105">
        <v>877</v>
      </c>
      <c r="Q18105">
        <v>47959</v>
      </c>
      <c r="R18105">
        <v>1427</v>
      </c>
      <c r="S18105">
        <v>6630767</v>
      </c>
      <c r="T18105">
        <v>36.303423008795967</v>
      </c>
      <c r="U18105">
        <v>66</v>
      </c>
      <c r="V18105">
        <v>6.3E-3</v>
      </c>
      <c r="W18105">
        <v>99</v>
      </c>
      <c r="X18105" s="1" t="s">
        <v>25</v>
      </c>
    </row>
    <row r="18106" spans="1:24" hidden="1" x14ac:dyDescent="0.25">
      <c r="A18106" s="1" t="s">
        <v>24</v>
      </c>
      <c r="B18106" s="3">
        <v>45347</v>
      </c>
      <c r="C18106" s="4">
        <v>0.58333333333333337</v>
      </c>
      <c r="D18106">
        <v>1</v>
      </c>
      <c r="E18106" s="2">
        <v>45347.583333333336</v>
      </c>
      <c r="F18106">
        <v>1708869600</v>
      </c>
      <c r="G18106">
        <v>51613.884157881599</v>
      </c>
      <c r="H18106">
        <v>51773.964331961564</v>
      </c>
      <c r="I18106">
        <v>51605.823898681818</v>
      </c>
      <c r="J18106">
        <v>51754.078857432512</v>
      </c>
      <c r="K18106">
        <v>15655834990.17</v>
      </c>
      <c r="L18106">
        <v>1016314564827.45</v>
      </c>
      <c r="M18106">
        <v>19637381</v>
      </c>
      <c r="N18106">
        <v>83</v>
      </c>
      <c r="O18106">
        <v>22060</v>
      </c>
      <c r="P18106">
        <v>994</v>
      </c>
      <c r="Q18106">
        <v>48722</v>
      </c>
      <c r="R18106">
        <v>1778</v>
      </c>
      <c r="S18106">
        <v>6635165</v>
      </c>
      <c r="T18106">
        <v>35.181387557044651</v>
      </c>
      <c r="U18106">
        <v>65</v>
      </c>
      <c r="V18106">
        <v>6.3E-3</v>
      </c>
      <c r="W18106">
        <v>162</v>
      </c>
      <c r="X18106" s="1" t="s">
        <v>25</v>
      </c>
    </row>
    <row r="18107" spans="1:24" hidden="1" x14ac:dyDescent="0.25">
      <c r="A18107" s="1" t="s">
        <v>24</v>
      </c>
      <c r="B18107" s="3">
        <v>45347</v>
      </c>
      <c r="C18107" s="4">
        <v>0.625</v>
      </c>
      <c r="D18107">
        <v>1</v>
      </c>
      <c r="E18107" s="2">
        <v>45347.625</v>
      </c>
      <c r="F18107">
        <v>1708873200</v>
      </c>
      <c r="G18107">
        <v>51742.431425779832</v>
      </c>
      <c r="H18107">
        <v>51763.589777329551</v>
      </c>
      <c r="I18107">
        <v>51438.457961714535</v>
      </c>
      <c r="J18107">
        <v>51509.150645977243</v>
      </c>
      <c r="K18107">
        <v>15794258712.190001</v>
      </c>
      <c r="L18107">
        <v>1011504816221.45</v>
      </c>
      <c r="M18107">
        <v>19637381</v>
      </c>
      <c r="N18107">
        <v>83</v>
      </c>
      <c r="O18107">
        <v>22119</v>
      </c>
      <c r="P18107">
        <v>970</v>
      </c>
      <c r="Q18107">
        <v>49109</v>
      </c>
      <c r="R18107">
        <v>1783</v>
      </c>
      <c r="S18107">
        <v>7039562</v>
      </c>
      <c r="T18107">
        <v>34.225400210472031</v>
      </c>
      <c r="U18107">
        <v>64</v>
      </c>
      <c r="V18107">
        <v>6.4000000000000003E-3</v>
      </c>
      <c r="W18107">
        <v>165</v>
      </c>
      <c r="X18107" s="1" t="s">
        <v>25</v>
      </c>
    </row>
    <row r="18108" spans="1:24" hidden="1" x14ac:dyDescent="0.25">
      <c r="A18108" s="1" t="s">
        <v>24</v>
      </c>
      <c r="B18108" s="3">
        <v>45347</v>
      </c>
      <c r="C18108" s="4">
        <v>0.66666666666666663</v>
      </c>
      <c r="D18108">
        <v>1</v>
      </c>
      <c r="E18108" s="2">
        <v>45347.666666666664</v>
      </c>
      <c r="F18108">
        <v>1708876800</v>
      </c>
      <c r="G18108">
        <v>51522.269974287105</v>
      </c>
      <c r="H18108">
        <v>51611.039897630202</v>
      </c>
      <c r="I18108">
        <v>51303.056988305107</v>
      </c>
      <c r="J18108">
        <v>51402.314046088286</v>
      </c>
      <c r="K18108">
        <v>16243665475.66</v>
      </c>
      <c r="L18108">
        <v>1009411657022.21</v>
      </c>
      <c r="M18108">
        <v>19637475</v>
      </c>
      <c r="N18108">
        <v>83</v>
      </c>
      <c r="O18108">
        <v>22473</v>
      </c>
      <c r="P18108">
        <v>944</v>
      </c>
      <c r="Q18108">
        <v>49953</v>
      </c>
      <c r="R18108">
        <v>1942</v>
      </c>
      <c r="S18108">
        <v>6945048</v>
      </c>
      <c r="T18108">
        <v>33.10052811884993</v>
      </c>
      <c r="U18108">
        <v>64</v>
      </c>
      <c r="V18108">
        <v>6.3E-3</v>
      </c>
      <c r="W18108">
        <v>39</v>
      </c>
      <c r="X18108" s="1" t="s">
        <v>25</v>
      </c>
    </row>
    <row r="18109" spans="1:24" hidden="1" x14ac:dyDescent="0.25">
      <c r="A18109" s="1" t="s">
        <v>24</v>
      </c>
      <c r="B18109" s="3">
        <v>45347</v>
      </c>
      <c r="C18109" s="4">
        <v>0.70833333333333337</v>
      </c>
      <c r="D18109">
        <v>1</v>
      </c>
      <c r="E18109" s="2">
        <v>45347.708333333336</v>
      </c>
      <c r="F18109">
        <v>1708880400</v>
      </c>
      <c r="G18109">
        <v>51377.968382062914</v>
      </c>
      <c r="H18109">
        <v>51572.639274638932</v>
      </c>
      <c r="I18109">
        <v>51365.449837658358</v>
      </c>
      <c r="J18109">
        <v>51554.392231002108</v>
      </c>
      <c r="K18109">
        <v>15574384815.120001</v>
      </c>
      <c r="L18109">
        <v>1012398088576.5</v>
      </c>
      <c r="M18109">
        <v>19637475</v>
      </c>
      <c r="N18109">
        <v>83</v>
      </c>
      <c r="O18109">
        <v>21972</v>
      </c>
      <c r="P18109">
        <v>1262</v>
      </c>
      <c r="Q18109">
        <v>49218</v>
      </c>
      <c r="R18109">
        <v>2303</v>
      </c>
      <c r="S18109">
        <v>7020137</v>
      </c>
      <c r="T18109">
        <v>34.09865595122627</v>
      </c>
      <c r="U18109">
        <v>64</v>
      </c>
      <c r="V18109">
        <v>6.3E-3</v>
      </c>
      <c r="W18109">
        <v>133</v>
      </c>
      <c r="X18109" s="1" t="s">
        <v>25</v>
      </c>
    </row>
    <row r="18110" spans="1:24" hidden="1" x14ac:dyDescent="0.25">
      <c r="A18110" s="1" t="s">
        <v>24</v>
      </c>
      <c r="B18110" s="3">
        <v>45347</v>
      </c>
      <c r="C18110" s="4">
        <v>0.75</v>
      </c>
      <c r="D18110">
        <v>1</v>
      </c>
      <c r="E18110" s="2">
        <v>45347.75</v>
      </c>
      <c r="F18110">
        <v>1708884000</v>
      </c>
      <c r="G18110">
        <v>51553.095708755762</v>
      </c>
      <c r="H18110">
        <v>51571.71577870295</v>
      </c>
      <c r="I18110">
        <v>51496.801228773475</v>
      </c>
      <c r="J18110">
        <v>51549.410927526347</v>
      </c>
      <c r="K18110">
        <v>14867684503.530001</v>
      </c>
      <c r="L18110">
        <v>1012305732591.58</v>
      </c>
      <c r="M18110">
        <v>19637581</v>
      </c>
      <c r="N18110">
        <v>83</v>
      </c>
      <c r="O18110">
        <v>21815</v>
      </c>
      <c r="P18110">
        <v>974</v>
      </c>
      <c r="Q18110">
        <v>48517</v>
      </c>
      <c r="R18110">
        <v>1858</v>
      </c>
      <c r="S18110">
        <v>7351740</v>
      </c>
      <c r="T18110">
        <v>33.943400846538637</v>
      </c>
      <c r="U18110">
        <v>64</v>
      </c>
      <c r="V18110">
        <v>6.3E-3</v>
      </c>
      <c r="W18110">
        <v>152</v>
      </c>
      <c r="X18110" s="1" t="s">
        <v>25</v>
      </c>
    </row>
    <row r="18111" spans="1:24" hidden="1" x14ac:dyDescent="0.25">
      <c r="A18111" s="1" t="s">
        <v>24</v>
      </c>
      <c r="B18111" s="3">
        <v>45347</v>
      </c>
      <c r="C18111" s="4">
        <v>0.79166666666666663</v>
      </c>
      <c r="D18111">
        <v>1</v>
      </c>
      <c r="E18111" s="2">
        <v>45347.791666666664</v>
      </c>
      <c r="F18111">
        <v>1708887600</v>
      </c>
      <c r="G18111">
        <v>51570.728071363039</v>
      </c>
      <c r="H18111">
        <v>51726.733107378597</v>
      </c>
      <c r="I18111">
        <v>51508.220962840867</v>
      </c>
      <c r="J18111">
        <v>51682.716798207766</v>
      </c>
      <c r="K18111">
        <v>14884446965.98</v>
      </c>
      <c r="L18111">
        <v>1014923537424.87</v>
      </c>
      <c r="M18111">
        <v>19637581</v>
      </c>
      <c r="N18111">
        <v>82</v>
      </c>
      <c r="O18111">
        <v>21920</v>
      </c>
      <c r="P18111">
        <v>844</v>
      </c>
      <c r="Q18111">
        <v>48433</v>
      </c>
      <c r="R18111">
        <v>1693</v>
      </c>
      <c r="S18111">
        <v>7077072</v>
      </c>
      <c r="T18111">
        <v>32.867351162806479</v>
      </c>
      <c r="U18111">
        <v>64</v>
      </c>
      <c r="V18111">
        <v>6.4000000000000003E-3</v>
      </c>
      <c r="W18111">
        <v>165</v>
      </c>
      <c r="X18111" s="1" t="s">
        <v>25</v>
      </c>
    </row>
    <row r="18112" spans="1:24" hidden="1" x14ac:dyDescent="0.25">
      <c r="A18112" s="1" t="s">
        <v>24</v>
      </c>
      <c r="B18112" s="3">
        <v>45347</v>
      </c>
      <c r="C18112" s="4">
        <v>0.83333333333333337</v>
      </c>
      <c r="D18112">
        <v>1</v>
      </c>
      <c r="E18112" s="2">
        <v>45347.833333333336</v>
      </c>
      <c r="F18112">
        <v>1708891200</v>
      </c>
      <c r="G18112">
        <v>51671.836174089884</v>
      </c>
      <c r="H18112">
        <v>51950.02723825974</v>
      </c>
      <c r="I18112">
        <v>51669.259683083183</v>
      </c>
      <c r="J18112">
        <v>51714.28023335481</v>
      </c>
      <c r="K18112">
        <v>15499946118.52</v>
      </c>
      <c r="L18112">
        <v>1015546935224.54</v>
      </c>
      <c r="M18112">
        <v>19637650</v>
      </c>
      <c r="N18112">
        <v>83</v>
      </c>
      <c r="O18112">
        <v>21490</v>
      </c>
      <c r="P18112">
        <v>955</v>
      </c>
      <c r="Q18112">
        <v>47724</v>
      </c>
      <c r="R18112">
        <v>1680</v>
      </c>
      <c r="S18112">
        <v>7411081</v>
      </c>
      <c r="T18112">
        <v>32.062884208404718</v>
      </c>
      <c r="U18112">
        <v>64</v>
      </c>
      <c r="V18112">
        <v>6.4000000000000003E-3</v>
      </c>
      <c r="W18112">
        <v>65</v>
      </c>
      <c r="X18112" s="1" t="s">
        <v>25</v>
      </c>
    </row>
    <row r="18113" spans="1:24" hidden="1" x14ac:dyDescent="0.25">
      <c r="A18113" s="1" t="s">
        <v>24</v>
      </c>
      <c r="B18113" s="3">
        <v>45347</v>
      </c>
      <c r="C18113" s="4">
        <v>0.875</v>
      </c>
      <c r="D18113">
        <v>1</v>
      </c>
      <c r="E18113" s="2">
        <v>45347.875</v>
      </c>
      <c r="F18113">
        <v>1708894800</v>
      </c>
      <c r="G18113">
        <v>51734.486351098785</v>
      </c>
      <c r="H18113">
        <v>51776.807961697501</v>
      </c>
      <c r="I18113">
        <v>51644.930520974369</v>
      </c>
      <c r="J18113">
        <v>51723.086695395083</v>
      </c>
      <c r="K18113">
        <v>15456201053.26</v>
      </c>
      <c r="L18113">
        <v>1015719873443.83</v>
      </c>
      <c r="M18113">
        <v>19637650</v>
      </c>
      <c r="N18113">
        <v>83</v>
      </c>
      <c r="O18113">
        <v>21716</v>
      </c>
      <c r="P18113">
        <v>798</v>
      </c>
      <c r="Q18113">
        <v>47773</v>
      </c>
      <c r="R18113">
        <v>1397</v>
      </c>
      <c r="S18113">
        <v>6666085</v>
      </c>
      <c r="T18113">
        <v>31.308901209809548</v>
      </c>
      <c r="U18113">
        <v>64</v>
      </c>
      <c r="V18113">
        <v>6.4999999999999997E-3</v>
      </c>
      <c r="W18113">
        <v>186</v>
      </c>
      <c r="X18113" s="1" t="s">
        <v>25</v>
      </c>
    </row>
    <row r="18114" spans="1:24" hidden="1" x14ac:dyDescent="0.25">
      <c r="A18114" s="1" t="s">
        <v>24</v>
      </c>
      <c r="B18114" s="3">
        <v>45347</v>
      </c>
      <c r="C18114" s="4">
        <v>0.91666666666666663</v>
      </c>
      <c r="D18114">
        <v>1</v>
      </c>
      <c r="E18114" s="2">
        <v>45347.916666666664</v>
      </c>
      <c r="F18114">
        <v>1708898400</v>
      </c>
      <c r="G18114">
        <v>51768.690191322741</v>
      </c>
      <c r="H18114">
        <v>51865.216948292727</v>
      </c>
      <c r="I18114">
        <v>51658.723202260117</v>
      </c>
      <c r="J18114">
        <v>51738.64595311079</v>
      </c>
      <c r="K18114">
        <v>15424648830.32</v>
      </c>
      <c r="L18114">
        <v>1016032819327.48</v>
      </c>
      <c r="M18114">
        <v>19637793</v>
      </c>
      <c r="N18114">
        <v>83</v>
      </c>
      <c r="O18114">
        <v>22097</v>
      </c>
      <c r="P18114">
        <v>704</v>
      </c>
      <c r="Q18114">
        <v>49145</v>
      </c>
      <c r="R18114">
        <v>1217</v>
      </c>
      <c r="S18114">
        <v>6389092</v>
      </c>
      <c r="T18114">
        <v>32.264523795455588</v>
      </c>
      <c r="U18114">
        <v>64</v>
      </c>
      <c r="V18114">
        <v>6.4999999999999997E-3</v>
      </c>
      <c r="W18114">
        <v>208</v>
      </c>
      <c r="X18114" s="1" t="s">
        <v>25</v>
      </c>
    </row>
    <row r="18115" spans="1:24" hidden="1" x14ac:dyDescent="0.25">
      <c r="A18115" s="1" t="s">
        <v>24</v>
      </c>
      <c r="B18115" s="3">
        <v>45347</v>
      </c>
      <c r="C18115" s="4">
        <v>0.95833333333333337</v>
      </c>
      <c r="D18115">
        <v>1</v>
      </c>
      <c r="E18115" s="2">
        <v>45347.958333333336</v>
      </c>
      <c r="F18115">
        <v>1708902000</v>
      </c>
      <c r="G18115">
        <v>51700.541642590033</v>
      </c>
      <c r="H18115">
        <v>51795.815543224962</v>
      </c>
      <c r="I18115">
        <v>51676.25406685983</v>
      </c>
      <c r="J18115">
        <v>51740.68960235126</v>
      </c>
      <c r="K18115">
        <v>15414748414.959999</v>
      </c>
      <c r="L18115">
        <v>1016072952088.23</v>
      </c>
      <c r="M18115">
        <v>19637793</v>
      </c>
      <c r="N18115">
        <v>82</v>
      </c>
      <c r="O18115">
        <v>22125</v>
      </c>
      <c r="P18115">
        <v>822</v>
      </c>
      <c r="Q18115">
        <v>48983</v>
      </c>
      <c r="R18115">
        <v>1409</v>
      </c>
      <c r="S18115">
        <v>7294478</v>
      </c>
      <c r="T18115">
        <v>30.280719323949235</v>
      </c>
      <c r="U18115">
        <v>64</v>
      </c>
      <c r="V18115">
        <v>6.3E-3</v>
      </c>
      <c r="W18115">
        <v>219</v>
      </c>
      <c r="X18115" s="1" t="s">
        <v>25</v>
      </c>
    </row>
    <row r="18116" spans="1:24" hidden="1" x14ac:dyDescent="0.25">
      <c r="A18116" s="1" t="s">
        <v>24</v>
      </c>
      <c r="B18116" s="3">
        <v>45348</v>
      </c>
      <c r="C18116" s="4">
        <v>0</v>
      </c>
      <c r="D18116">
        <v>1</v>
      </c>
      <c r="E18116" s="2">
        <v>45348</v>
      </c>
      <c r="F18116">
        <v>1708905600</v>
      </c>
      <c r="G18116">
        <v>51728.132320734774</v>
      </c>
      <c r="H18116">
        <v>51788.662514899159</v>
      </c>
      <c r="I18116">
        <v>51622.008452672868</v>
      </c>
      <c r="J18116">
        <v>51697.165100100239</v>
      </c>
      <c r="K18116">
        <v>15577110514.93</v>
      </c>
      <c r="L18116">
        <v>1015222466090.13</v>
      </c>
      <c r="M18116">
        <v>19637875</v>
      </c>
      <c r="N18116">
        <v>82</v>
      </c>
      <c r="O18116">
        <v>21327</v>
      </c>
      <c r="P18116">
        <v>737</v>
      </c>
      <c r="Q18116">
        <v>46108</v>
      </c>
      <c r="R18116">
        <v>1072</v>
      </c>
      <c r="S18116">
        <v>6025332</v>
      </c>
      <c r="T18116">
        <v>36.491705711029503</v>
      </c>
      <c r="U18116">
        <v>64</v>
      </c>
      <c r="V18116">
        <v>6.1000000000000004E-3</v>
      </c>
      <c r="W18116">
        <v>126</v>
      </c>
      <c r="X18116" s="1" t="s">
        <v>25</v>
      </c>
    </row>
    <row r="18117" spans="1:24" hidden="1" x14ac:dyDescent="0.25">
      <c r="A18117" s="1" t="s">
        <v>24</v>
      </c>
      <c r="B18117" s="3">
        <v>45348</v>
      </c>
      <c r="C18117" s="4">
        <v>4.1666666666666664E-2</v>
      </c>
      <c r="D18117">
        <v>1</v>
      </c>
      <c r="E18117" s="2">
        <v>45348.041666666664</v>
      </c>
      <c r="F18117">
        <v>1708909200</v>
      </c>
      <c r="G18117">
        <v>51673.159258981672</v>
      </c>
      <c r="H18117">
        <v>51687.644162908822</v>
      </c>
      <c r="I18117">
        <v>51469.680469538405</v>
      </c>
      <c r="J18117">
        <v>51508.398764707199</v>
      </c>
      <c r="K18117">
        <v>15442129086.65</v>
      </c>
      <c r="L18117">
        <v>1011515496391.47</v>
      </c>
      <c r="M18117">
        <v>19637875</v>
      </c>
      <c r="N18117">
        <v>82</v>
      </c>
      <c r="O18117">
        <v>21160</v>
      </c>
      <c r="P18117">
        <v>607</v>
      </c>
      <c r="Q18117">
        <v>45809</v>
      </c>
      <c r="R18117">
        <v>1026</v>
      </c>
      <c r="S18117">
        <v>6499011</v>
      </c>
      <c r="T18117">
        <v>36.741552306322639</v>
      </c>
      <c r="U18117">
        <v>64</v>
      </c>
      <c r="V18117">
        <v>5.8999999999999999E-3</v>
      </c>
      <c r="W18117">
        <v>318</v>
      </c>
      <c r="X18117" s="1" t="s">
        <v>25</v>
      </c>
    </row>
    <row r="18118" spans="1:24" hidden="1" x14ac:dyDescent="0.25">
      <c r="A18118" s="1" t="s">
        <v>24</v>
      </c>
      <c r="B18118" s="3">
        <v>45348</v>
      </c>
      <c r="C18118" s="4">
        <v>8.3333333333333329E-2</v>
      </c>
      <c r="D18118">
        <v>1</v>
      </c>
      <c r="E18118" s="2">
        <v>45348.083333333336</v>
      </c>
      <c r="F18118">
        <v>1708912800</v>
      </c>
      <c r="G18118">
        <v>51479.618127838738</v>
      </c>
      <c r="H18118">
        <v>51546.363967803001</v>
      </c>
      <c r="I18118">
        <v>51434.615838317368</v>
      </c>
      <c r="J18118">
        <v>51442.06846900902</v>
      </c>
      <c r="K18118">
        <v>14747515935.620001</v>
      </c>
      <c r="L18118">
        <v>1010217385795.8</v>
      </c>
      <c r="M18118">
        <v>19637962</v>
      </c>
      <c r="N18118">
        <v>82</v>
      </c>
      <c r="O18118">
        <v>21017</v>
      </c>
      <c r="P18118">
        <v>660</v>
      </c>
      <c r="Q18118">
        <v>45208</v>
      </c>
      <c r="R18118">
        <v>1072</v>
      </c>
      <c r="S18118">
        <v>6197065</v>
      </c>
      <c r="T18118">
        <v>36.648399753558806</v>
      </c>
      <c r="U18118">
        <v>64</v>
      </c>
      <c r="V18118">
        <v>5.4999999999999997E-3</v>
      </c>
      <c r="W18118">
        <v>220</v>
      </c>
      <c r="X18118" s="1" t="s">
        <v>25</v>
      </c>
    </row>
    <row r="18119" spans="1:24" hidden="1" x14ac:dyDescent="0.25">
      <c r="A18119" s="1" t="s">
        <v>24</v>
      </c>
      <c r="B18119" s="3">
        <v>45348</v>
      </c>
      <c r="C18119" s="4">
        <v>0.125</v>
      </c>
      <c r="D18119">
        <v>1</v>
      </c>
      <c r="E18119" s="2">
        <v>45348.125</v>
      </c>
      <c r="F18119">
        <v>1708916400</v>
      </c>
      <c r="G18119">
        <v>51437.851611485385</v>
      </c>
      <c r="H18119">
        <v>51559.316174996718</v>
      </c>
      <c r="I18119">
        <v>51403.83784546121</v>
      </c>
      <c r="J18119">
        <v>51492.649304291648</v>
      </c>
      <c r="K18119">
        <v>14442746116.15</v>
      </c>
      <c r="L18119">
        <v>1011210690317.01</v>
      </c>
      <c r="M18119">
        <v>19637962</v>
      </c>
      <c r="N18119">
        <v>82</v>
      </c>
      <c r="O18119">
        <v>21215</v>
      </c>
      <c r="P18119">
        <v>840</v>
      </c>
      <c r="Q18119">
        <v>45923</v>
      </c>
      <c r="R18119">
        <v>1359</v>
      </c>
      <c r="S18119">
        <v>5771537</v>
      </c>
      <c r="T18119">
        <v>36.658045564123441</v>
      </c>
      <c r="U18119">
        <v>64</v>
      </c>
      <c r="V18119">
        <v>5.1999999999999998E-3</v>
      </c>
      <c r="W18119">
        <v>320</v>
      </c>
      <c r="X18119" s="1" t="s">
        <v>25</v>
      </c>
    </row>
    <row r="18120" spans="1:24" hidden="1" x14ac:dyDescent="0.25">
      <c r="A18120" s="1" t="s">
        <v>24</v>
      </c>
      <c r="B18120" s="3">
        <v>45348</v>
      </c>
      <c r="C18120" s="4">
        <v>0.16666666666666666</v>
      </c>
      <c r="D18120">
        <v>1</v>
      </c>
      <c r="E18120" s="2">
        <v>45348.166666666664</v>
      </c>
      <c r="F18120">
        <v>1708920000</v>
      </c>
      <c r="G18120">
        <v>51557.57703107546</v>
      </c>
      <c r="H18120">
        <v>51583.412456018494</v>
      </c>
      <c r="I18120">
        <v>51477.413421309167</v>
      </c>
      <c r="J18120">
        <v>51532.476033818137</v>
      </c>
      <c r="K18120">
        <v>14354584524.23</v>
      </c>
      <c r="L18120">
        <v>1011995691936.6899</v>
      </c>
      <c r="M18120">
        <v>19638018</v>
      </c>
      <c r="N18120">
        <v>82</v>
      </c>
      <c r="O18120">
        <v>21235</v>
      </c>
      <c r="P18120">
        <v>763</v>
      </c>
      <c r="Q18120">
        <v>45752</v>
      </c>
      <c r="R18120">
        <v>1080</v>
      </c>
      <c r="S18120">
        <v>5761151</v>
      </c>
      <c r="T18120">
        <v>36.50114883839673</v>
      </c>
      <c r="U18120">
        <v>60</v>
      </c>
      <c r="V18120">
        <v>4.8999999999999998E-3</v>
      </c>
      <c r="W18120">
        <v>306</v>
      </c>
      <c r="X18120" s="1" t="s">
        <v>25</v>
      </c>
    </row>
    <row r="18121" spans="1:24" hidden="1" x14ac:dyDescent="0.25">
      <c r="A18121" s="1" t="s">
        <v>24</v>
      </c>
      <c r="B18121" s="3">
        <v>45348</v>
      </c>
      <c r="C18121" s="4">
        <v>0.20833333333333334</v>
      </c>
      <c r="D18121">
        <v>1</v>
      </c>
      <c r="E18121" s="2">
        <v>45348.208333333336</v>
      </c>
      <c r="F18121">
        <v>1708923600</v>
      </c>
      <c r="G18121">
        <v>51535.518747751463</v>
      </c>
      <c r="H18121">
        <v>51603.857225470187</v>
      </c>
      <c r="I18121">
        <v>51442.247628400342</v>
      </c>
      <c r="J18121">
        <v>51583.677091133199</v>
      </c>
      <c r="K18121">
        <v>14314668027.98</v>
      </c>
      <c r="L18121">
        <v>1013001179221.86</v>
      </c>
      <c r="M18121">
        <v>19638018</v>
      </c>
      <c r="N18121">
        <v>82</v>
      </c>
      <c r="O18121">
        <v>21566</v>
      </c>
      <c r="P18121">
        <v>875</v>
      </c>
      <c r="Q18121">
        <v>46421</v>
      </c>
      <c r="R18121">
        <v>1355</v>
      </c>
      <c r="S18121">
        <v>5537487</v>
      </c>
      <c r="T18121">
        <v>36.375532848545639</v>
      </c>
      <c r="U18121">
        <v>60</v>
      </c>
      <c r="V18121">
        <v>4.7000000000000002E-3</v>
      </c>
      <c r="W18121">
        <v>322</v>
      </c>
      <c r="X18121" s="1" t="s">
        <v>25</v>
      </c>
    </row>
    <row r="18122" spans="1:24" hidden="1" x14ac:dyDescent="0.25">
      <c r="A18122" s="1" t="s">
        <v>24</v>
      </c>
      <c r="B18122" s="3">
        <v>45348</v>
      </c>
      <c r="C18122" s="4">
        <v>0.25</v>
      </c>
      <c r="D18122">
        <v>1</v>
      </c>
      <c r="E18122" s="2">
        <v>45348.25</v>
      </c>
      <c r="F18122">
        <v>1708927200</v>
      </c>
      <c r="G18122">
        <v>51577.176316017998</v>
      </c>
      <c r="H18122">
        <v>51594.813299651199</v>
      </c>
      <c r="I18122">
        <v>51494.389247658903</v>
      </c>
      <c r="J18122">
        <v>51503.869556340069</v>
      </c>
      <c r="K18122">
        <v>14111919666.690001</v>
      </c>
      <c r="L18122">
        <v>1011436183587.3199</v>
      </c>
      <c r="M18122">
        <v>19638062</v>
      </c>
      <c r="N18122">
        <v>82</v>
      </c>
      <c r="O18122">
        <v>21858</v>
      </c>
      <c r="P18122">
        <v>782</v>
      </c>
      <c r="Q18122">
        <v>46736</v>
      </c>
      <c r="R18122">
        <v>1209</v>
      </c>
      <c r="S18122">
        <v>5268531</v>
      </c>
      <c r="T18122">
        <v>36.362787585487879</v>
      </c>
      <c r="U18122">
        <v>60</v>
      </c>
      <c r="V18122">
        <v>4.4999999999999997E-3</v>
      </c>
      <c r="W18122">
        <v>339</v>
      </c>
      <c r="X18122" s="1" t="s">
        <v>25</v>
      </c>
    </row>
    <row r="18123" spans="1:24" hidden="1" x14ac:dyDescent="0.25">
      <c r="A18123" s="1" t="s">
        <v>24</v>
      </c>
      <c r="B18123" s="3">
        <v>45348</v>
      </c>
      <c r="C18123" s="4">
        <v>0.29166666666666669</v>
      </c>
      <c r="D18123">
        <v>1</v>
      </c>
      <c r="E18123" s="2">
        <v>45348.291666666664</v>
      </c>
      <c r="F18123">
        <v>1708930800</v>
      </c>
      <c r="G18123">
        <v>51527.071572326902</v>
      </c>
      <c r="H18123">
        <v>51527.071572326902</v>
      </c>
      <c r="I18123">
        <v>51299.476956161103</v>
      </c>
      <c r="J18123">
        <v>51328.34558887544</v>
      </c>
      <c r="K18123">
        <v>14333567842.120001</v>
      </c>
      <c r="L18123">
        <v>1007989233031.76</v>
      </c>
      <c r="M18123">
        <v>19638062</v>
      </c>
      <c r="N18123">
        <v>82</v>
      </c>
      <c r="O18123">
        <v>21747</v>
      </c>
      <c r="P18123">
        <v>1233</v>
      </c>
      <c r="Q18123">
        <v>46607</v>
      </c>
      <c r="R18123">
        <v>1700</v>
      </c>
      <c r="S18123">
        <v>5239162</v>
      </c>
      <c r="T18123">
        <v>35.479278950092876</v>
      </c>
      <c r="U18123">
        <v>59</v>
      </c>
      <c r="V18123">
        <v>4.3E-3</v>
      </c>
      <c r="W18123">
        <v>341</v>
      </c>
      <c r="X18123" s="1" t="s">
        <v>25</v>
      </c>
    </row>
    <row r="18124" spans="1:24" hidden="1" x14ac:dyDescent="0.25">
      <c r="A18124" s="1" t="s">
        <v>24</v>
      </c>
      <c r="B18124" s="3">
        <v>45348</v>
      </c>
      <c r="C18124" s="4">
        <v>0.33333333333333331</v>
      </c>
      <c r="D18124">
        <v>1</v>
      </c>
      <c r="E18124" s="2">
        <v>45348.333333333336</v>
      </c>
      <c r="F18124">
        <v>1708934400</v>
      </c>
      <c r="G18124">
        <v>51295.8618169689</v>
      </c>
      <c r="H18124">
        <v>51379.510253681001</v>
      </c>
      <c r="I18124">
        <v>51263.878282994498</v>
      </c>
      <c r="J18124">
        <v>51283.940447690657</v>
      </c>
      <c r="K18124">
        <v>14586899897.610001</v>
      </c>
      <c r="L18124">
        <v>1007120740707.95</v>
      </c>
      <c r="M18124">
        <v>19638131</v>
      </c>
      <c r="N18124">
        <v>82</v>
      </c>
      <c r="O18124">
        <v>22019</v>
      </c>
      <c r="P18124">
        <v>854</v>
      </c>
      <c r="Q18124">
        <v>47078</v>
      </c>
      <c r="R18124">
        <v>1392</v>
      </c>
      <c r="S18124">
        <v>5147898</v>
      </c>
      <c r="T18124">
        <v>35.767033367774879</v>
      </c>
      <c r="U18124">
        <v>59</v>
      </c>
      <c r="V18124">
        <v>4.1999999999999997E-3</v>
      </c>
      <c r="W18124">
        <v>346</v>
      </c>
      <c r="X18124" s="1" t="s">
        <v>25</v>
      </c>
    </row>
    <row r="18125" spans="1:24" hidden="1" x14ac:dyDescent="0.25">
      <c r="A18125" s="1" t="s">
        <v>24</v>
      </c>
      <c r="B18125" s="3">
        <v>45348</v>
      </c>
      <c r="C18125" s="4">
        <v>0.375</v>
      </c>
      <c r="D18125">
        <v>1</v>
      </c>
      <c r="E18125" s="2">
        <v>45348.375</v>
      </c>
      <c r="F18125">
        <v>1708938000</v>
      </c>
      <c r="G18125">
        <v>51256.509228344403</v>
      </c>
      <c r="H18125">
        <v>51294.754451333603</v>
      </c>
      <c r="I18125">
        <v>50931.031607866797</v>
      </c>
      <c r="J18125">
        <v>50940.017475369299</v>
      </c>
      <c r="K18125">
        <v>15427757390.299999</v>
      </c>
      <c r="L18125">
        <v>1000366736323.59</v>
      </c>
      <c r="M18125">
        <v>19638131</v>
      </c>
      <c r="N18125">
        <v>82</v>
      </c>
      <c r="O18125">
        <v>21703</v>
      </c>
      <c r="P18125">
        <v>918</v>
      </c>
      <c r="Q18125">
        <v>46153</v>
      </c>
      <c r="R18125">
        <v>1290</v>
      </c>
      <c r="S18125">
        <v>5195053</v>
      </c>
      <c r="T18125">
        <v>34.829035641786085</v>
      </c>
      <c r="U18125">
        <v>60</v>
      </c>
      <c r="V18125">
        <v>4.1999999999999997E-3</v>
      </c>
      <c r="W18125">
        <v>281</v>
      </c>
      <c r="X18125" s="1" t="s">
        <v>25</v>
      </c>
    </row>
    <row r="18126" spans="1:24" hidden="1" x14ac:dyDescent="0.25">
      <c r="A18126" s="1" t="s">
        <v>24</v>
      </c>
      <c r="B18126" s="3">
        <v>45348</v>
      </c>
      <c r="C18126" s="4">
        <v>0.41666666666666669</v>
      </c>
      <c r="D18126">
        <v>1</v>
      </c>
      <c r="E18126" s="2">
        <v>45348.416666666664</v>
      </c>
      <c r="F18126">
        <v>1708941600</v>
      </c>
      <c r="G18126">
        <v>50948.036373375297</v>
      </c>
      <c r="H18126">
        <v>51238.447525159499</v>
      </c>
      <c r="I18126">
        <v>50948.036373375297</v>
      </c>
      <c r="J18126">
        <v>51229.777308276185</v>
      </c>
      <c r="K18126">
        <v>15995867107.639999</v>
      </c>
      <c r="L18126">
        <v>1006060612735.39</v>
      </c>
      <c r="M18126">
        <v>19638200</v>
      </c>
      <c r="N18126">
        <v>83</v>
      </c>
      <c r="O18126">
        <v>21905</v>
      </c>
      <c r="P18126">
        <v>730</v>
      </c>
      <c r="Q18126">
        <v>46727</v>
      </c>
      <c r="R18126">
        <v>1111</v>
      </c>
      <c r="S18126">
        <v>9553574</v>
      </c>
      <c r="T18126">
        <v>35.236938947876453</v>
      </c>
      <c r="U18126">
        <v>60</v>
      </c>
      <c r="V18126">
        <v>4.1000000000000003E-3</v>
      </c>
      <c r="W18126">
        <v>213</v>
      </c>
      <c r="X18126" s="1" t="s">
        <v>25</v>
      </c>
    </row>
    <row r="18127" spans="1:24" hidden="1" x14ac:dyDescent="0.25">
      <c r="A18127" s="1" t="s">
        <v>24</v>
      </c>
      <c r="B18127" s="3">
        <v>45348</v>
      </c>
      <c r="C18127" s="4">
        <v>0.45833333333333331</v>
      </c>
      <c r="D18127">
        <v>1</v>
      </c>
      <c r="E18127" s="2">
        <v>45348.458333333336</v>
      </c>
      <c r="F18127">
        <v>1708945200</v>
      </c>
      <c r="G18127">
        <v>51167.513610238901</v>
      </c>
      <c r="H18127">
        <v>51194.680822005103</v>
      </c>
      <c r="I18127">
        <v>51049.156977027204</v>
      </c>
      <c r="J18127">
        <v>51085.295131778352</v>
      </c>
      <c r="K18127">
        <v>16381560956.16</v>
      </c>
      <c r="L18127">
        <v>1003223242856.89</v>
      </c>
      <c r="M18127">
        <v>19638200</v>
      </c>
      <c r="N18127">
        <v>83</v>
      </c>
      <c r="O18127">
        <v>22327</v>
      </c>
      <c r="P18127">
        <v>852</v>
      </c>
      <c r="Q18127">
        <v>48075</v>
      </c>
      <c r="R18127">
        <v>1283</v>
      </c>
      <c r="S18127">
        <v>6297714</v>
      </c>
      <c r="T18127">
        <v>35.222876736416389</v>
      </c>
      <c r="U18127">
        <v>61</v>
      </c>
      <c r="V18127">
        <v>4.1000000000000003E-3</v>
      </c>
      <c r="W18127">
        <v>274</v>
      </c>
      <c r="X18127" s="1" t="s">
        <v>25</v>
      </c>
    </row>
    <row r="18128" spans="1:24" hidden="1" x14ac:dyDescent="0.25">
      <c r="A18128" s="1" t="s">
        <v>24</v>
      </c>
      <c r="B18128" s="3">
        <v>45348</v>
      </c>
      <c r="C18128" s="4">
        <v>0.5</v>
      </c>
      <c r="D18128">
        <v>1</v>
      </c>
      <c r="E18128" s="2">
        <v>45348.5</v>
      </c>
      <c r="F18128">
        <v>1708948800</v>
      </c>
      <c r="G18128">
        <v>51096.738751270503</v>
      </c>
      <c r="H18128">
        <v>51203.217978325803</v>
      </c>
      <c r="I18128">
        <v>50960.992832949698</v>
      </c>
      <c r="J18128">
        <v>51198.156782962884</v>
      </c>
      <c r="K18128">
        <v>16723586190.120001</v>
      </c>
      <c r="L18128">
        <v>1005442202443.02</v>
      </c>
      <c r="M18128">
        <v>19638250</v>
      </c>
      <c r="N18128">
        <v>82</v>
      </c>
      <c r="O18128">
        <v>22747</v>
      </c>
      <c r="P18128">
        <v>1033</v>
      </c>
      <c r="Q18128">
        <v>48693</v>
      </c>
      <c r="R18128">
        <v>1625</v>
      </c>
      <c r="S18128">
        <v>6782385</v>
      </c>
      <c r="T18128">
        <v>34.655459553328683</v>
      </c>
      <c r="U18128">
        <v>62</v>
      </c>
      <c r="V18128">
        <v>4.1000000000000003E-3</v>
      </c>
      <c r="W18128">
        <v>246</v>
      </c>
      <c r="X18128" s="1" t="s">
        <v>25</v>
      </c>
    </row>
    <row r="18129" spans="1:24" hidden="1" x14ac:dyDescent="0.25">
      <c r="A18129" s="1" t="s">
        <v>24</v>
      </c>
      <c r="B18129" s="3">
        <v>45348</v>
      </c>
      <c r="C18129" s="4">
        <v>0.54166666666666663</v>
      </c>
      <c r="D18129">
        <v>1</v>
      </c>
      <c r="E18129" s="2">
        <v>45348.541666666664</v>
      </c>
      <c r="F18129">
        <v>1708952400</v>
      </c>
      <c r="G18129">
        <v>51215.249660474641</v>
      </c>
      <c r="H18129">
        <v>51436.039582409903</v>
      </c>
      <c r="I18129">
        <v>51196.177810196954</v>
      </c>
      <c r="J18129">
        <v>51258.436235359157</v>
      </c>
      <c r="K18129">
        <v>17188266032.32</v>
      </c>
      <c r="L18129">
        <v>1006625985399.04</v>
      </c>
      <c r="M18129">
        <v>19638250</v>
      </c>
      <c r="N18129">
        <v>82</v>
      </c>
      <c r="O18129">
        <v>23103</v>
      </c>
      <c r="P18129">
        <v>1272</v>
      </c>
      <c r="Q18129">
        <v>49803</v>
      </c>
      <c r="R18129">
        <v>2000</v>
      </c>
      <c r="S18129">
        <v>7599271</v>
      </c>
      <c r="T18129">
        <v>34.182349792035581</v>
      </c>
      <c r="U18129">
        <v>62</v>
      </c>
      <c r="V18129">
        <v>3.8999999999999998E-3</v>
      </c>
      <c r="W18129">
        <v>207</v>
      </c>
      <c r="X18129" s="1" t="s">
        <v>25</v>
      </c>
    </row>
    <row r="18130" spans="1:24" hidden="1" x14ac:dyDescent="0.25">
      <c r="A18130" s="1" t="s">
        <v>24</v>
      </c>
      <c r="B18130" s="3">
        <v>45348</v>
      </c>
      <c r="C18130" s="4">
        <v>0.58333333333333337</v>
      </c>
      <c r="D18130">
        <v>1</v>
      </c>
      <c r="E18130" s="2">
        <v>45348.583333333336</v>
      </c>
      <c r="F18130">
        <v>1708956000</v>
      </c>
      <c r="G18130">
        <v>51239.647937173278</v>
      </c>
      <c r="H18130">
        <v>51727.178598406208</v>
      </c>
      <c r="I18130">
        <v>51215.754425335836</v>
      </c>
      <c r="J18130">
        <v>51684.853421006592</v>
      </c>
      <c r="K18130">
        <v>17727527865</v>
      </c>
      <c r="L18130">
        <v>1015003587265.12</v>
      </c>
      <c r="M18130">
        <v>19638318</v>
      </c>
      <c r="N18130">
        <v>82</v>
      </c>
      <c r="O18130">
        <v>23778</v>
      </c>
      <c r="P18130">
        <v>1075</v>
      </c>
      <c r="Q18130">
        <v>51097</v>
      </c>
      <c r="R18130">
        <v>1705</v>
      </c>
      <c r="S18130">
        <v>7407438</v>
      </c>
      <c r="T18130">
        <v>34.606371738953754</v>
      </c>
      <c r="U18130">
        <v>62</v>
      </c>
      <c r="V18130">
        <v>3.8E-3</v>
      </c>
      <c r="W18130">
        <v>90</v>
      </c>
      <c r="X18130" s="1" t="s">
        <v>25</v>
      </c>
    </row>
    <row r="18131" spans="1:24" hidden="1" x14ac:dyDescent="0.25">
      <c r="A18131" s="1" t="s">
        <v>24</v>
      </c>
      <c r="B18131" s="3">
        <v>45348</v>
      </c>
      <c r="C18131" s="4">
        <v>0.625</v>
      </c>
      <c r="D18131">
        <v>1</v>
      </c>
      <c r="E18131" s="2">
        <v>45348.625</v>
      </c>
      <c r="F18131">
        <v>1708959600</v>
      </c>
      <c r="G18131">
        <v>51697.555006389302</v>
      </c>
      <c r="H18131">
        <v>52851.882139393412</v>
      </c>
      <c r="I18131">
        <v>51663.032189903803</v>
      </c>
      <c r="J18131">
        <v>52778.949675369593</v>
      </c>
      <c r="K18131">
        <v>20923575376.119999</v>
      </c>
      <c r="L18131">
        <v>1036489797430.9</v>
      </c>
      <c r="M18131">
        <v>19638318</v>
      </c>
      <c r="N18131">
        <v>82</v>
      </c>
      <c r="O18131">
        <v>24164</v>
      </c>
      <c r="P18131">
        <v>1755</v>
      </c>
      <c r="Q18131">
        <v>52155</v>
      </c>
      <c r="R18131">
        <v>2579</v>
      </c>
      <c r="S18131">
        <v>8391137</v>
      </c>
      <c r="T18131">
        <v>33.332481194357989</v>
      </c>
      <c r="U18131">
        <v>63</v>
      </c>
      <c r="V18131">
        <v>5.1000000000000004E-3</v>
      </c>
      <c r="W18131">
        <v>84</v>
      </c>
      <c r="X18131" s="1" t="s">
        <v>25</v>
      </c>
    </row>
    <row r="18132" spans="1:24" hidden="1" x14ac:dyDescent="0.25">
      <c r="A18132" s="1" t="s">
        <v>24</v>
      </c>
      <c r="B18132" s="3">
        <v>45348</v>
      </c>
      <c r="C18132" s="4">
        <v>0.66666666666666663</v>
      </c>
      <c r="D18132">
        <v>1</v>
      </c>
      <c r="E18132" s="2">
        <v>45348.666666666664</v>
      </c>
      <c r="F18132">
        <v>1708963200</v>
      </c>
      <c r="G18132">
        <v>52856.37676332811</v>
      </c>
      <c r="H18132">
        <v>53599.650551315703</v>
      </c>
      <c r="I18132">
        <v>52808.441623659259</v>
      </c>
      <c r="J18132">
        <v>53286.615893586517</v>
      </c>
      <c r="K18132">
        <v>24544492112.419998</v>
      </c>
      <c r="L18132">
        <v>1046464836723.7</v>
      </c>
      <c r="M18132">
        <v>19638418</v>
      </c>
      <c r="N18132">
        <v>82</v>
      </c>
      <c r="O18132">
        <v>24672</v>
      </c>
      <c r="P18132">
        <v>2184</v>
      </c>
      <c r="Q18132">
        <v>53262</v>
      </c>
      <c r="R18132">
        <v>3040</v>
      </c>
      <c r="S18132">
        <v>9379422</v>
      </c>
      <c r="T18132">
        <v>33.27460829147612</v>
      </c>
      <c r="U18132">
        <v>63</v>
      </c>
      <c r="V18132">
        <v>6.8999999999999999E-3</v>
      </c>
      <c r="W18132">
        <v>78</v>
      </c>
      <c r="X18132" s="1" t="s">
        <v>25</v>
      </c>
    </row>
    <row r="18133" spans="1:24" hidden="1" x14ac:dyDescent="0.25">
      <c r="A18133" s="1" t="s">
        <v>24</v>
      </c>
      <c r="B18133" s="3">
        <v>45348</v>
      </c>
      <c r="C18133" s="4">
        <v>0.70833333333333337</v>
      </c>
      <c r="D18133">
        <v>1</v>
      </c>
      <c r="E18133" s="2">
        <v>45348.708333333336</v>
      </c>
      <c r="F18133">
        <v>1708966800</v>
      </c>
      <c r="G18133">
        <v>53392.688469043205</v>
      </c>
      <c r="H18133">
        <v>53505.44786438896</v>
      </c>
      <c r="I18133">
        <v>53231.1215612452</v>
      </c>
      <c r="J18133">
        <v>53376.199436714807</v>
      </c>
      <c r="K18133">
        <v>25879068222.52</v>
      </c>
      <c r="L18133">
        <v>1048224115789.5699</v>
      </c>
      <c r="M18133">
        <v>19638418</v>
      </c>
      <c r="N18133">
        <v>82</v>
      </c>
      <c r="O18133">
        <v>24947</v>
      </c>
      <c r="P18133">
        <v>1520</v>
      </c>
      <c r="Q18133">
        <v>54006</v>
      </c>
      <c r="R18133">
        <v>2376</v>
      </c>
      <c r="S18133">
        <v>9798080</v>
      </c>
      <c r="T18133">
        <v>31.989148590856857</v>
      </c>
      <c r="U18133">
        <v>63</v>
      </c>
      <c r="V18133">
        <v>8.6E-3</v>
      </c>
      <c r="W18133">
        <v>1</v>
      </c>
      <c r="X18133" s="1" t="s">
        <v>25</v>
      </c>
    </row>
    <row r="18134" spans="1:24" hidden="1" x14ac:dyDescent="0.25">
      <c r="A18134" s="1" t="s">
        <v>24</v>
      </c>
      <c r="B18134" s="3">
        <v>45348</v>
      </c>
      <c r="C18134" s="4">
        <v>0.75</v>
      </c>
      <c r="D18134">
        <v>1</v>
      </c>
      <c r="E18134" s="2">
        <v>45348.75</v>
      </c>
      <c r="F18134">
        <v>1708970400</v>
      </c>
      <c r="G18134">
        <v>53506.114572138147</v>
      </c>
      <c r="H18134">
        <v>53648.118479227953</v>
      </c>
      <c r="I18134">
        <v>53334.733937995617</v>
      </c>
      <c r="J18134">
        <v>53648.118479227953</v>
      </c>
      <c r="K18134">
        <v>27322982464.459999</v>
      </c>
      <c r="L18134">
        <v>1053568199217.49</v>
      </c>
      <c r="M18134">
        <v>19638493</v>
      </c>
      <c r="N18134">
        <v>82</v>
      </c>
      <c r="O18134">
        <v>24978</v>
      </c>
      <c r="P18134">
        <v>1716</v>
      </c>
      <c r="Q18134">
        <v>54275</v>
      </c>
      <c r="R18134">
        <v>2602</v>
      </c>
      <c r="S18134">
        <v>11441369</v>
      </c>
      <c r="T18134">
        <v>31.409688825616183</v>
      </c>
      <c r="U18134">
        <v>63</v>
      </c>
      <c r="V18134">
        <v>1.03E-2</v>
      </c>
      <c r="W18134">
        <v>23</v>
      </c>
      <c r="X18134" s="1" t="s">
        <v>25</v>
      </c>
    </row>
    <row r="18135" spans="1:24" hidden="1" x14ac:dyDescent="0.25">
      <c r="A18135" s="1" t="s">
        <v>24</v>
      </c>
      <c r="B18135" s="3">
        <v>45348</v>
      </c>
      <c r="C18135" s="4">
        <v>0.79166666666666663</v>
      </c>
      <c r="D18135">
        <v>1</v>
      </c>
      <c r="E18135" s="2">
        <v>45348.791666666664</v>
      </c>
      <c r="F18135">
        <v>1708974000</v>
      </c>
      <c r="G18135">
        <v>53601.840199446444</v>
      </c>
      <c r="H18135">
        <v>54534.171850853811</v>
      </c>
      <c r="I18135">
        <v>53478.821080577363</v>
      </c>
      <c r="J18135">
        <v>54425.579572437957</v>
      </c>
      <c r="K18135">
        <v>30657065970.720001</v>
      </c>
      <c r="L18135">
        <v>1068836363454.27</v>
      </c>
      <c r="M18135">
        <v>19638493</v>
      </c>
      <c r="N18135">
        <v>82</v>
      </c>
      <c r="O18135">
        <v>25074</v>
      </c>
      <c r="P18135">
        <v>1919</v>
      </c>
      <c r="Q18135">
        <v>54024</v>
      </c>
      <c r="R18135">
        <v>2808</v>
      </c>
      <c r="S18135">
        <v>11367273</v>
      </c>
      <c r="T18135">
        <v>31.104227719979043</v>
      </c>
      <c r="U18135">
        <v>64</v>
      </c>
      <c r="V18135">
        <v>1.2699999999999999E-2</v>
      </c>
      <c r="W18135">
        <v>51</v>
      </c>
      <c r="X18135" s="1" t="s">
        <v>25</v>
      </c>
    </row>
    <row r="18136" spans="1:24" hidden="1" x14ac:dyDescent="0.25">
      <c r="A18136" s="1" t="s">
        <v>24</v>
      </c>
      <c r="B18136" s="3">
        <v>45348</v>
      </c>
      <c r="C18136" s="4">
        <v>0.83333333333333337</v>
      </c>
      <c r="D18136">
        <v>1</v>
      </c>
      <c r="E18136" s="2">
        <v>45348.833333333336</v>
      </c>
      <c r="F18136">
        <v>1708977600</v>
      </c>
      <c r="G18136">
        <v>54517.409111302419</v>
      </c>
      <c r="H18136">
        <v>54941.106506591706</v>
      </c>
      <c r="I18136">
        <v>54276.141806538602</v>
      </c>
      <c r="J18136">
        <v>54625.147801984313</v>
      </c>
      <c r="K18136">
        <v>32404115214.639999</v>
      </c>
      <c r="L18136">
        <v>1072758696366.66</v>
      </c>
      <c r="M18136">
        <v>19638550</v>
      </c>
      <c r="N18136">
        <v>81</v>
      </c>
      <c r="O18136">
        <v>25261</v>
      </c>
      <c r="P18136">
        <v>1813</v>
      </c>
      <c r="Q18136">
        <v>53849</v>
      </c>
      <c r="R18136">
        <v>2739</v>
      </c>
      <c r="S18136">
        <v>12423622</v>
      </c>
      <c r="T18136">
        <v>33.407366507640099</v>
      </c>
      <c r="U18136">
        <v>64</v>
      </c>
      <c r="V18136">
        <v>1.4800000000000001E-2</v>
      </c>
      <c r="W18136">
        <v>45</v>
      </c>
      <c r="X18136" s="1" t="s">
        <v>25</v>
      </c>
    </row>
    <row r="18137" spans="1:24" hidden="1" x14ac:dyDescent="0.25">
      <c r="A18137" s="1" t="s">
        <v>24</v>
      </c>
      <c r="B18137" s="3">
        <v>45348</v>
      </c>
      <c r="C18137" s="4">
        <v>0.875</v>
      </c>
      <c r="D18137">
        <v>1</v>
      </c>
      <c r="E18137" s="2">
        <v>45348.875</v>
      </c>
      <c r="F18137">
        <v>1708981200</v>
      </c>
      <c r="G18137">
        <v>54481.57065484707</v>
      </c>
      <c r="H18137">
        <v>54736.853678512707</v>
      </c>
      <c r="I18137">
        <v>54344.221768615476</v>
      </c>
      <c r="J18137">
        <v>54570.897988498495</v>
      </c>
      <c r="K18137">
        <v>33170815336.970001</v>
      </c>
      <c r="L18137">
        <v>1071693308692.03</v>
      </c>
      <c r="M18137">
        <v>19638550</v>
      </c>
      <c r="N18137">
        <v>82</v>
      </c>
      <c r="O18137">
        <v>26314</v>
      </c>
      <c r="P18137">
        <v>1597</v>
      </c>
      <c r="Q18137">
        <v>57451</v>
      </c>
      <c r="R18137">
        <v>2413</v>
      </c>
      <c r="S18137">
        <v>11734879</v>
      </c>
      <c r="T18137">
        <v>30.781224048048948</v>
      </c>
      <c r="U18137">
        <v>65</v>
      </c>
      <c r="V18137">
        <v>1.6500000000000001E-2</v>
      </c>
      <c r="W18137">
        <v>5</v>
      </c>
      <c r="X18137" s="1" t="s">
        <v>25</v>
      </c>
    </row>
    <row r="18138" spans="1:24" hidden="1" x14ac:dyDescent="0.25">
      <c r="A18138" s="1" t="s">
        <v>24</v>
      </c>
      <c r="B18138" s="3">
        <v>45348</v>
      </c>
      <c r="C18138" s="4">
        <v>0.91666666666666663</v>
      </c>
      <c r="D18138">
        <v>1</v>
      </c>
      <c r="E18138" s="2">
        <v>45348.916666666664</v>
      </c>
      <c r="F18138">
        <v>1708984800</v>
      </c>
      <c r="G18138">
        <v>54658.341201160853</v>
      </c>
      <c r="H18138">
        <v>54793.796428673995</v>
      </c>
      <c r="I18138">
        <v>54496.978256536342</v>
      </c>
      <c r="J18138">
        <v>54684.289993638966</v>
      </c>
      <c r="K18138">
        <v>33846894961.330002</v>
      </c>
      <c r="L18138">
        <v>1073923225574.8199</v>
      </c>
      <c r="M18138">
        <v>19638606</v>
      </c>
      <c r="N18138">
        <v>81</v>
      </c>
      <c r="O18138">
        <v>25887</v>
      </c>
      <c r="P18138">
        <v>1220</v>
      </c>
      <c r="Q18138">
        <v>56234</v>
      </c>
      <c r="R18138">
        <v>1919</v>
      </c>
      <c r="S18138">
        <v>11216767</v>
      </c>
      <c r="T18138">
        <v>31.770800964977202</v>
      </c>
      <c r="U18138">
        <v>65</v>
      </c>
      <c r="V18138">
        <v>1.83E-2</v>
      </c>
      <c r="W18138">
        <v>2</v>
      </c>
      <c r="X18138" s="1" t="s">
        <v>25</v>
      </c>
    </row>
    <row r="18139" spans="1:24" hidden="1" x14ac:dyDescent="0.25">
      <c r="A18139" s="1" t="s">
        <v>24</v>
      </c>
      <c r="B18139" s="3">
        <v>45348</v>
      </c>
      <c r="C18139" s="4">
        <v>0.95833333333333337</v>
      </c>
      <c r="D18139">
        <v>1</v>
      </c>
      <c r="E18139" s="2">
        <v>45348.958333333336</v>
      </c>
      <c r="F18139">
        <v>1708988400</v>
      </c>
      <c r="G18139">
        <v>54694.821298449926</v>
      </c>
      <c r="H18139">
        <v>54698.019772366271</v>
      </c>
      <c r="I18139">
        <v>54480.784753618907</v>
      </c>
      <c r="J18139">
        <v>54494.781327417542</v>
      </c>
      <c r="K18139">
        <v>34049211154.209999</v>
      </c>
      <c r="L18139">
        <v>1070201539545.3101</v>
      </c>
      <c r="M18139">
        <v>19638606</v>
      </c>
      <c r="N18139">
        <v>81</v>
      </c>
      <c r="O18139">
        <v>25675</v>
      </c>
      <c r="P18139">
        <v>1427</v>
      </c>
      <c r="Q18139">
        <v>55234</v>
      </c>
      <c r="R18139">
        <v>2220</v>
      </c>
      <c r="S18139">
        <v>10794900</v>
      </c>
      <c r="T18139">
        <v>33.559354987666026</v>
      </c>
      <c r="U18139">
        <v>69</v>
      </c>
      <c r="V18139">
        <v>1.9599999999999999E-2</v>
      </c>
      <c r="W18139">
        <v>50</v>
      </c>
      <c r="X18139" s="1" t="s">
        <v>25</v>
      </c>
    </row>
    <row r="18140" spans="1:24" hidden="1" x14ac:dyDescent="0.25">
      <c r="A18140" s="1" t="s">
        <v>24</v>
      </c>
      <c r="B18140" s="3">
        <v>45349</v>
      </c>
      <c r="C18140" s="4">
        <v>0</v>
      </c>
      <c r="D18140">
        <v>1</v>
      </c>
      <c r="E18140" s="2">
        <v>45349</v>
      </c>
      <c r="F18140">
        <v>1708992000</v>
      </c>
      <c r="G18140">
        <v>54522.47963040373</v>
      </c>
      <c r="H18140">
        <v>54681.138694892761</v>
      </c>
      <c r="I18140">
        <v>54478.247671626428</v>
      </c>
      <c r="J18140">
        <v>54510.646564125447</v>
      </c>
      <c r="K18140">
        <v>34505489276.699997</v>
      </c>
      <c r="L18140">
        <v>1070518561742.77</v>
      </c>
      <c r="M18140">
        <v>19638706</v>
      </c>
      <c r="N18140">
        <v>82</v>
      </c>
      <c r="O18140">
        <v>25632</v>
      </c>
      <c r="P18140">
        <v>1173</v>
      </c>
      <c r="Q18140">
        <v>54817</v>
      </c>
      <c r="R18140">
        <v>1794</v>
      </c>
      <c r="S18140">
        <v>11430618</v>
      </c>
      <c r="T18140">
        <v>35.855288977263811</v>
      </c>
      <c r="U18140">
        <v>70</v>
      </c>
      <c r="V18140">
        <v>2.07E-2</v>
      </c>
      <c r="W18140">
        <v>24</v>
      </c>
      <c r="X18140" s="1" t="s">
        <v>25</v>
      </c>
    </row>
    <row r="18141" spans="1:24" hidden="1" x14ac:dyDescent="0.25">
      <c r="A18141" s="1" t="s">
        <v>24</v>
      </c>
      <c r="B18141" s="3">
        <v>45349</v>
      </c>
      <c r="C18141" s="4">
        <v>4.1666666666666664E-2</v>
      </c>
      <c r="D18141">
        <v>1</v>
      </c>
      <c r="E18141" s="2">
        <v>45349.041666666664</v>
      </c>
      <c r="F18141">
        <v>1708995600</v>
      </c>
      <c r="G18141">
        <v>54577.689417397552</v>
      </c>
      <c r="H18141">
        <v>55790.499158955798</v>
      </c>
      <c r="I18141">
        <v>54558.40995153752</v>
      </c>
      <c r="J18141">
        <v>55630.789576767696</v>
      </c>
      <c r="K18141">
        <v>36256211232.239998</v>
      </c>
      <c r="L18141">
        <v>1092516721046.01</v>
      </c>
      <c r="M18141">
        <v>19638706</v>
      </c>
      <c r="N18141">
        <v>81</v>
      </c>
      <c r="O18141">
        <v>25595</v>
      </c>
      <c r="P18141">
        <v>1632</v>
      </c>
      <c r="Q18141">
        <v>54204</v>
      </c>
      <c r="R18141">
        <v>2329</v>
      </c>
      <c r="S18141">
        <v>10536212</v>
      </c>
      <c r="T18141">
        <v>35.824091576011526</v>
      </c>
      <c r="U18141">
        <v>71</v>
      </c>
      <c r="V18141">
        <v>2.2800000000000001E-2</v>
      </c>
      <c r="W18141">
        <v>26</v>
      </c>
      <c r="X18141" s="1" t="s">
        <v>25</v>
      </c>
    </row>
    <row r="18142" spans="1:24" hidden="1" x14ac:dyDescent="0.25">
      <c r="A18142" s="1" t="s">
        <v>24</v>
      </c>
      <c r="B18142" s="3">
        <v>45349</v>
      </c>
      <c r="C18142" s="4">
        <v>8.3333333333333329E-2</v>
      </c>
      <c r="D18142">
        <v>1</v>
      </c>
      <c r="E18142" s="2">
        <v>45349.083333333336</v>
      </c>
      <c r="F18142">
        <v>1708999200</v>
      </c>
      <c r="G18142">
        <v>55806.302394522507</v>
      </c>
      <c r="H18142">
        <v>57059.53225810609</v>
      </c>
      <c r="I18142">
        <v>55646.604864005676</v>
      </c>
      <c r="J18142">
        <v>56258.979859493869</v>
      </c>
      <c r="K18142">
        <v>41735370570.809998</v>
      </c>
      <c r="L18142">
        <v>1104857053377.27</v>
      </c>
      <c r="M18142">
        <v>19638768</v>
      </c>
      <c r="N18142">
        <v>81</v>
      </c>
      <c r="O18142">
        <v>25858</v>
      </c>
      <c r="P18142">
        <v>1950</v>
      </c>
      <c r="Q18142">
        <v>54525</v>
      </c>
      <c r="R18142">
        <v>2638</v>
      </c>
      <c r="S18142">
        <v>11531127</v>
      </c>
      <c r="T18142">
        <v>36.102816052758783</v>
      </c>
      <c r="U18142">
        <v>73</v>
      </c>
      <c r="V18142">
        <v>2.5499999999999998E-2</v>
      </c>
      <c r="W18142">
        <v>26</v>
      </c>
      <c r="X18142" s="1" t="s">
        <v>25</v>
      </c>
    </row>
    <row r="18143" spans="1:24" hidden="1" x14ac:dyDescent="0.25">
      <c r="A18143" s="1" t="s">
        <v>24</v>
      </c>
      <c r="B18143" s="3">
        <v>45349</v>
      </c>
      <c r="C18143" s="4">
        <v>0.125</v>
      </c>
      <c r="D18143">
        <v>1</v>
      </c>
      <c r="E18143" s="2">
        <v>45349.125</v>
      </c>
      <c r="F18143">
        <v>1709002800</v>
      </c>
      <c r="G18143">
        <v>56328.141334442851</v>
      </c>
      <c r="H18143">
        <v>56561.435000059966</v>
      </c>
      <c r="I18143">
        <v>55613.678943875864</v>
      </c>
      <c r="J18143">
        <v>55964.497902453622</v>
      </c>
      <c r="K18143">
        <v>43447716576</v>
      </c>
      <c r="L18143">
        <v>1099073790542.77</v>
      </c>
      <c r="M18143">
        <v>19638768</v>
      </c>
      <c r="N18143">
        <v>80</v>
      </c>
      <c r="O18143">
        <v>26136</v>
      </c>
      <c r="P18143">
        <v>1299</v>
      </c>
      <c r="Q18143">
        <v>54974</v>
      </c>
      <c r="R18143">
        <v>1826</v>
      </c>
      <c r="S18143">
        <v>15643018</v>
      </c>
      <c r="T18143">
        <v>36.841152936288275</v>
      </c>
      <c r="U18143">
        <v>74</v>
      </c>
      <c r="V18143">
        <v>2.7400000000000001E-2</v>
      </c>
      <c r="W18143">
        <v>33</v>
      </c>
      <c r="X18143" s="1" t="s">
        <v>25</v>
      </c>
    </row>
    <row r="18144" spans="1:24" hidden="1" x14ac:dyDescent="0.25">
      <c r="A18144" s="1" t="s">
        <v>24</v>
      </c>
      <c r="B18144" s="3">
        <v>45349</v>
      </c>
      <c r="C18144" s="4">
        <v>0.16666666666666666</v>
      </c>
      <c r="D18144">
        <v>1</v>
      </c>
      <c r="E18144" s="2">
        <v>45349.166666666664</v>
      </c>
      <c r="F18144">
        <v>1709006400</v>
      </c>
      <c r="G18144">
        <v>55700.925686303104</v>
      </c>
      <c r="H18144">
        <v>56114.011237905201</v>
      </c>
      <c r="I18144">
        <v>55640.451108743728</v>
      </c>
      <c r="J18144">
        <v>55791.458584238644</v>
      </c>
      <c r="K18144">
        <v>45246792380.550003</v>
      </c>
      <c r="L18144">
        <v>1095679361128.11</v>
      </c>
      <c r="M18144">
        <v>19638837</v>
      </c>
      <c r="N18144">
        <v>81</v>
      </c>
      <c r="O18144">
        <v>26331</v>
      </c>
      <c r="P18144">
        <v>1142</v>
      </c>
      <c r="Q18144">
        <v>55365</v>
      </c>
      <c r="R18144">
        <v>1730</v>
      </c>
      <c r="S18144">
        <v>11109712</v>
      </c>
      <c r="T18144">
        <v>36.633054110921428</v>
      </c>
      <c r="U18144">
        <v>75</v>
      </c>
      <c r="V18144">
        <v>2.8400000000000002E-2</v>
      </c>
      <c r="W18144">
        <v>19</v>
      </c>
      <c r="X18144" s="1" t="s">
        <v>25</v>
      </c>
    </row>
    <row r="18145" spans="1:24" hidden="1" x14ac:dyDescent="0.25">
      <c r="A18145" s="1" t="s">
        <v>24</v>
      </c>
      <c r="B18145" s="3">
        <v>45349</v>
      </c>
      <c r="C18145" s="4">
        <v>0.20833333333333334</v>
      </c>
      <c r="D18145">
        <v>1</v>
      </c>
      <c r="E18145" s="2">
        <v>45349.208333333336</v>
      </c>
      <c r="F18145">
        <v>1709010000</v>
      </c>
      <c r="G18145">
        <v>55751.174196771397</v>
      </c>
      <c r="H18145">
        <v>56207.507289550296</v>
      </c>
      <c r="I18145">
        <v>55661.151188515316</v>
      </c>
      <c r="J18145">
        <v>56117.537063742537</v>
      </c>
      <c r="K18145">
        <v>46221293899.110001</v>
      </c>
      <c r="L18145">
        <v>1102083163236.3</v>
      </c>
      <c r="M18145">
        <v>19638837</v>
      </c>
      <c r="N18145">
        <v>82</v>
      </c>
      <c r="O18145">
        <v>25994</v>
      </c>
      <c r="P18145">
        <v>1185</v>
      </c>
      <c r="Q18145">
        <v>54749</v>
      </c>
      <c r="R18145">
        <v>1566</v>
      </c>
      <c r="S18145">
        <v>10368658</v>
      </c>
      <c r="T18145">
        <v>35.785765175729289</v>
      </c>
      <c r="U18145">
        <v>75</v>
      </c>
      <c r="V18145">
        <v>3.0099999999999998E-2</v>
      </c>
      <c r="W18145">
        <v>14</v>
      </c>
      <c r="X18145" s="1" t="s">
        <v>25</v>
      </c>
    </row>
    <row r="18146" spans="1:24" hidden="1" x14ac:dyDescent="0.25">
      <c r="A18146" s="1" t="s">
        <v>24</v>
      </c>
      <c r="B18146" s="3">
        <v>45349</v>
      </c>
      <c r="C18146" s="4">
        <v>0.25</v>
      </c>
      <c r="D18146">
        <v>1</v>
      </c>
      <c r="E18146" s="2">
        <v>45349.25</v>
      </c>
      <c r="F18146">
        <v>1709013600</v>
      </c>
      <c r="G18146">
        <v>56094.916217022299</v>
      </c>
      <c r="H18146">
        <v>56453.525068513802</v>
      </c>
      <c r="I18146">
        <v>56094.916217022299</v>
      </c>
      <c r="J18146">
        <v>56397.816937815704</v>
      </c>
      <c r="K18146">
        <v>47157418727.440002</v>
      </c>
      <c r="L18146">
        <v>1107591087060.0701</v>
      </c>
      <c r="M18146">
        <v>19638900</v>
      </c>
      <c r="N18146">
        <v>80</v>
      </c>
      <c r="O18146">
        <v>26444</v>
      </c>
      <c r="P18146">
        <v>1475</v>
      </c>
      <c r="Q18146">
        <v>54896</v>
      </c>
      <c r="R18146">
        <v>2107</v>
      </c>
      <c r="S18146">
        <v>9798859</v>
      </c>
      <c r="T18146">
        <v>38.84297520661157</v>
      </c>
      <c r="U18146">
        <v>75</v>
      </c>
      <c r="V18146">
        <v>3.1699999999999999E-2</v>
      </c>
      <c r="W18146">
        <v>28</v>
      </c>
      <c r="X18146" s="1" t="s">
        <v>25</v>
      </c>
    </row>
    <row r="18147" spans="1:24" hidden="1" x14ac:dyDescent="0.25">
      <c r="A18147" s="1" t="s">
        <v>24</v>
      </c>
      <c r="B18147" s="3">
        <v>45349</v>
      </c>
      <c r="C18147" s="4">
        <v>0.29166666666666669</v>
      </c>
      <c r="D18147">
        <v>1</v>
      </c>
      <c r="E18147" s="2">
        <v>45349.291666666664</v>
      </c>
      <c r="F18147">
        <v>1709017200</v>
      </c>
      <c r="G18147">
        <v>56382.825153463898</v>
      </c>
      <c r="H18147">
        <v>56382.825153463898</v>
      </c>
      <c r="I18147">
        <v>55855.250781819501</v>
      </c>
      <c r="J18147">
        <v>56081.714644953303</v>
      </c>
      <c r="K18147">
        <v>48115505509.209999</v>
      </c>
      <c r="L18147">
        <v>1101383185740.78</v>
      </c>
      <c r="M18147">
        <v>19638900</v>
      </c>
      <c r="N18147">
        <v>81</v>
      </c>
      <c r="O18147">
        <v>27677</v>
      </c>
      <c r="P18147">
        <v>1227</v>
      </c>
      <c r="Q18147">
        <v>58445</v>
      </c>
      <c r="R18147">
        <v>1616</v>
      </c>
      <c r="S18147">
        <v>13850133</v>
      </c>
      <c r="T18147">
        <v>34.592870122106412</v>
      </c>
      <c r="U18147">
        <v>76</v>
      </c>
      <c r="V18147">
        <v>3.2800000000000003E-2</v>
      </c>
      <c r="W18147">
        <v>33</v>
      </c>
      <c r="X18147" s="1" t="s">
        <v>25</v>
      </c>
    </row>
    <row r="18148" spans="1:24" hidden="1" x14ac:dyDescent="0.25">
      <c r="A18148" s="1" t="s">
        <v>24</v>
      </c>
      <c r="B18148" s="3">
        <v>45349</v>
      </c>
      <c r="C18148" s="4">
        <v>0.33333333333333331</v>
      </c>
      <c r="D18148">
        <v>1</v>
      </c>
      <c r="E18148" s="2">
        <v>45349.333333333336</v>
      </c>
      <c r="F18148">
        <v>1709020800</v>
      </c>
      <c r="G18148">
        <v>56085.117919732998</v>
      </c>
      <c r="H18148">
        <v>56457.9356900649</v>
      </c>
      <c r="I18148">
        <v>56085.117919732998</v>
      </c>
      <c r="J18148">
        <v>56323.105042492345</v>
      </c>
      <c r="K18148">
        <v>48838731107.57</v>
      </c>
      <c r="L18148">
        <v>1106128051851.8799</v>
      </c>
      <c r="M18148">
        <v>19638975</v>
      </c>
      <c r="N18148">
        <v>82</v>
      </c>
      <c r="O18148">
        <v>26826</v>
      </c>
      <c r="P18148">
        <v>1221</v>
      </c>
      <c r="Q18148">
        <v>56116</v>
      </c>
      <c r="R18148">
        <v>1574</v>
      </c>
      <c r="S18148">
        <v>10859854</v>
      </c>
      <c r="T18148">
        <v>35.596435028069394</v>
      </c>
      <c r="U18148">
        <v>77</v>
      </c>
      <c r="V18148">
        <v>3.4099999999999998E-2</v>
      </c>
      <c r="W18148">
        <v>22</v>
      </c>
      <c r="X18148" s="1" t="s">
        <v>25</v>
      </c>
    </row>
    <row r="18149" spans="1:24" hidden="1" x14ac:dyDescent="0.25">
      <c r="A18149" s="1" t="s">
        <v>24</v>
      </c>
      <c r="B18149" s="3">
        <v>45349</v>
      </c>
      <c r="C18149" s="4">
        <v>0.375</v>
      </c>
      <c r="D18149">
        <v>1</v>
      </c>
      <c r="E18149" s="2">
        <v>45349.375</v>
      </c>
      <c r="F18149">
        <v>1709024400</v>
      </c>
      <c r="G18149">
        <v>56268.455098178703</v>
      </c>
      <c r="H18149">
        <v>56733.021799206501</v>
      </c>
      <c r="I18149">
        <v>56219.587262114197</v>
      </c>
      <c r="J18149">
        <v>56642.984082212199</v>
      </c>
      <c r="K18149">
        <v>49242248243.050003</v>
      </c>
      <c r="L18149">
        <v>1112410148315.96</v>
      </c>
      <c r="M18149">
        <v>19638975</v>
      </c>
      <c r="N18149">
        <v>82</v>
      </c>
      <c r="O18149">
        <v>27290</v>
      </c>
      <c r="P18149">
        <v>1064</v>
      </c>
      <c r="Q18149">
        <v>57163</v>
      </c>
      <c r="R18149">
        <v>1404</v>
      </c>
      <c r="S18149">
        <v>9865162</v>
      </c>
      <c r="T18149">
        <v>34.704818106756036</v>
      </c>
      <c r="U18149">
        <v>78</v>
      </c>
      <c r="V18149">
        <v>3.5299999999999998E-2</v>
      </c>
      <c r="W18149">
        <v>37</v>
      </c>
      <c r="X18149" s="1" t="s">
        <v>25</v>
      </c>
    </row>
    <row r="18150" spans="1:24" hidden="1" x14ac:dyDescent="0.25">
      <c r="A18150" s="1" t="s">
        <v>24</v>
      </c>
      <c r="B18150" s="3">
        <v>45349</v>
      </c>
      <c r="C18150" s="4">
        <v>0.41666666666666669</v>
      </c>
      <c r="D18150">
        <v>1</v>
      </c>
      <c r="E18150" s="2">
        <v>45349.416666666664</v>
      </c>
      <c r="F18150">
        <v>1709028000</v>
      </c>
      <c r="G18150">
        <v>56645.166883602098</v>
      </c>
      <c r="H18150">
        <v>56775.082062237001</v>
      </c>
      <c r="I18150">
        <v>56450.205092099299</v>
      </c>
      <c r="J18150">
        <v>56610.101399608342</v>
      </c>
      <c r="K18150">
        <v>49956717850.190002</v>
      </c>
      <c r="L18150">
        <v>1111767536300.05</v>
      </c>
      <c r="M18150">
        <v>19639031</v>
      </c>
      <c r="N18150">
        <v>82</v>
      </c>
      <c r="O18150">
        <v>27598</v>
      </c>
      <c r="P18150">
        <v>1402</v>
      </c>
      <c r="Q18150">
        <v>58185</v>
      </c>
      <c r="R18150">
        <v>2206</v>
      </c>
      <c r="S18150">
        <v>10545688</v>
      </c>
      <c r="T18150">
        <v>35.679245514416415</v>
      </c>
      <c r="U18150">
        <v>78</v>
      </c>
      <c r="V18150">
        <v>3.6499999999999998E-2</v>
      </c>
      <c r="W18150">
        <v>54</v>
      </c>
      <c r="X18150" s="1" t="s">
        <v>25</v>
      </c>
    </row>
    <row r="18151" spans="1:24" hidden="1" x14ac:dyDescent="0.25">
      <c r="A18151" s="1" t="s">
        <v>24</v>
      </c>
      <c r="B18151" s="3">
        <v>45349</v>
      </c>
      <c r="C18151" s="4">
        <v>0.45833333333333331</v>
      </c>
      <c r="D18151">
        <v>1</v>
      </c>
      <c r="E18151" s="2">
        <v>45349.458333333336</v>
      </c>
      <c r="F18151">
        <v>1709031600</v>
      </c>
      <c r="G18151">
        <v>56556.2710204303</v>
      </c>
      <c r="H18151">
        <v>56595.364894685998</v>
      </c>
      <c r="I18151">
        <v>56374.921074147504</v>
      </c>
      <c r="J18151">
        <v>56466.573618516391</v>
      </c>
      <c r="K18151">
        <v>50291652300.650002</v>
      </c>
      <c r="L18151">
        <v>1108948789757.8301</v>
      </c>
      <c r="M18151">
        <v>19639031</v>
      </c>
      <c r="N18151">
        <v>81</v>
      </c>
      <c r="O18151">
        <v>28222</v>
      </c>
      <c r="P18151">
        <v>1665</v>
      </c>
      <c r="Q18151">
        <v>59174</v>
      </c>
      <c r="R18151">
        <v>2459</v>
      </c>
      <c r="S18151">
        <v>10419038</v>
      </c>
      <c r="T18151">
        <v>36.29059954862133</v>
      </c>
      <c r="U18151">
        <v>79</v>
      </c>
      <c r="V18151">
        <v>3.73E-2</v>
      </c>
      <c r="W18151">
        <v>1</v>
      </c>
      <c r="X18151" s="1" t="s">
        <v>25</v>
      </c>
    </row>
    <row r="18152" spans="1:24" hidden="1" x14ac:dyDescent="0.25">
      <c r="A18152" s="1" t="s">
        <v>24</v>
      </c>
      <c r="B18152" s="3">
        <v>45349</v>
      </c>
      <c r="C18152" s="4">
        <v>0.5</v>
      </c>
      <c r="D18152">
        <v>1</v>
      </c>
      <c r="E18152" s="2">
        <v>45349.5</v>
      </c>
      <c r="F18152">
        <v>1709035200</v>
      </c>
      <c r="G18152">
        <v>56521.126597328199</v>
      </c>
      <c r="H18152">
        <v>57416.430933067801</v>
      </c>
      <c r="I18152">
        <v>56512.856828937802</v>
      </c>
      <c r="J18152">
        <v>57246.436745514882</v>
      </c>
      <c r="K18152">
        <v>52291729664.239998</v>
      </c>
      <c r="L18152">
        <v>1124268839367.46</v>
      </c>
      <c r="M18152">
        <v>19639106</v>
      </c>
      <c r="N18152">
        <v>81</v>
      </c>
      <c r="O18152">
        <v>28808</v>
      </c>
      <c r="P18152">
        <v>2186</v>
      </c>
      <c r="Q18152">
        <v>60516</v>
      </c>
      <c r="R18152">
        <v>2941</v>
      </c>
      <c r="S18152">
        <v>11733962</v>
      </c>
      <c r="T18152">
        <v>36.106321410459117</v>
      </c>
      <c r="U18152">
        <v>79</v>
      </c>
      <c r="V18152">
        <v>3.8699999999999998E-2</v>
      </c>
      <c r="W18152">
        <v>41</v>
      </c>
      <c r="X18152" s="1" t="s">
        <v>25</v>
      </c>
    </row>
    <row r="18153" spans="1:24" hidden="1" x14ac:dyDescent="0.25">
      <c r="A18153" s="1" t="s">
        <v>24</v>
      </c>
      <c r="B18153" s="3">
        <v>45349</v>
      </c>
      <c r="C18153" s="4">
        <v>0.54166666666666663</v>
      </c>
      <c r="D18153">
        <v>1</v>
      </c>
      <c r="E18153" s="2">
        <v>45349.541666666664</v>
      </c>
      <c r="F18153">
        <v>1709038800</v>
      </c>
      <c r="G18153">
        <v>56800.112738427473</v>
      </c>
      <c r="H18153">
        <v>57209.84888475787</v>
      </c>
      <c r="I18153">
        <v>56661.995990236588</v>
      </c>
      <c r="J18153">
        <v>57164.544978584345</v>
      </c>
      <c r="K18153">
        <v>54317429384.32</v>
      </c>
      <c r="L18153">
        <v>1122660558276.1899</v>
      </c>
      <c r="M18153">
        <v>19639106</v>
      </c>
      <c r="N18153">
        <v>81</v>
      </c>
      <c r="O18153">
        <v>29231</v>
      </c>
      <c r="P18153">
        <v>2199</v>
      </c>
      <c r="Q18153">
        <v>61577</v>
      </c>
      <c r="R18153">
        <v>3093</v>
      </c>
      <c r="S18153">
        <v>12858438</v>
      </c>
      <c r="T18153">
        <v>35.365503457465138</v>
      </c>
      <c r="U18153">
        <v>80</v>
      </c>
      <c r="V18153">
        <v>3.95E-2</v>
      </c>
      <c r="W18153">
        <v>1</v>
      </c>
      <c r="X18153" s="1" t="s">
        <v>25</v>
      </c>
    </row>
    <row r="18154" spans="1:24" hidden="1" x14ac:dyDescent="0.25">
      <c r="A18154" s="1" t="s">
        <v>24</v>
      </c>
      <c r="B18154" s="3">
        <v>45349</v>
      </c>
      <c r="C18154" s="4">
        <v>0.58333333333333337</v>
      </c>
      <c r="D18154">
        <v>1</v>
      </c>
      <c r="E18154" s="2">
        <v>45349.583333333336</v>
      </c>
      <c r="F18154">
        <v>1709042400</v>
      </c>
      <c r="G18154">
        <v>57146.135251599495</v>
      </c>
      <c r="H18154">
        <v>57325.143456260623</v>
      </c>
      <c r="I18154">
        <v>56689.273188678038</v>
      </c>
      <c r="J18154">
        <v>56992.868123487104</v>
      </c>
      <c r="K18154">
        <v>55735614910.669998</v>
      </c>
      <c r="L18154">
        <v>1119292910829.0901</v>
      </c>
      <c r="M18154">
        <v>19639175</v>
      </c>
      <c r="N18154">
        <v>81</v>
      </c>
      <c r="O18154">
        <v>29825</v>
      </c>
      <c r="P18154">
        <v>1841</v>
      </c>
      <c r="Q18154">
        <v>63298</v>
      </c>
      <c r="R18154">
        <v>2698</v>
      </c>
      <c r="S18154">
        <v>16257275</v>
      </c>
      <c r="T18154">
        <v>34.654403109687664</v>
      </c>
      <c r="U18154">
        <v>80</v>
      </c>
      <c r="V18154">
        <v>4.0300000000000002E-2</v>
      </c>
      <c r="W18154">
        <v>24</v>
      </c>
      <c r="X18154" s="1" t="s">
        <v>25</v>
      </c>
    </row>
    <row r="18155" spans="1:24" hidden="1" x14ac:dyDescent="0.25">
      <c r="A18155" s="1" t="s">
        <v>24</v>
      </c>
      <c r="B18155" s="3">
        <v>45349</v>
      </c>
      <c r="C18155" s="4">
        <v>0.625</v>
      </c>
      <c r="D18155">
        <v>1</v>
      </c>
      <c r="E18155" s="2">
        <v>45349.625</v>
      </c>
      <c r="F18155">
        <v>1709046000</v>
      </c>
      <c r="G18155">
        <v>56989.509651452805</v>
      </c>
      <c r="H18155">
        <v>57294.064807138398</v>
      </c>
      <c r="I18155">
        <v>56650.202032364054</v>
      </c>
      <c r="J18155">
        <v>56730.985960024998</v>
      </c>
      <c r="K18155">
        <v>54476779651.029999</v>
      </c>
      <c r="L18155">
        <v>1114149761191.47</v>
      </c>
      <c r="M18155">
        <v>19639175</v>
      </c>
      <c r="N18155">
        <v>82</v>
      </c>
      <c r="O18155">
        <v>30027</v>
      </c>
      <c r="P18155">
        <v>2102</v>
      </c>
      <c r="Q18155">
        <v>64150</v>
      </c>
      <c r="R18155">
        <v>3170</v>
      </c>
      <c r="S18155">
        <v>13040468</v>
      </c>
      <c r="T18155">
        <v>33.377385585548083</v>
      </c>
      <c r="U18155">
        <v>81</v>
      </c>
      <c r="V18155">
        <v>4.0899999999999999E-2</v>
      </c>
      <c r="W18155">
        <v>1</v>
      </c>
      <c r="X18155" s="1" t="s">
        <v>25</v>
      </c>
    </row>
    <row r="18156" spans="1:24" hidden="1" x14ac:dyDescent="0.25">
      <c r="A18156" s="1" t="s">
        <v>24</v>
      </c>
      <c r="B18156" s="3">
        <v>45349</v>
      </c>
      <c r="C18156" s="4">
        <v>0.66666666666666663</v>
      </c>
      <c r="D18156">
        <v>1</v>
      </c>
      <c r="E18156" s="2">
        <v>45349.666666666664</v>
      </c>
      <c r="F18156">
        <v>1709049600</v>
      </c>
      <c r="G18156">
        <v>56779.78769877259</v>
      </c>
      <c r="H18156">
        <v>57162.696499480633</v>
      </c>
      <c r="I18156">
        <v>56297.76099096518</v>
      </c>
      <c r="J18156">
        <v>57096.466461628792</v>
      </c>
      <c r="K18156">
        <v>52973986680.75</v>
      </c>
      <c r="L18156">
        <v>1121332806692.9399</v>
      </c>
      <c r="M18156">
        <v>19639268</v>
      </c>
      <c r="N18156">
        <v>82</v>
      </c>
      <c r="O18156">
        <v>26127</v>
      </c>
      <c r="P18156">
        <v>1782</v>
      </c>
      <c r="Q18156">
        <v>53970</v>
      </c>
      <c r="R18156">
        <v>2757</v>
      </c>
      <c r="S18156">
        <v>10982960</v>
      </c>
      <c r="T18156">
        <v>30.726050247937646</v>
      </c>
      <c r="U18156">
        <v>80</v>
      </c>
      <c r="V18156">
        <v>4.1599999999999998E-2</v>
      </c>
      <c r="W18156">
        <v>21</v>
      </c>
      <c r="X18156" s="1" t="s">
        <v>25</v>
      </c>
    </row>
    <row r="18157" spans="1:24" hidden="1" x14ac:dyDescent="0.25">
      <c r="A18157" s="1" t="s">
        <v>24</v>
      </c>
      <c r="B18157" s="3">
        <v>45349</v>
      </c>
      <c r="C18157" s="4">
        <v>0.70833333333333337</v>
      </c>
      <c r="D18157">
        <v>1</v>
      </c>
      <c r="E18157" s="2">
        <v>45349.708333333336</v>
      </c>
      <c r="F18157">
        <v>1709053200</v>
      </c>
      <c r="G18157">
        <v>57044.159239085559</v>
      </c>
      <c r="H18157">
        <v>57226.40585600218</v>
      </c>
      <c r="I18157">
        <v>56724.882052311819</v>
      </c>
      <c r="J18157">
        <v>56868.820266805546</v>
      </c>
      <c r="K18157">
        <v>52813550443.010002</v>
      </c>
      <c r="L18157">
        <v>1116862002063.6299</v>
      </c>
      <c r="M18157">
        <v>19639268</v>
      </c>
      <c r="N18157">
        <v>81</v>
      </c>
      <c r="O18157">
        <v>23891</v>
      </c>
      <c r="P18157">
        <v>1495</v>
      </c>
      <c r="Q18157">
        <v>44810</v>
      </c>
      <c r="R18157">
        <v>2328</v>
      </c>
      <c r="S18157">
        <v>8117466</v>
      </c>
      <c r="T18157">
        <v>62.630159196052951</v>
      </c>
      <c r="U18157">
        <v>80</v>
      </c>
      <c r="V18157">
        <v>4.19E-2</v>
      </c>
      <c r="W18157">
        <v>21</v>
      </c>
      <c r="X18157" s="1" t="s">
        <v>25</v>
      </c>
    </row>
    <row r="18158" spans="1:24" hidden="1" x14ac:dyDescent="0.25">
      <c r="A18158" s="1" t="s">
        <v>24</v>
      </c>
      <c r="B18158" s="3">
        <v>45349</v>
      </c>
      <c r="C18158" s="4">
        <v>0.75</v>
      </c>
      <c r="D18158">
        <v>1</v>
      </c>
      <c r="E18158" s="2">
        <v>45349.75</v>
      </c>
      <c r="F18158">
        <v>1709056800</v>
      </c>
      <c r="G18158">
        <v>56750.22138098022</v>
      </c>
      <c r="H18158">
        <v>57143.487223565295</v>
      </c>
      <c r="I18158">
        <v>56720.619706638885</v>
      </c>
      <c r="J18158">
        <v>57104.344625445985</v>
      </c>
      <c r="K18158">
        <v>52483662606.190002</v>
      </c>
      <c r="L18158">
        <v>1121490040654.6599</v>
      </c>
      <c r="M18158">
        <v>19639312</v>
      </c>
      <c r="N18158">
        <v>81</v>
      </c>
      <c r="O18158">
        <v>31439</v>
      </c>
      <c r="P18158">
        <v>1634</v>
      </c>
      <c r="Q18158">
        <v>68349</v>
      </c>
      <c r="R18158">
        <v>2395</v>
      </c>
      <c r="S18158">
        <v>18154853</v>
      </c>
      <c r="T18158">
        <v>30.640295155310689</v>
      </c>
      <c r="U18158">
        <v>79</v>
      </c>
      <c r="V18158">
        <v>4.2200000000000001E-2</v>
      </c>
      <c r="W18158">
        <v>15</v>
      </c>
      <c r="X18158" s="1" t="s">
        <v>25</v>
      </c>
    </row>
    <row r="18159" spans="1:24" hidden="1" x14ac:dyDescent="0.25">
      <c r="A18159" s="1" t="s">
        <v>24</v>
      </c>
      <c r="B18159" s="3">
        <v>45349</v>
      </c>
      <c r="C18159" s="4">
        <v>0.79166666666666663</v>
      </c>
      <c r="D18159">
        <v>1</v>
      </c>
      <c r="E18159" s="2">
        <v>45349.791666666664</v>
      </c>
      <c r="F18159">
        <v>1709060400</v>
      </c>
      <c r="G18159">
        <v>57141.756987733272</v>
      </c>
      <c r="H18159">
        <v>57565.824197611815</v>
      </c>
      <c r="I18159">
        <v>56935.654323204704</v>
      </c>
      <c r="J18159">
        <v>57537.839658662924</v>
      </c>
      <c r="K18159">
        <v>50262035645.449997</v>
      </c>
      <c r="L18159">
        <v>1130003584862.45</v>
      </c>
      <c r="M18159">
        <v>19639312</v>
      </c>
      <c r="N18159">
        <v>81</v>
      </c>
      <c r="O18159">
        <v>29461</v>
      </c>
      <c r="P18159">
        <v>1583</v>
      </c>
      <c r="Q18159">
        <v>63060</v>
      </c>
      <c r="R18159">
        <v>2408</v>
      </c>
      <c r="S18159">
        <v>12235864</v>
      </c>
      <c r="T18159">
        <v>35.227869456889714</v>
      </c>
      <c r="U18159">
        <v>78</v>
      </c>
      <c r="V18159">
        <v>4.2700000000000002E-2</v>
      </c>
      <c r="W18159">
        <v>28</v>
      </c>
      <c r="X18159" s="1" t="s">
        <v>25</v>
      </c>
    </row>
    <row r="18160" spans="1:24" hidden="1" x14ac:dyDescent="0.25">
      <c r="A18160" s="1" t="s">
        <v>24</v>
      </c>
      <c r="B18160" s="3">
        <v>45349</v>
      </c>
      <c r="C18160" s="4">
        <v>0.83333333333333337</v>
      </c>
      <c r="D18160">
        <v>1</v>
      </c>
      <c r="E18160" s="2">
        <v>45349.833333333336</v>
      </c>
      <c r="F18160">
        <v>1709064000</v>
      </c>
      <c r="G18160">
        <v>57353.277788005849</v>
      </c>
      <c r="H18160">
        <v>57358.452108650599</v>
      </c>
      <c r="I18160">
        <v>56843.066666158498</v>
      </c>
      <c r="J18160">
        <v>56814.377821165115</v>
      </c>
      <c r="K18160">
        <v>49867739793.349998</v>
      </c>
      <c r="L18160">
        <v>1115798871421.54</v>
      </c>
      <c r="M18160">
        <v>19639375</v>
      </c>
      <c r="N18160">
        <v>81</v>
      </c>
      <c r="O18160">
        <v>30077</v>
      </c>
      <c r="P18160">
        <v>1639</v>
      </c>
      <c r="Q18160">
        <v>64788</v>
      </c>
      <c r="R18160">
        <v>2396</v>
      </c>
      <c r="S18160">
        <v>11897608</v>
      </c>
      <c r="T18160">
        <v>32.845294344290551</v>
      </c>
      <c r="U18160">
        <v>78</v>
      </c>
      <c r="V18160">
        <v>4.2799999999999998E-2</v>
      </c>
      <c r="W18160">
        <v>5</v>
      </c>
      <c r="X18160" s="1" t="s">
        <v>25</v>
      </c>
    </row>
    <row r="18161" spans="1:24" hidden="1" x14ac:dyDescent="0.25">
      <c r="A18161" s="1" t="s">
        <v>24</v>
      </c>
      <c r="B18161" s="3">
        <v>45349</v>
      </c>
      <c r="C18161" s="4">
        <v>0.875</v>
      </c>
      <c r="D18161">
        <v>1</v>
      </c>
      <c r="E18161" s="2">
        <v>45349.875</v>
      </c>
      <c r="F18161">
        <v>1709067600</v>
      </c>
      <c r="G18161">
        <v>56985.896044118912</v>
      </c>
      <c r="H18161">
        <v>57011.664295555725</v>
      </c>
      <c r="I18161">
        <v>56636.244753733459</v>
      </c>
      <c r="J18161">
        <v>56685.124685353796</v>
      </c>
      <c r="K18161">
        <v>49974524187.260002</v>
      </c>
      <c r="L18161">
        <v>1113260420617.4199</v>
      </c>
      <c r="M18161">
        <v>19639375</v>
      </c>
      <c r="N18161">
        <v>79</v>
      </c>
      <c r="O18161">
        <v>25979</v>
      </c>
      <c r="P18161">
        <v>1486</v>
      </c>
      <c r="Q18161">
        <v>53583</v>
      </c>
      <c r="R18161">
        <v>2112</v>
      </c>
      <c r="S18161">
        <v>11028095</v>
      </c>
      <c r="T18161">
        <v>31.126485657523268</v>
      </c>
      <c r="U18161">
        <v>77</v>
      </c>
      <c r="V18161">
        <v>4.2900000000000001E-2</v>
      </c>
      <c r="W18161">
        <v>6</v>
      </c>
      <c r="X18161" s="1" t="s">
        <v>25</v>
      </c>
    </row>
    <row r="18162" spans="1:24" hidden="1" x14ac:dyDescent="0.25">
      <c r="A18162" s="1" t="s">
        <v>24</v>
      </c>
      <c r="B18162" s="3">
        <v>45349</v>
      </c>
      <c r="C18162" s="4">
        <v>0.91666666666666663</v>
      </c>
      <c r="D18162">
        <v>1</v>
      </c>
      <c r="E18162" s="2">
        <v>45349.916666666664</v>
      </c>
      <c r="F18162">
        <v>1709071200</v>
      </c>
      <c r="G18162">
        <v>56722.81916205537</v>
      </c>
      <c r="H18162">
        <v>57004.793832188581</v>
      </c>
      <c r="I18162">
        <v>56673.081966948492</v>
      </c>
      <c r="J18162">
        <v>56934.94398018522</v>
      </c>
      <c r="K18162">
        <v>49817305240</v>
      </c>
      <c r="L18162">
        <v>1118171327161.3101</v>
      </c>
      <c r="M18162">
        <v>19639456</v>
      </c>
      <c r="N18162">
        <v>81</v>
      </c>
      <c r="O18162">
        <v>24104</v>
      </c>
      <c r="P18162">
        <v>1290</v>
      </c>
      <c r="Q18162">
        <v>45925</v>
      </c>
      <c r="R18162">
        <v>1849</v>
      </c>
      <c r="S18162">
        <v>8337283</v>
      </c>
      <c r="T18162">
        <v>56.509862309121559</v>
      </c>
      <c r="U18162">
        <v>76</v>
      </c>
      <c r="V18162">
        <v>4.2900000000000001E-2</v>
      </c>
      <c r="W18162">
        <v>33</v>
      </c>
      <c r="X18162" s="1" t="s">
        <v>25</v>
      </c>
    </row>
    <row r="18163" spans="1:24" hidden="1" x14ac:dyDescent="0.25">
      <c r="A18163" s="1" t="s">
        <v>24</v>
      </c>
      <c r="B18163" s="3">
        <v>45349</v>
      </c>
      <c r="C18163" s="4">
        <v>0.95833333333333337</v>
      </c>
      <c r="D18163">
        <v>1</v>
      </c>
      <c r="E18163" s="2">
        <v>45349.958333333336</v>
      </c>
      <c r="F18163">
        <v>1709074800</v>
      </c>
      <c r="G18163">
        <v>56918.62360663194</v>
      </c>
      <c r="H18163">
        <v>57127.531726404217</v>
      </c>
      <c r="I18163">
        <v>56876.086557132679</v>
      </c>
      <c r="J18163">
        <v>57042.591602696717</v>
      </c>
      <c r="K18163">
        <v>49759857699.739998</v>
      </c>
      <c r="L18163">
        <v>1120285467907.1299</v>
      </c>
      <c r="M18163">
        <v>19639456</v>
      </c>
      <c r="N18163">
        <v>80</v>
      </c>
      <c r="O18163">
        <v>31096</v>
      </c>
      <c r="P18163">
        <v>1209</v>
      </c>
      <c r="Q18163">
        <v>67345</v>
      </c>
      <c r="R18163">
        <v>1779</v>
      </c>
      <c r="S18163">
        <v>16512958</v>
      </c>
      <c r="T18163">
        <v>30.67927639820876</v>
      </c>
      <c r="U18163">
        <v>76</v>
      </c>
      <c r="V18163">
        <v>4.2799999999999998E-2</v>
      </c>
      <c r="W18163">
        <v>39</v>
      </c>
      <c r="X18163" s="1" t="s">
        <v>25</v>
      </c>
    </row>
    <row r="18164" spans="1:24" hidden="1" x14ac:dyDescent="0.25">
      <c r="A18164" s="1" t="s">
        <v>24</v>
      </c>
      <c r="B18164" s="3">
        <v>45350</v>
      </c>
      <c r="C18164" s="4">
        <v>0</v>
      </c>
      <c r="D18164">
        <v>1</v>
      </c>
      <c r="E18164" s="2">
        <v>45350</v>
      </c>
      <c r="F18164">
        <v>1709078400</v>
      </c>
      <c r="G18164">
        <v>57071.098053270398</v>
      </c>
      <c r="H18164">
        <v>57119.910880052812</v>
      </c>
      <c r="I18164">
        <v>56905.353181177248</v>
      </c>
      <c r="J18164">
        <v>57017.274614743197</v>
      </c>
      <c r="K18164">
        <v>49618917074.059998</v>
      </c>
      <c r="L18164">
        <v>1119791449003.54</v>
      </c>
      <c r="M18164">
        <v>19639512</v>
      </c>
      <c r="N18164">
        <v>81</v>
      </c>
      <c r="O18164">
        <v>28088</v>
      </c>
      <c r="P18164">
        <v>1168</v>
      </c>
      <c r="Q18164">
        <v>59522</v>
      </c>
      <c r="R18164">
        <v>1850</v>
      </c>
      <c r="S18164">
        <v>9370794</v>
      </c>
      <c r="T18164">
        <v>36.225427545493275</v>
      </c>
      <c r="U18164">
        <v>76</v>
      </c>
      <c r="V18164">
        <v>4.2700000000000002E-2</v>
      </c>
      <c r="W18164">
        <v>30</v>
      </c>
      <c r="X18164" s="1" t="s">
        <v>25</v>
      </c>
    </row>
    <row r="18165" spans="1:24" hidden="1" x14ac:dyDescent="0.25">
      <c r="A18165" s="1" t="s">
        <v>24</v>
      </c>
      <c r="B18165" s="3">
        <v>45350</v>
      </c>
      <c r="C18165" s="4">
        <v>4.1666666666666664E-2</v>
      </c>
      <c r="D18165">
        <v>1</v>
      </c>
      <c r="E18165" s="2">
        <v>45350.041666666664</v>
      </c>
      <c r="F18165">
        <v>1709082000</v>
      </c>
      <c r="G18165">
        <v>57027.06599294948</v>
      </c>
      <c r="H18165">
        <v>57103.313595861007</v>
      </c>
      <c r="I18165">
        <v>56797.988017953678</v>
      </c>
      <c r="J18165">
        <v>56861.958509228592</v>
      </c>
      <c r="K18165">
        <v>48153680415.720001</v>
      </c>
      <c r="L18165">
        <v>1116741116485.5</v>
      </c>
      <c r="M18165">
        <v>19639512</v>
      </c>
      <c r="N18165">
        <v>81</v>
      </c>
      <c r="O18165">
        <v>27995</v>
      </c>
      <c r="P18165">
        <v>878</v>
      </c>
      <c r="Q18165">
        <v>58745</v>
      </c>
      <c r="R18165">
        <v>1395</v>
      </c>
      <c r="S18165">
        <v>9926526</v>
      </c>
      <c r="T18165">
        <v>36.07240885952362</v>
      </c>
      <c r="U18165">
        <v>75</v>
      </c>
      <c r="V18165">
        <v>4.24E-2</v>
      </c>
      <c r="W18165">
        <v>1</v>
      </c>
      <c r="X18165" s="1" t="s">
        <v>25</v>
      </c>
    </row>
    <row r="18166" spans="1:24" hidden="1" x14ac:dyDescent="0.25">
      <c r="A18166" s="1" t="s">
        <v>24</v>
      </c>
      <c r="B18166" s="3">
        <v>45350</v>
      </c>
      <c r="C18166" s="4">
        <v>8.3333333333333329E-2</v>
      </c>
      <c r="D18166">
        <v>1</v>
      </c>
      <c r="E18166" s="2">
        <v>45350.083333333336</v>
      </c>
      <c r="F18166">
        <v>1709085600</v>
      </c>
      <c r="G18166">
        <v>56817.470343612273</v>
      </c>
      <c r="H18166">
        <v>57003.535237981385</v>
      </c>
      <c r="I18166">
        <v>56735.115376079048</v>
      </c>
      <c r="J18166">
        <v>56925.144996646406</v>
      </c>
      <c r="K18166">
        <v>43271492857.739998</v>
      </c>
      <c r="L18166">
        <v>1117985256071.5</v>
      </c>
      <c r="M18166">
        <v>19639568</v>
      </c>
      <c r="N18166">
        <v>81</v>
      </c>
      <c r="O18166">
        <v>27010</v>
      </c>
      <c r="P18166">
        <v>793</v>
      </c>
      <c r="Q18166">
        <v>57261</v>
      </c>
      <c r="R18166">
        <v>1293</v>
      </c>
      <c r="S18166">
        <v>8122908</v>
      </c>
      <c r="T18166">
        <v>35.187085594194173</v>
      </c>
      <c r="U18166">
        <v>75</v>
      </c>
      <c r="V18166">
        <v>4.19E-2</v>
      </c>
      <c r="W18166">
        <v>23</v>
      </c>
      <c r="X18166" s="1" t="s">
        <v>25</v>
      </c>
    </row>
    <row r="18167" spans="1:24" hidden="1" x14ac:dyDescent="0.25">
      <c r="A18167" s="1" t="s">
        <v>24</v>
      </c>
      <c r="B18167" s="3">
        <v>45350</v>
      </c>
      <c r="C18167" s="4">
        <v>0.125</v>
      </c>
      <c r="D18167">
        <v>1</v>
      </c>
      <c r="E18167" s="2">
        <v>45350.125</v>
      </c>
      <c r="F18167">
        <v>1709089200</v>
      </c>
      <c r="G18167">
        <v>56955.703204305115</v>
      </c>
      <c r="H18167">
        <v>57004.138568110655</v>
      </c>
      <c r="I18167">
        <v>56882.708959646545</v>
      </c>
      <c r="J18167">
        <v>56971.637015980268</v>
      </c>
      <c r="K18167">
        <v>41531082759.93</v>
      </c>
      <c r="L18167">
        <v>1118898339246.6599</v>
      </c>
      <c r="M18167">
        <v>19639568</v>
      </c>
      <c r="N18167">
        <v>81</v>
      </c>
      <c r="O18167">
        <v>27545</v>
      </c>
      <c r="P18167">
        <v>944</v>
      </c>
      <c r="Q18167">
        <v>58303</v>
      </c>
      <c r="R18167">
        <v>1457</v>
      </c>
      <c r="S18167">
        <v>8704042</v>
      </c>
      <c r="T18167">
        <v>34.943362301468383</v>
      </c>
      <c r="U18167">
        <v>73</v>
      </c>
      <c r="V18167">
        <v>4.1300000000000003E-2</v>
      </c>
      <c r="W18167">
        <v>57</v>
      </c>
      <c r="X18167" s="1" t="s">
        <v>25</v>
      </c>
    </row>
    <row r="18168" spans="1:24" hidden="1" x14ac:dyDescent="0.25">
      <c r="A18168" s="1" t="s">
        <v>24</v>
      </c>
      <c r="B18168" s="3">
        <v>45350</v>
      </c>
      <c r="C18168" s="4">
        <v>0.16666666666666666</v>
      </c>
      <c r="D18168">
        <v>1</v>
      </c>
      <c r="E18168" s="2">
        <v>45350.166666666664</v>
      </c>
      <c r="F18168">
        <v>1709092800</v>
      </c>
      <c r="G18168">
        <v>56964.116552142375</v>
      </c>
      <c r="H18168">
        <v>57255.329699638452</v>
      </c>
      <c r="I18168">
        <v>56938.224366062561</v>
      </c>
      <c r="J18168">
        <v>57213.21753165697</v>
      </c>
      <c r="K18168">
        <v>40316071094.330002</v>
      </c>
      <c r="L18168">
        <v>1123650027863.96</v>
      </c>
      <c r="M18168">
        <v>19639693</v>
      </c>
      <c r="N18168">
        <v>81</v>
      </c>
      <c r="O18168">
        <v>27419</v>
      </c>
      <c r="P18168">
        <v>1138</v>
      </c>
      <c r="Q18168">
        <v>58312</v>
      </c>
      <c r="R18168">
        <v>1657</v>
      </c>
      <c r="S18168">
        <v>8813500</v>
      </c>
      <c r="T18168">
        <v>34.794023581077852</v>
      </c>
      <c r="U18168">
        <v>72</v>
      </c>
      <c r="V18168">
        <v>4.07E-2</v>
      </c>
      <c r="W18168">
        <v>41</v>
      </c>
      <c r="X18168" s="1" t="s">
        <v>25</v>
      </c>
    </row>
    <row r="18169" spans="1:24" hidden="1" x14ac:dyDescent="0.25">
      <c r="A18169" s="1" t="s">
        <v>24</v>
      </c>
      <c r="B18169" s="3">
        <v>45350</v>
      </c>
      <c r="C18169" s="4">
        <v>0.20833333333333334</v>
      </c>
      <c r="D18169">
        <v>1</v>
      </c>
      <c r="E18169" s="2">
        <v>45350.208333333336</v>
      </c>
      <c r="F18169">
        <v>1709096400</v>
      </c>
      <c r="G18169">
        <v>57229.68354838372</v>
      </c>
      <c r="H18169">
        <v>57290.06528318749</v>
      </c>
      <c r="I18169">
        <v>57096.342184572444</v>
      </c>
      <c r="J18169">
        <v>57141.35256556965</v>
      </c>
      <c r="K18169">
        <v>39689824380.839996</v>
      </c>
      <c r="L18169">
        <v>1122238621992.55</v>
      </c>
      <c r="M18169">
        <v>19639693</v>
      </c>
      <c r="N18169">
        <v>79</v>
      </c>
      <c r="O18169">
        <v>27628</v>
      </c>
      <c r="P18169">
        <v>1301</v>
      </c>
      <c r="Q18169">
        <v>58635</v>
      </c>
      <c r="R18169">
        <v>2039</v>
      </c>
      <c r="S18169">
        <v>9156385</v>
      </c>
      <c r="T18169">
        <v>34.818056578228543</v>
      </c>
      <c r="U18169">
        <v>72</v>
      </c>
      <c r="V18169">
        <v>0.04</v>
      </c>
      <c r="W18169">
        <v>2</v>
      </c>
      <c r="X18169" s="1" t="s">
        <v>25</v>
      </c>
    </row>
    <row r="18170" spans="1:24" hidden="1" x14ac:dyDescent="0.25">
      <c r="A18170" s="1" t="s">
        <v>24</v>
      </c>
      <c r="B18170" s="3">
        <v>45350</v>
      </c>
      <c r="C18170" s="4">
        <v>0.25</v>
      </c>
      <c r="D18170">
        <v>1</v>
      </c>
      <c r="E18170" s="2">
        <v>45350.25</v>
      </c>
      <c r="F18170">
        <v>1709100000</v>
      </c>
      <c r="G18170">
        <v>57111.130739713197</v>
      </c>
      <c r="H18170">
        <v>57219.031075814797</v>
      </c>
      <c r="I18170">
        <v>57093.797085273603</v>
      </c>
      <c r="J18170">
        <v>57138.322034860888</v>
      </c>
      <c r="K18170">
        <v>39061681449.540001</v>
      </c>
      <c r="L18170">
        <v>1122182703014.0901</v>
      </c>
      <c r="M18170">
        <v>19639756</v>
      </c>
      <c r="N18170">
        <v>82</v>
      </c>
      <c r="O18170">
        <v>28095</v>
      </c>
      <c r="P18170">
        <v>1373</v>
      </c>
      <c r="Q18170">
        <v>60144</v>
      </c>
      <c r="R18170">
        <v>2187</v>
      </c>
      <c r="S18170">
        <v>8275623</v>
      </c>
      <c r="T18170">
        <v>34.912231819448316</v>
      </c>
      <c r="U18170">
        <v>72</v>
      </c>
      <c r="V18170">
        <v>3.9199999999999999E-2</v>
      </c>
      <c r="W18170">
        <v>81</v>
      </c>
      <c r="X18170" s="1" t="s">
        <v>25</v>
      </c>
    </row>
    <row r="18171" spans="1:24" hidden="1" x14ac:dyDescent="0.25">
      <c r="A18171" s="1" t="s">
        <v>24</v>
      </c>
      <c r="B18171" s="3">
        <v>45350</v>
      </c>
      <c r="C18171" s="4">
        <v>0.29166666666666669</v>
      </c>
      <c r="D18171">
        <v>1</v>
      </c>
      <c r="E18171" s="2">
        <v>45350.291666666664</v>
      </c>
      <c r="F18171">
        <v>1709103600</v>
      </c>
      <c r="G18171">
        <v>57215.4203929707</v>
      </c>
      <c r="H18171">
        <v>58317.242894118601</v>
      </c>
      <c r="I18171">
        <v>57198.630707787001</v>
      </c>
      <c r="J18171">
        <v>58317.24289411863</v>
      </c>
      <c r="K18171">
        <v>40225492644.489998</v>
      </c>
      <c r="L18171">
        <v>1145336421033.22</v>
      </c>
      <c r="M18171">
        <v>19639756</v>
      </c>
      <c r="N18171">
        <v>81</v>
      </c>
      <c r="O18171">
        <v>28792</v>
      </c>
      <c r="P18171">
        <v>1528</v>
      </c>
      <c r="Q18171">
        <v>61553</v>
      </c>
      <c r="R18171">
        <v>2185</v>
      </c>
      <c r="S18171">
        <v>8826477</v>
      </c>
      <c r="T18171">
        <v>35.050765612632468</v>
      </c>
      <c r="U18171">
        <v>71</v>
      </c>
      <c r="V18171">
        <v>3.8699999999999998E-2</v>
      </c>
      <c r="W18171">
        <v>32</v>
      </c>
      <c r="X18171" s="1" t="s">
        <v>25</v>
      </c>
    </row>
    <row r="18172" spans="1:24" hidden="1" x14ac:dyDescent="0.25">
      <c r="A18172" s="1" t="s">
        <v>24</v>
      </c>
      <c r="B18172" s="3">
        <v>45350</v>
      </c>
      <c r="C18172" s="4">
        <v>0.33333333333333331</v>
      </c>
      <c r="D18172">
        <v>1</v>
      </c>
      <c r="E18172" s="2">
        <v>45350.333333333336</v>
      </c>
      <c r="F18172">
        <v>1709107200</v>
      </c>
      <c r="G18172">
        <v>58239.947148830797</v>
      </c>
      <c r="H18172">
        <v>59485.316402810298</v>
      </c>
      <c r="I18172">
        <v>58239.947148830797</v>
      </c>
      <c r="J18172">
        <v>59239.515715175854</v>
      </c>
      <c r="K18172">
        <v>43515258136.970001</v>
      </c>
      <c r="L18172">
        <v>1163455558155.79</v>
      </c>
      <c r="M18172">
        <v>19639856</v>
      </c>
      <c r="N18172">
        <v>82</v>
      </c>
      <c r="O18172">
        <v>29152</v>
      </c>
      <c r="P18172">
        <v>2481</v>
      </c>
      <c r="Q18172">
        <v>62152</v>
      </c>
      <c r="R18172">
        <v>3109</v>
      </c>
      <c r="S18172">
        <v>9543143</v>
      </c>
      <c r="T18172">
        <v>34.618705196259185</v>
      </c>
      <c r="U18172">
        <v>70</v>
      </c>
      <c r="V18172">
        <v>3.8300000000000001E-2</v>
      </c>
      <c r="W18172">
        <v>21</v>
      </c>
      <c r="X18172" s="1" t="s">
        <v>25</v>
      </c>
    </row>
    <row r="18173" spans="1:24" hidden="1" x14ac:dyDescent="0.25">
      <c r="A18173" s="1" t="s">
        <v>24</v>
      </c>
      <c r="B18173" s="3">
        <v>45350</v>
      </c>
      <c r="C18173" s="4">
        <v>0.375</v>
      </c>
      <c r="D18173">
        <v>1</v>
      </c>
      <c r="E18173" s="2">
        <v>45350.375</v>
      </c>
      <c r="F18173">
        <v>1709110800</v>
      </c>
      <c r="G18173">
        <v>59467.765008562397</v>
      </c>
      <c r="H18173">
        <v>59467.765008562397</v>
      </c>
      <c r="I18173">
        <v>58885.297681158299</v>
      </c>
      <c r="J18173">
        <v>59248.716840969944</v>
      </c>
      <c r="K18173">
        <v>45695880460.260002</v>
      </c>
      <c r="L18173">
        <v>1163636266941.4199</v>
      </c>
      <c r="M18173">
        <v>19639856</v>
      </c>
      <c r="N18173">
        <v>82</v>
      </c>
      <c r="O18173">
        <v>29972</v>
      </c>
      <c r="P18173">
        <v>2243</v>
      </c>
      <c r="Q18173">
        <v>64118</v>
      </c>
      <c r="R18173">
        <v>3571</v>
      </c>
      <c r="S18173">
        <v>11743727</v>
      </c>
      <c r="T18173">
        <v>34.361937019014341</v>
      </c>
      <c r="U18173">
        <v>70</v>
      </c>
      <c r="V18173">
        <v>3.8100000000000002E-2</v>
      </c>
      <c r="W18173">
        <v>29</v>
      </c>
      <c r="X18173" s="1" t="s">
        <v>25</v>
      </c>
    </row>
    <row r="18174" spans="1:24" hidden="1" x14ac:dyDescent="0.25">
      <c r="A18174" s="1" t="s">
        <v>24</v>
      </c>
      <c r="B18174" s="3">
        <v>45350</v>
      </c>
      <c r="C18174" s="4">
        <v>0.41666666666666669</v>
      </c>
      <c r="D18174">
        <v>1</v>
      </c>
      <c r="E18174" s="2">
        <v>45350.416666666664</v>
      </c>
      <c r="F18174">
        <v>1709114400</v>
      </c>
      <c r="G18174">
        <v>59298.968109175898</v>
      </c>
      <c r="H18174">
        <v>59322.299424696197</v>
      </c>
      <c r="I18174">
        <v>59052.288419001801</v>
      </c>
      <c r="J18174">
        <v>59254.183556833239</v>
      </c>
      <c r="K18174">
        <v>46124232911.400002</v>
      </c>
      <c r="L18174">
        <v>1163748432042.6399</v>
      </c>
      <c r="M18174">
        <v>19639937</v>
      </c>
      <c r="N18174">
        <v>82</v>
      </c>
      <c r="O18174">
        <v>30311</v>
      </c>
      <c r="P18174">
        <v>1795</v>
      </c>
      <c r="Q18174">
        <v>64704</v>
      </c>
      <c r="R18174">
        <v>2673</v>
      </c>
      <c r="S18174">
        <v>10245048</v>
      </c>
      <c r="T18174">
        <v>34.125502357520332</v>
      </c>
      <c r="U18174">
        <v>70</v>
      </c>
      <c r="V18174">
        <v>3.7100000000000001E-2</v>
      </c>
      <c r="W18174">
        <v>25</v>
      </c>
      <c r="X18174" s="1" t="s">
        <v>25</v>
      </c>
    </row>
    <row r="18175" spans="1:24" hidden="1" x14ac:dyDescent="0.25">
      <c r="A18175" s="1" t="s">
        <v>24</v>
      </c>
      <c r="B18175" s="3">
        <v>45350</v>
      </c>
      <c r="C18175" s="4">
        <v>0.45833333333333331</v>
      </c>
      <c r="D18175">
        <v>1</v>
      </c>
      <c r="E18175" s="2">
        <v>45350.458333333336</v>
      </c>
      <c r="F18175">
        <v>1709118000</v>
      </c>
      <c r="G18175">
        <v>59293.255498167098</v>
      </c>
      <c r="H18175">
        <v>59489.577181982197</v>
      </c>
      <c r="I18175">
        <v>58711.6290673576</v>
      </c>
      <c r="J18175">
        <v>58954.145132962716</v>
      </c>
      <c r="K18175">
        <v>47366321295.669998</v>
      </c>
      <c r="L18175">
        <v>1157855696300.24</v>
      </c>
      <c r="M18175">
        <v>19639937</v>
      </c>
      <c r="N18175">
        <v>81</v>
      </c>
      <c r="O18175">
        <v>31577</v>
      </c>
      <c r="P18175">
        <v>2505</v>
      </c>
      <c r="Q18175">
        <v>66362</v>
      </c>
      <c r="R18175">
        <v>3321</v>
      </c>
      <c r="S18175">
        <v>12111555</v>
      </c>
      <c r="T18175">
        <v>34.075481386392809</v>
      </c>
      <c r="U18175">
        <v>69</v>
      </c>
      <c r="V18175">
        <v>3.5900000000000001E-2</v>
      </c>
      <c r="W18175">
        <v>25</v>
      </c>
      <c r="X18175" s="1" t="s">
        <v>25</v>
      </c>
    </row>
    <row r="18176" spans="1:24" hidden="1" x14ac:dyDescent="0.25">
      <c r="A18176" s="1" t="s">
        <v>24</v>
      </c>
      <c r="B18176" s="3">
        <v>45350</v>
      </c>
      <c r="C18176" s="4">
        <v>0.5</v>
      </c>
      <c r="D18176">
        <v>1</v>
      </c>
      <c r="E18176" s="2">
        <v>45350.5</v>
      </c>
      <c r="F18176">
        <v>1709121600</v>
      </c>
      <c r="G18176">
        <v>58992.244937589101</v>
      </c>
      <c r="H18176">
        <v>59436.2440758839</v>
      </c>
      <c r="I18176">
        <v>58950.797221974703</v>
      </c>
      <c r="J18176">
        <v>59396.147691380538</v>
      </c>
      <c r="K18176">
        <v>47452787695.43</v>
      </c>
      <c r="L18176">
        <v>1166542538316.1799</v>
      </c>
      <c r="M18176">
        <v>19640037</v>
      </c>
      <c r="N18176">
        <v>81</v>
      </c>
      <c r="O18176">
        <v>33364</v>
      </c>
      <c r="P18176">
        <v>2139</v>
      </c>
      <c r="Q18176">
        <v>70026</v>
      </c>
      <c r="R18176">
        <v>2759</v>
      </c>
      <c r="S18176">
        <v>15754747</v>
      </c>
      <c r="T18176">
        <v>34.648840684406885</v>
      </c>
      <c r="U18176">
        <v>69</v>
      </c>
      <c r="V18176">
        <v>3.4500000000000003E-2</v>
      </c>
      <c r="W18176">
        <v>47</v>
      </c>
      <c r="X18176" s="1" t="s">
        <v>25</v>
      </c>
    </row>
    <row r="18177" spans="1:24" hidden="1" x14ac:dyDescent="0.25">
      <c r="A18177" s="1" t="s">
        <v>24</v>
      </c>
      <c r="B18177" s="3">
        <v>45350</v>
      </c>
      <c r="C18177" s="4">
        <v>0.54166666666666663</v>
      </c>
      <c r="D18177">
        <v>1</v>
      </c>
      <c r="E18177" s="2">
        <v>45350.541666666664</v>
      </c>
      <c r="F18177">
        <v>1709125200</v>
      </c>
      <c r="G18177">
        <v>59367.440208925262</v>
      </c>
      <c r="H18177">
        <v>60693.697759124327</v>
      </c>
      <c r="I18177">
        <v>59342.6572856044</v>
      </c>
      <c r="J18177">
        <v>60374.258503014622</v>
      </c>
      <c r="K18177">
        <v>50460525449.220001</v>
      </c>
      <c r="L18177">
        <v>1185752670846.77</v>
      </c>
      <c r="M18177">
        <v>19640037</v>
      </c>
      <c r="N18177">
        <v>80</v>
      </c>
      <c r="O18177">
        <v>35090</v>
      </c>
      <c r="P18177">
        <v>5108</v>
      </c>
      <c r="Q18177">
        <v>72094</v>
      </c>
      <c r="R18177">
        <v>6262</v>
      </c>
      <c r="S18177">
        <v>16697970</v>
      </c>
      <c r="T18177">
        <v>35.16094420600858</v>
      </c>
      <c r="U18177">
        <v>69</v>
      </c>
      <c r="V18177">
        <v>3.3700000000000001E-2</v>
      </c>
      <c r="W18177">
        <v>50</v>
      </c>
      <c r="X18177" s="1" t="s">
        <v>25</v>
      </c>
    </row>
    <row r="18178" spans="1:24" hidden="1" x14ac:dyDescent="0.25">
      <c r="A18178" s="1" t="s">
        <v>24</v>
      </c>
      <c r="B18178" s="3">
        <v>45350</v>
      </c>
      <c r="C18178" s="4">
        <v>0.58333333333333337</v>
      </c>
      <c r="D18178">
        <v>1</v>
      </c>
      <c r="E18178" s="2">
        <v>45350.583333333336</v>
      </c>
      <c r="F18178">
        <v>1709128800</v>
      </c>
      <c r="G18178">
        <v>60484.134944313773</v>
      </c>
      <c r="H18178">
        <v>61175.386259505343</v>
      </c>
      <c r="I18178">
        <v>59883.574736576033</v>
      </c>
      <c r="J18178">
        <v>60662.207196267438</v>
      </c>
      <c r="K18178">
        <v>51968576177.279999</v>
      </c>
      <c r="L18178">
        <v>1191411026946.72</v>
      </c>
      <c r="M18178">
        <v>19640087</v>
      </c>
      <c r="N18178">
        <v>80</v>
      </c>
      <c r="O18178">
        <v>35833</v>
      </c>
      <c r="P18178">
        <v>3960</v>
      </c>
      <c r="Q18178">
        <v>73033</v>
      </c>
      <c r="R18178">
        <v>4738</v>
      </c>
      <c r="S18178">
        <v>19658266</v>
      </c>
      <c r="T18178">
        <v>34.872105848704351</v>
      </c>
      <c r="U18178">
        <v>69</v>
      </c>
      <c r="V18178">
        <v>3.2800000000000003E-2</v>
      </c>
      <c r="W18178">
        <v>33</v>
      </c>
      <c r="X18178" s="1" t="s">
        <v>25</v>
      </c>
    </row>
    <row r="18179" spans="1:24" hidden="1" x14ac:dyDescent="0.25">
      <c r="A18179" s="1" t="s">
        <v>24</v>
      </c>
      <c r="B18179" s="3">
        <v>45350</v>
      </c>
      <c r="C18179" s="4">
        <v>0.625</v>
      </c>
      <c r="D18179">
        <v>1</v>
      </c>
      <c r="E18179" s="2">
        <v>45350.625</v>
      </c>
      <c r="F18179">
        <v>1709132400</v>
      </c>
      <c r="G18179">
        <v>61050.930770375016</v>
      </c>
      <c r="H18179">
        <v>61330.454377156668</v>
      </c>
      <c r="I18179">
        <v>60666.737603439171</v>
      </c>
      <c r="J18179">
        <v>61030.804293413828</v>
      </c>
      <c r="K18179">
        <v>54351073112.040001</v>
      </c>
      <c r="L18179">
        <v>1198650306002.6201</v>
      </c>
      <c r="M18179">
        <v>19640087</v>
      </c>
      <c r="N18179">
        <v>80</v>
      </c>
      <c r="O18179">
        <v>37429</v>
      </c>
      <c r="P18179">
        <v>3922</v>
      </c>
      <c r="Q18179">
        <v>75677</v>
      </c>
      <c r="R18179">
        <v>4772</v>
      </c>
      <c r="S18179">
        <v>20710402</v>
      </c>
      <c r="T18179">
        <v>35.286245838501209</v>
      </c>
      <c r="U18179">
        <v>69</v>
      </c>
      <c r="V18179">
        <v>3.27E-2</v>
      </c>
      <c r="W18179">
        <v>25</v>
      </c>
      <c r="X18179" s="1" t="s">
        <v>25</v>
      </c>
    </row>
    <row r="18180" spans="1:24" hidden="1" x14ac:dyDescent="0.25">
      <c r="A18180" s="1" t="s">
        <v>24</v>
      </c>
      <c r="B18180" s="3">
        <v>45350</v>
      </c>
      <c r="C18180" s="4">
        <v>0.66666666666666663</v>
      </c>
      <c r="D18180">
        <v>1</v>
      </c>
      <c r="E18180" s="2">
        <v>45350.666666666664</v>
      </c>
      <c r="F18180">
        <v>1709136000</v>
      </c>
      <c r="G18180">
        <v>61057.528195984771</v>
      </c>
      <c r="H18180">
        <v>62395.04160355989</v>
      </c>
      <c r="I18180">
        <v>61044.88176135072</v>
      </c>
      <c r="J18180">
        <v>62095.987394772143</v>
      </c>
      <c r="K18180">
        <v>55570850867.040001</v>
      </c>
      <c r="L18180">
        <v>1219574506831.4299</v>
      </c>
      <c r="M18180">
        <v>19640150</v>
      </c>
      <c r="N18180">
        <v>79</v>
      </c>
      <c r="O18180">
        <v>38663</v>
      </c>
      <c r="P18180">
        <v>3770</v>
      </c>
      <c r="Q18180">
        <v>78334</v>
      </c>
      <c r="R18180">
        <v>4671</v>
      </c>
      <c r="S18180">
        <v>22567946</v>
      </c>
      <c r="T18180">
        <v>35.658067834723987</v>
      </c>
      <c r="U18180">
        <v>69</v>
      </c>
      <c r="V18180">
        <v>3.3500000000000002E-2</v>
      </c>
      <c r="W18180">
        <v>24</v>
      </c>
      <c r="X18180" s="1" t="s">
        <v>25</v>
      </c>
    </row>
    <row r="18181" spans="1:24" hidden="1" x14ac:dyDescent="0.25">
      <c r="A18181" s="1" t="s">
        <v>24</v>
      </c>
      <c r="B18181" s="3">
        <v>45350</v>
      </c>
      <c r="C18181" s="4">
        <v>0.70833333333333337</v>
      </c>
      <c r="D18181">
        <v>1</v>
      </c>
      <c r="E18181" s="2">
        <v>45350.708333333336</v>
      </c>
      <c r="F18181">
        <v>1709139600</v>
      </c>
      <c r="G18181">
        <v>62284.416043153564</v>
      </c>
      <c r="H18181">
        <v>63734.072689393761</v>
      </c>
      <c r="I18181">
        <v>60161.025781934506</v>
      </c>
      <c r="J18181">
        <v>61375.765773178144</v>
      </c>
      <c r="K18181">
        <v>67694306943.480003</v>
      </c>
      <c r="L18181">
        <v>1205429246150.0801</v>
      </c>
      <c r="M18181">
        <v>19640150</v>
      </c>
      <c r="N18181">
        <v>79</v>
      </c>
      <c r="O18181">
        <v>39085</v>
      </c>
      <c r="P18181">
        <v>4526</v>
      </c>
      <c r="Q18181">
        <v>79294</v>
      </c>
      <c r="R18181">
        <v>5720</v>
      </c>
      <c r="S18181">
        <v>25028511</v>
      </c>
      <c r="T18181">
        <v>35.340259300361453</v>
      </c>
      <c r="U18181">
        <v>71</v>
      </c>
      <c r="V18181">
        <v>3.44E-2</v>
      </c>
      <c r="W18181">
        <v>4</v>
      </c>
      <c r="X18181" s="1" t="s">
        <v>25</v>
      </c>
    </row>
    <row r="18182" spans="1:24" hidden="1" x14ac:dyDescent="0.25">
      <c r="A18182" s="1" t="s">
        <v>24</v>
      </c>
      <c r="B18182" s="3">
        <v>45350</v>
      </c>
      <c r="C18182" s="4">
        <v>0.75</v>
      </c>
      <c r="D18182">
        <v>1</v>
      </c>
      <c r="E18182" s="2">
        <v>45350.75</v>
      </c>
      <c r="F18182">
        <v>1709143200</v>
      </c>
      <c r="G18182">
        <v>61387.963400351247</v>
      </c>
      <c r="H18182">
        <v>61406.008918897664</v>
      </c>
      <c r="I18182">
        <v>59474.651610409521</v>
      </c>
      <c r="J18182">
        <v>60886.25586165514</v>
      </c>
      <c r="K18182">
        <v>73912439394.369995</v>
      </c>
      <c r="L18182">
        <v>1195818607691.6101</v>
      </c>
      <c r="M18182">
        <v>19640206</v>
      </c>
      <c r="N18182">
        <v>79</v>
      </c>
      <c r="O18182">
        <v>39006</v>
      </c>
      <c r="P18182">
        <v>2856</v>
      </c>
      <c r="Q18182">
        <v>80280</v>
      </c>
      <c r="R18182">
        <v>3814</v>
      </c>
      <c r="S18182">
        <v>24149949</v>
      </c>
      <c r="T18182">
        <v>35.931520644511586</v>
      </c>
      <c r="U18182">
        <v>70</v>
      </c>
      <c r="V18182">
        <v>3.4200000000000001E-2</v>
      </c>
      <c r="W18182">
        <v>1</v>
      </c>
      <c r="X18182" s="1" t="s">
        <v>25</v>
      </c>
    </row>
    <row r="18183" spans="1:24" hidden="1" x14ac:dyDescent="0.25">
      <c r="A18183" s="1" t="s">
        <v>24</v>
      </c>
      <c r="B18183" s="3">
        <v>45350</v>
      </c>
      <c r="C18183" s="4">
        <v>0.79166666666666663</v>
      </c>
      <c r="D18183">
        <v>1</v>
      </c>
      <c r="E18183" s="2">
        <v>45350.791666666664</v>
      </c>
      <c r="F18183">
        <v>1709146800</v>
      </c>
      <c r="G18183">
        <v>61200.063169807021</v>
      </c>
      <c r="H18183">
        <v>61437.736246643843</v>
      </c>
      <c r="I18183">
        <v>60693.402209093729</v>
      </c>
      <c r="J18183">
        <v>61040.228625598633</v>
      </c>
      <c r="K18183">
        <v>76306621973.889999</v>
      </c>
      <c r="L18183">
        <v>1198842664493.8501</v>
      </c>
      <c r="M18183">
        <v>19640206</v>
      </c>
      <c r="N18183">
        <v>78</v>
      </c>
      <c r="O18183">
        <v>38643</v>
      </c>
      <c r="P18183">
        <v>3059</v>
      </c>
      <c r="Q18183">
        <v>78836</v>
      </c>
      <c r="R18183">
        <v>3911</v>
      </c>
      <c r="S18183">
        <v>24597497</v>
      </c>
      <c r="T18183">
        <v>35.935819126629589</v>
      </c>
      <c r="U18183">
        <v>71</v>
      </c>
      <c r="V18183">
        <v>3.4299999999999997E-2</v>
      </c>
      <c r="W18183">
        <v>21</v>
      </c>
      <c r="X18183" s="1" t="s">
        <v>25</v>
      </c>
    </row>
    <row r="18184" spans="1:24" hidden="1" x14ac:dyDescent="0.25">
      <c r="A18184" s="1" t="s">
        <v>24</v>
      </c>
      <c r="B18184" s="3">
        <v>45350</v>
      </c>
      <c r="C18184" s="4">
        <v>0.83333333333333337</v>
      </c>
      <c r="D18184">
        <v>1</v>
      </c>
      <c r="E18184" s="2">
        <v>45350.833333333336</v>
      </c>
      <c r="F18184">
        <v>1709150400</v>
      </c>
      <c r="G18184">
        <v>60993.588204382955</v>
      </c>
      <c r="H18184">
        <v>60993.588204382955</v>
      </c>
      <c r="I18184">
        <v>60019.280435746412</v>
      </c>
      <c r="J18184">
        <v>60381.423801843652</v>
      </c>
      <c r="K18184">
        <v>77341685982.960007</v>
      </c>
      <c r="L18184">
        <v>1185907768359.76</v>
      </c>
      <c r="M18184">
        <v>19640275</v>
      </c>
      <c r="N18184">
        <v>78</v>
      </c>
      <c r="O18184">
        <v>38478</v>
      </c>
      <c r="P18184">
        <v>2498</v>
      </c>
      <c r="Q18184">
        <v>78539</v>
      </c>
      <c r="R18184">
        <v>3170</v>
      </c>
      <c r="S18184">
        <v>24998245</v>
      </c>
      <c r="T18184">
        <v>36.028882191303232</v>
      </c>
      <c r="U18184">
        <v>71</v>
      </c>
      <c r="V18184">
        <v>3.4200000000000001E-2</v>
      </c>
      <c r="W18184">
        <v>1</v>
      </c>
      <c r="X18184" s="1" t="s">
        <v>25</v>
      </c>
    </row>
    <row r="18185" spans="1:24" hidden="1" x14ac:dyDescent="0.25">
      <c r="A18185" s="1" t="s">
        <v>24</v>
      </c>
      <c r="B18185" s="3">
        <v>45350</v>
      </c>
      <c r="C18185" s="4">
        <v>0.875</v>
      </c>
      <c r="D18185">
        <v>1</v>
      </c>
      <c r="E18185" s="2">
        <v>45350.875</v>
      </c>
      <c r="F18185">
        <v>1709154000</v>
      </c>
      <c r="G18185">
        <v>60375.616168664033</v>
      </c>
      <c r="H18185">
        <v>60550.336284847152</v>
      </c>
      <c r="I18185">
        <v>59921.439197179017</v>
      </c>
      <c r="J18185">
        <v>60527.887345602139</v>
      </c>
      <c r="K18185">
        <v>78758893383.509995</v>
      </c>
      <c r="L18185">
        <v>1188784352636.6499</v>
      </c>
      <c r="M18185">
        <v>19640275</v>
      </c>
      <c r="N18185">
        <v>78</v>
      </c>
      <c r="O18185">
        <v>37959</v>
      </c>
      <c r="P18185">
        <v>2308</v>
      </c>
      <c r="Q18185">
        <v>77607</v>
      </c>
      <c r="R18185">
        <v>2834</v>
      </c>
      <c r="S18185">
        <v>22243048</v>
      </c>
      <c r="T18185">
        <v>35.685152912721804</v>
      </c>
      <c r="U18185">
        <v>72</v>
      </c>
      <c r="V18185">
        <v>3.4099999999999998E-2</v>
      </c>
      <c r="W18185">
        <v>20</v>
      </c>
      <c r="X18185" s="1" t="s">
        <v>25</v>
      </c>
    </row>
    <row r="18186" spans="1:24" hidden="1" x14ac:dyDescent="0.25">
      <c r="A18186" s="1" t="s">
        <v>24</v>
      </c>
      <c r="B18186" s="3">
        <v>45350</v>
      </c>
      <c r="C18186" s="4">
        <v>0.91666666666666663</v>
      </c>
      <c r="D18186">
        <v>1</v>
      </c>
      <c r="E18186" s="2">
        <v>45350.916666666664</v>
      </c>
      <c r="F18186">
        <v>1709157600</v>
      </c>
      <c r="G18186">
        <v>60625.535621531271</v>
      </c>
      <c r="H18186">
        <v>61356.601070244171</v>
      </c>
      <c r="I18186">
        <v>60625.535621531271</v>
      </c>
      <c r="J18186">
        <v>61364.160925906181</v>
      </c>
      <c r="K18186">
        <v>80171458880.339996</v>
      </c>
      <c r="L18186">
        <v>1205213598041.1201</v>
      </c>
      <c r="M18186">
        <v>19640350</v>
      </c>
      <c r="N18186">
        <v>78</v>
      </c>
      <c r="O18186">
        <v>36972</v>
      </c>
      <c r="P18186">
        <v>1718</v>
      </c>
      <c r="Q18186">
        <v>75449</v>
      </c>
      <c r="R18186">
        <v>2320</v>
      </c>
      <c r="S18186">
        <v>20665194</v>
      </c>
      <c r="T18186">
        <v>35.333317723089891</v>
      </c>
      <c r="U18186">
        <v>73</v>
      </c>
      <c r="V18186">
        <v>3.44E-2</v>
      </c>
      <c r="W18186">
        <v>24</v>
      </c>
      <c r="X18186" s="1" t="s">
        <v>25</v>
      </c>
    </row>
    <row r="18187" spans="1:24" hidden="1" x14ac:dyDescent="0.25">
      <c r="A18187" s="1" t="s">
        <v>24</v>
      </c>
      <c r="B18187" s="3">
        <v>45350</v>
      </c>
      <c r="C18187" s="4">
        <v>0.95833333333333337</v>
      </c>
      <c r="D18187">
        <v>1</v>
      </c>
      <c r="E18187" s="2">
        <v>45350.958333333336</v>
      </c>
      <c r="F18187">
        <v>1709161200</v>
      </c>
      <c r="G18187">
        <v>61305.673414492347</v>
      </c>
      <c r="H18187">
        <v>62623.732986440671</v>
      </c>
      <c r="I18187">
        <v>61305.673414492347</v>
      </c>
      <c r="J18187">
        <v>62571.795427082347</v>
      </c>
      <c r="K18187">
        <v>83134091088.679993</v>
      </c>
      <c r="L18187">
        <v>1228931962316.3</v>
      </c>
      <c r="M18187">
        <v>19640350</v>
      </c>
      <c r="N18187">
        <v>79</v>
      </c>
      <c r="O18187">
        <v>36508</v>
      </c>
      <c r="P18187">
        <v>1735</v>
      </c>
      <c r="Q18187">
        <v>73997</v>
      </c>
      <c r="R18187">
        <v>2258</v>
      </c>
      <c r="S18187">
        <v>20247450</v>
      </c>
      <c r="T18187">
        <v>35.291957399926552</v>
      </c>
      <c r="U18187">
        <v>72</v>
      </c>
      <c r="V18187">
        <v>3.5400000000000001E-2</v>
      </c>
      <c r="W18187">
        <v>12</v>
      </c>
      <c r="X18187" s="1" t="s">
        <v>25</v>
      </c>
    </row>
    <row r="18188" spans="1:24" hidden="1" x14ac:dyDescent="0.25">
      <c r="A18188" s="1" t="s">
        <v>24</v>
      </c>
      <c r="B18188" s="3">
        <v>45351</v>
      </c>
      <c r="C18188" s="4">
        <v>0</v>
      </c>
      <c r="D18188">
        <v>1</v>
      </c>
      <c r="E18188" s="2">
        <v>45351</v>
      </c>
      <c r="F18188">
        <v>1709164800</v>
      </c>
      <c r="G18188">
        <v>62461.309895836574</v>
      </c>
      <c r="H18188">
        <v>62461.309895836574</v>
      </c>
      <c r="I18188">
        <v>61319.945565878981</v>
      </c>
      <c r="J18188">
        <v>61345.533643580056</v>
      </c>
      <c r="K18188">
        <v>85141155411.699997</v>
      </c>
      <c r="L18188">
        <v>1204851923192.98</v>
      </c>
      <c r="M18188">
        <v>19640418</v>
      </c>
      <c r="N18188">
        <v>78</v>
      </c>
      <c r="O18188">
        <v>35628</v>
      </c>
      <c r="P18188">
        <v>1502</v>
      </c>
      <c r="Q18188">
        <v>72171</v>
      </c>
      <c r="R18188">
        <v>1985</v>
      </c>
      <c r="S18188">
        <v>19520619</v>
      </c>
      <c r="T18188">
        <v>67.613194555044458</v>
      </c>
      <c r="U18188">
        <v>73</v>
      </c>
      <c r="V18188">
        <v>3.5200000000000002E-2</v>
      </c>
      <c r="W18188">
        <v>32</v>
      </c>
      <c r="X18188" s="1" t="s">
        <v>25</v>
      </c>
    </row>
    <row r="18189" spans="1:24" hidden="1" x14ac:dyDescent="0.25">
      <c r="A18189" s="1" t="s">
        <v>24</v>
      </c>
      <c r="B18189" s="3">
        <v>45351</v>
      </c>
      <c r="C18189" s="4">
        <v>4.1666666666666664E-2</v>
      </c>
      <c r="D18189">
        <v>1</v>
      </c>
      <c r="E18189" s="2">
        <v>45351.041666666664</v>
      </c>
      <c r="F18189">
        <v>1709168400</v>
      </c>
      <c r="G18189">
        <v>61288.754324186746</v>
      </c>
      <c r="H18189">
        <v>61499.948553880531</v>
      </c>
      <c r="I18189">
        <v>61157.151163274764</v>
      </c>
      <c r="J18189">
        <v>61301.467014807597</v>
      </c>
      <c r="K18189">
        <v>86433535165.720001</v>
      </c>
      <c r="L18189">
        <v>1203986436184.03</v>
      </c>
      <c r="M18189">
        <v>19640418</v>
      </c>
      <c r="N18189">
        <v>79</v>
      </c>
      <c r="O18189">
        <v>35514</v>
      </c>
      <c r="P18189">
        <v>1194</v>
      </c>
      <c r="Q18189">
        <v>71943</v>
      </c>
      <c r="R18189">
        <v>1668</v>
      </c>
      <c r="S18189">
        <v>17672475</v>
      </c>
      <c r="T18189">
        <v>67.63848670602836</v>
      </c>
      <c r="U18189">
        <v>73</v>
      </c>
      <c r="V18189">
        <v>3.49E-2</v>
      </c>
      <c r="W18189">
        <v>32</v>
      </c>
      <c r="X18189" s="1" t="s">
        <v>25</v>
      </c>
    </row>
    <row r="18190" spans="1:24" hidden="1" x14ac:dyDescent="0.25">
      <c r="A18190" s="1" t="s">
        <v>24</v>
      </c>
      <c r="B18190" s="3">
        <v>45351</v>
      </c>
      <c r="C18190" s="4">
        <v>8.3333333333333329E-2</v>
      </c>
      <c r="D18190">
        <v>1</v>
      </c>
      <c r="E18190" s="2">
        <v>45351.083333333336</v>
      </c>
      <c r="F18190">
        <v>1709172000</v>
      </c>
      <c r="G18190">
        <v>61370.100204955546</v>
      </c>
      <c r="H18190">
        <v>61738.466651830837</v>
      </c>
      <c r="I18190">
        <v>61115.206343578771</v>
      </c>
      <c r="J18190">
        <v>61535.481821357222</v>
      </c>
      <c r="K18190">
        <v>87449229909.470001</v>
      </c>
      <c r="L18190">
        <v>1208586461538.21</v>
      </c>
      <c r="M18190">
        <v>19640481</v>
      </c>
      <c r="N18190">
        <v>79</v>
      </c>
      <c r="O18190">
        <v>35272</v>
      </c>
      <c r="P18190">
        <v>1314</v>
      </c>
      <c r="Q18190">
        <v>71750</v>
      </c>
      <c r="R18190">
        <v>1859</v>
      </c>
      <c r="S18190">
        <v>18145521</v>
      </c>
      <c r="T18190">
        <v>66.156470425522102</v>
      </c>
      <c r="U18190">
        <v>74</v>
      </c>
      <c r="V18190">
        <v>3.5299999999999998E-2</v>
      </c>
      <c r="W18190">
        <v>18</v>
      </c>
      <c r="X18190" s="1" t="s">
        <v>25</v>
      </c>
    </row>
    <row r="18191" spans="1:24" hidden="1" x14ac:dyDescent="0.25">
      <c r="A18191" s="1" t="s">
        <v>24</v>
      </c>
      <c r="B18191" s="3">
        <v>45351</v>
      </c>
      <c r="C18191" s="4">
        <v>0.125</v>
      </c>
      <c r="D18191">
        <v>1</v>
      </c>
      <c r="E18191" s="2">
        <v>45351.125</v>
      </c>
      <c r="F18191">
        <v>1709175600</v>
      </c>
      <c r="G18191">
        <v>61739.050383220871</v>
      </c>
      <c r="H18191">
        <v>61739.050383220871</v>
      </c>
      <c r="I18191">
        <v>61157.965505929162</v>
      </c>
      <c r="J18191">
        <v>61494.081794393031</v>
      </c>
      <c r="K18191">
        <v>88397446205.009995</v>
      </c>
      <c r="L18191">
        <v>1207773345095.22</v>
      </c>
      <c r="M18191">
        <v>19640481</v>
      </c>
      <c r="N18191">
        <v>79</v>
      </c>
      <c r="O18191">
        <v>35568</v>
      </c>
      <c r="P18191">
        <v>1553</v>
      </c>
      <c r="Q18191">
        <v>72980</v>
      </c>
      <c r="R18191">
        <v>2248</v>
      </c>
      <c r="S18191">
        <v>21092687</v>
      </c>
      <c r="T18191">
        <v>64.69169946459597</v>
      </c>
      <c r="U18191">
        <v>75</v>
      </c>
      <c r="V18191">
        <v>3.5799999999999998E-2</v>
      </c>
      <c r="W18191">
        <v>1</v>
      </c>
      <c r="X18191" s="1" t="s">
        <v>25</v>
      </c>
    </row>
    <row r="18192" spans="1:24" hidden="1" x14ac:dyDescent="0.25">
      <c r="A18192" s="1" t="s">
        <v>24</v>
      </c>
      <c r="B18192" s="3">
        <v>45351</v>
      </c>
      <c r="C18192" s="4">
        <v>0.16666666666666666</v>
      </c>
      <c r="D18192">
        <v>1</v>
      </c>
      <c r="E18192" s="2">
        <v>45351.166666666664</v>
      </c>
      <c r="F18192">
        <v>1709179200</v>
      </c>
      <c r="G18192">
        <v>61558.408218600467</v>
      </c>
      <c r="H18192">
        <v>62604.30599684966</v>
      </c>
      <c r="I18192">
        <v>61353.777768463668</v>
      </c>
      <c r="J18192">
        <v>62514.255823549611</v>
      </c>
      <c r="K18192">
        <v>90274450244.940002</v>
      </c>
      <c r="L18192">
        <v>1227814742300.75</v>
      </c>
      <c r="M18192">
        <v>19640556</v>
      </c>
      <c r="N18192">
        <v>79</v>
      </c>
      <c r="O18192">
        <v>35453</v>
      </c>
      <c r="P18192">
        <v>1666</v>
      </c>
      <c r="Q18192">
        <v>73381</v>
      </c>
      <c r="R18192">
        <v>2302</v>
      </c>
      <c r="S18192">
        <v>18768431</v>
      </c>
      <c r="T18192">
        <v>62.517891221374043</v>
      </c>
      <c r="U18192">
        <v>76</v>
      </c>
      <c r="V18192">
        <v>3.6400000000000002E-2</v>
      </c>
      <c r="W18192">
        <v>33</v>
      </c>
      <c r="X18192" s="1" t="s">
        <v>25</v>
      </c>
    </row>
    <row r="18193" spans="1:24" hidden="1" x14ac:dyDescent="0.25">
      <c r="A18193" s="1" t="s">
        <v>24</v>
      </c>
      <c r="B18193" s="3">
        <v>45351</v>
      </c>
      <c r="C18193" s="4">
        <v>0.20833333333333334</v>
      </c>
      <c r="D18193">
        <v>1</v>
      </c>
      <c r="E18193" s="2">
        <v>45351.208333333336</v>
      </c>
      <c r="F18193">
        <v>1709182800</v>
      </c>
      <c r="G18193">
        <v>62475.607231741764</v>
      </c>
      <c r="H18193">
        <v>62600.203792550528</v>
      </c>
      <c r="I18193">
        <v>61835.849714681062</v>
      </c>
      <c r="J18193">
        <v>62355.613592330883</v>
      </c>
      <c r="K18193">
        <v>91574280862.029999</v>
      </c>
      <c r="L18193">
        <v>1224698920674.54</v>
      </c>
      <c r="M18193">
        <v>19640556</v>
      </c>
      <c r="N18193">
        <v>80</v>
      </c>
      <c r="O18193">
        <v>36019</v>
      </c>
      <c r="P18193">
        <v>1833</v>
      </c>
      <c r="Q18193">
        <v>74176</v>
      </c>
      <c r="R18193">
        <v>2724</v>
      </c>
      <c r="S18193">
        <v>15407068</v>
      </c>
      <c r="T18193">
        <v>62.21513944223107</v>
      </c>
      <c r="U18193">
        <v>76</v>
      </c>
      <c r="V18193">
        <v>3.6799999999999999E-2</v>
      </c>
      <c r="W18193">
        <v>21</v>
      </c>
      <c r="X18193" s="1" t="s">
        <v>25</v>
      </c>
    </row>
    <row r="18194" spans="1:24" hidden="1" x14ac:dyDescent="0.25">
      <c r="A18194" s="1" t="s">
        <v>24</v>
      </c>
      <c r="B18194" s="3">
        <v>45351</v>
      </c>
      <c r="C18194" s="4">
        <v>0.25</v>
      </c>
      <c r="D18194">
        <v>1</v>
      </c>
      <c r="E18194" s="2">
        <v>45351.25</v>
      </c>
      <c r="F18194">
        <v>1709186400</v>
      </c>
      <c r="G18194">
        <v>62497.446987082199</v>
      </c>
      <c r="H18194">
        <v>63585.643428507101</v>
      </c>
      <c r="I18194">
        <v>62496.561374721998</v>
      </c>
      <c r="J18194">
        <v>62943.022357400601</v>
      </c>
      <c r="K18194">
        <v>95426850963.160004</v>
      </c>
      <c r="L18194">
        <v>1236240676146.46</v>
      </c>
      <c r="M18194">
        <v>19640631</v>
      </c>
      <c r="N18194">
        <v>79</v>
      </c>
      <c r="O18194">
        <v>36091</v>
      </c>
      <c r="P18194">
        <v>2196</v>
      </c>
      <c r="Q18194">
        <v>74870</v>
      </c>
      <c r="R18194">
        <v>3030</v>
      </c>
      <c r="S18194">
        <v>14475378</v>
      </c>
      <c r="T18194">
        <v>59.82612308823294</v>
      </c>
      <c r="U18194">
        <v>77</v>
      </c>
      <c r="V18194">
        <v>3.7699999999999997E-2</v>
      </c>
      <c r="W18194">
        <v>35</v>
      </c>
      <c r="X18194" s="1" t="s">
        <v>25</v>
      </c>
    </row>
    <row r="18195" spans="1:24" hidden="1" x14ac:dyDescent="0.25">
      <c r="A18195" s="1" t="s">
        <v>24</v>
      </c>
      <c r="B18195" s="3">
        <v>45351</v>
      </c>
      <c r="C18195" s="4">
        <v>0.29166666666666669</v>
      </c>
      <c r="D18195">
        <v>1</v>
      </c>
      <c r="E18195" s="2">
        <v>45351.291666666664</v>
      </c>
      <c r="F18195">
        <v>1709190000</v>
      </c>
      <c r="G18195">
        <v>63009.133235220499</v>
      </c>
      <c r="H18195">
        <v>63130.881933087403</v>
      </c>
      <c r="I18195">
        <v>62590.292938514001</v>
      </c>
      <c r="J18195">
        <v>62615.719638655726</v>
      </c>
      <c r="K18195">
        <v>95094486452.529999</v>
      </c>
      <c r="L18195">
        <v>1229812244222.29</v>
      </c>
      <c r="M18195">
        <v>19640631</v>
      </c>
      <c r="N18195">
        <v>80</v>
      </c>
      <c r="O18195">
        <v>36137</v>
      </c>
      <c r="P18195">
        <v>2085</v>
      </c>
      <c r="Q18195">
        <v>74815</v>
      </c>
      <c r="R18195">
        <v>2792</v>
      </c>
      <c r="S18195">
        <v>16083469</v>
      </c>
      <c r="T18195">
        <v>58.522371714643306</v>
      </c>
      <c r="U18195">
        <v>77</v>
      </c>
      <c r="V18195">
        <v>3.8100000000000002E-2</v>
      </c>
      <c r="W18195">
        <v>41</v>
      </c>
      <c r="X18195" s="1" t="s">
        <v>25</v>
      </c>
    </row>
    <row r="18196" spans="1:24" hidden="1" x14ac:dyDescent="0.25">
      <c r="A18196" s="1" t="s">
        <v>24</v>
      </c>
      <c r="B18196" s="3">
        <v>45351</v>
      </c>
      <c r="C18196" s="4">
        <v>0.33333333333333331</v>
      </c>
      <c r="D18196">
        <v>1</v>
      </c>
      <c r="E18196" s="2">
        <v>45351.333333333336</v>
      </c>
      <c r="F18196">
        <v>1709193600</v>
      </c>
      <c r="G18196">
        <v>62688.980023423399</v>
      </c>
      <c r="H18196">
        <v>63113.590747454</v>
      </c>
      <c r="I18196">
        <v>62399.732655290398</v>
      </c>
      <c r="J18196">
        <v>62855.42598629542</v>
      </c>
      <c r="K18196">
        <v>93648519981.660004</v>
      </c>
      <c r="L18196">
        <v>1234524565169.03</v>
      </c>
      <c r="M18196">
        <v>19640700</v>
      </c>
      <c r="N18196">
        <v>81</v>
      </c>
      <c r="O18196">
        <v>36355</v>
      </c>
      <c r="P18196">
        <v>1634</v>
      </c>
      <c r="Q18196">
        <v>75389</v>
      </c>
      <c r="R18196">
        <v>2236</v>
      </c>
      <c r="S18196">
        <v>18604402</v>
      </c>
      <c r="T18196">
        <v>57.017417808063776</v>
      </c>
      <c r="U18196">
        <v>78</v>
      </c>
      <c r="V18196">
        <v>3.85E-2</v>
      </c>
      <c r="W18196">
        <v>72</v>
      </c>
      <c r="X18196" s="1" t="s">
        <v>25</v>
      </c>
    </row>
    <row r="18197" spans="1:24" hidden="1" x14ac:dyDescent="0.25">
      <c r="A18197" s="1" t="s">
        <v>24</v>
      </c>
      <c r="B18197" s="3">
        <v>45351</v>
      </c>
      <c r="C18197" s="4">
        <v>0.375</v>
      </c>
      <c r="D18197">
        <v>1</v>
      </c>
      <c r="E18197" s="2">
        <v>45351.375</v>
      </c>
      <c r="F18197">
        <v>1709197200</v>
      </c>
      <c r="G18197">
        <v>62792.133078366103</v>
      </c>
      <c r="H18197">
        <v>62922.655040607402</v>
      </c>
      <c r="I18197">
        <v>62405.233847331503</v>
      </c>
      <c r="J18197">
        <v>62752.967262146485</v>
      </c>
      <c r="K18197">
        <v>91741287491.369995</v>
      </c>
      <c r="L18197">
        <v>1232512204105.6399</v>
      </c>
      <c r="M18197">
        <v>19640700</v>
      </c>
      <c r="N18197">
        <v>80</v>
      </c>
      <c r="O18197">
        <v>35529</v>
      </c>
      <c r="P18197">
        <v>1646</v>
      </c>
      <c r="Q18197">
        <v>73884</v>
      </c>
      <c r="R18197">
        <v>2460</v>
      </c>
      <c r="S18197">
        <v>12670621</v>
      </c>
      <c r="T18197">
        <v>54.485922036548132</v>
      </c>
      <c r="U18197">
        <v>78</v>
      </c>
      <c r="V18197">
        <v>3.8699999999999998E-2</v>
      </c>
      <c r="W18197">
        <v>54</v>
      </c>
      <c r="X18197" s="1" t="s">
        <v>25</v>
      </c>
    </row>
    <row r="18198" spans="1:24" hidden="1" x14ac:dyDescent="0.25">
      <c r="A18198" s="1" t="s">
        <v>24</v>
      </c>
      <c r="B18198" s="3">
        <v>45351</v>
      </c>
      <c r="C18198" s="4">
        <v>0.41666666666666669</v>
      </c>
      <c r="D18198">
        <v>1</v>
      </c>
      <c r="E18198" s="2">
        <v>45351.416666666664</v>
      </c>
      <c r="F18198">
        <v>1709200800</v>
      </c>
      <c r="G18198">
        <v>62697.906469367197</v>
      </c>
      <c r="H18198">
        <v>62742.979371109097</v>
      </c>
      <c r="I18198">
        <v>62222.049237229301</v>
      </c>
      <c r="J18198">
        <v>62740.982621874056</v>
      </c>
      <c r="K18198">
        <v>91452188911.369995</v>
      </c>
      <c r="L18198">
        <v>1232281083768.26</v>
      </c>
      <c r="M18198">
        <v>19640768</v>
      </c>
      <c r="N18198">
        <v>80</v>
      </c>
      <c r="O18198">
        <v>35965</v>
      </c>
      <c r="P18198">
        <v>2010</v>
      </c>
      <c r="Q18198">
        <v>74741</v>
      </c>
      <c r="R18198">
        <v>2672</v>
      </c>
      <c r="S18198">
        <v>15027577</v>
      </c>
      <c r="T18198">
        <v>53.036764758059363</v>
      </c>
      <c r="U18198">
        <v>78</v>
      </c>
      <c r="V18198">
        <v>3.9E-2</v>
      </c>
      <c r="W18198">
        <v>51</v>
      </c>
      <c r="X18198" s="1" t="s">
        <v>25</v>
      </c>
    </row>
    <row r="18199" spans="1:24" hidden="1" x14ac:dyDescent="0.25">
      <c r="A18199" s="1" t="s">
        <v>24</v>
      </c>
      <c r="B18199" s="3">
        <v>45351</v>
      </c>
      <c r="C18199" s="4">
        <v>0.45833333333333331</v>
      </c>
      <c r="D18199">
        <v>1</v>
      </c>
      <c r="E18199" s="2">
        <v>45351.458333333336</v>
      </c>
      <c r="F18199">
        <v>1709204400</v>
      </c>
      <c r="G18199">
        <v>62704.107626074503</v>
      </c>
      <c r="H18199">
        <v>63296.146518323301</v>
      </c>
      <c r="I18199">
        <v>62651.039466207803</v>
      </c>
      <c r="J18199">
        <v>62970.354922119179</v>
      </c>
      <c r="K18199">
        <v>91247229001.940002</v>
      </c>
      <c r="L18199">
        <v>1236786131903</v>
      </c>
      <c r="M18199">
        <v>19640768</v>
      </c>
      <c r="N18199">
        <v>79</v>
      </c>
      <c r="O18199">
        <v>36115</v>
      </c>
      <c r="P18199">
        <v>2145</v>
      </c>
      <c r="Q18199">
        <v>74665</v>
      </c>
      <c r="R18199">
        <v>2881</v>
      </c>
      <c r="S18199">
        <v>12855165</v>
      </c>
      <c r="T18199">
        <v>52.586911201262112</v>
      </c>
      <c r="U18199">
        <v>78</v>
      </c>
      <c r="V18199">
        <v>3.9199999999999999E-2</v>
      </c>
      <c r="W18199">
        <v>39</v>
      </c>
      <c r="X18199" s="1" t="s">
        <v>25</v>
      </c>
    </row>
    <row r="18200" spans="1:24" hidden="1" x14ac:dyDescent="0.25">
      <c r="A18200" s="1" t="s">
        <v>24</v>
      </c>
      <c r="B18200" s="3">
        <v>45351</v>
      </c>
      <c r="C18200" s="4">
        <v>0.5</v>
      </c>
      <c r="D18200">
        <v>1</v>
      </c>
      <c r="E18200" s="2">
        <v>45351.5</v>
      </c>
      <c r="F18200">
        <v>1709208000</v>
      </c>
      <c r="G18200">
        <v>62924.361571245499</v>
      </c>
      <c r="H18200">
        <v>62970.704166151598</v>
      </c>
      <c r="I18200">
        <v>62376.260368936702</v>
      </c>
      <c r="J18200">
        <v>62579.411926980072</v>
      </c>
      <c r="K18200">
        <v>90845267892.919998</v>
      </c>
      <c r="L18200">
        <v>1229113593698.97</v>
      </c>
      <c r="M18200">
        <v>19640862</v>
      </c>
      <c r="N18200">
        <v>80</v>
      </c>
      <c r="O18200">
        <v>36537</v>
      </c>
      <c r="P18200">
        <v>2143</v>
      </c>
      <c r="Q18200">
        <v>75131</v>
      </c>
      <c r="R18200">
        <v>2982</v>
      </c>
      <c r="S18200">
        <v>14750365</v>
      </c>
      <c r="T18200">
        <v>50.939379351960454</v>
      </c>
      <c r="U18200">
        <v>78</v>
      </c>
      <c r="V18200">
        <v>3.9100000000000003E-2</v>
      </c>
      <c r="W18200">
        <v>150</v>
      </c>
      <c r="X18200" s="1" t="s">
        <v>25</v>
      </c>
    </row>
    <row r="18201" spans="1:24" hidden="1" x14ac:dyDescent="0.25">
      <c r="A18201" s="1" t="s">
        <v>24</v>
      </c>
      <c r="B18201" s="3">
        <v>45351</v>
      </c>
      <c r="C18201" s="4">
        <v>0.54166666666666663</v>
      </c>
      <c r="D18201">
        <v>1</v>
      </c>
      <c r="E18201" s="2">
        <v>45351.541666666664</v>
      </c>
      <c r="F18201">
        <v>1709211600</v>
      </c>
      <c r="G18201">
        <v>62666.343184910751</v>
      </c>
      <c r="H18201">
        <v>63021.253921684525</v>
      </c>
      <c r="I18201">
        <v>62100.149903195801</v>
      </c>
      <c r="J18201">
        <v>62886.586793452785</v>
      </c>
      <c r="K18201">
        <v>87665990562.25</v>
      </c>
      <c r="L18201">
        <v>1235146772861.23</v>
      </c>
      <c r="M18201">
        <v>19640862</v>
      </c>
      <c r="N18201">
        <v>79</v>
      </c>
      <c r="O18201">
        <v>37614</v>
      </c>
      <c r="P18201">
        <v>2523</v>
      </c>
      <c r="Q18201">
        <v>77723</v>
      </c>
      <c r="R18201">
        <v>3322</v>
      </c>
      <c r="S18201">
        <v>14683950</v>
      </c>
      <c r="T18201">
        <v>49.894398972877546</v>
      </c>
      <c r="U18201">
        <v>78</v>
      </c>
      <c r="V18201">
        <v>3.9199999999999999E-2</v>
      </c>
      <c r="W18201">
        <v>71</v>
      </c>
      <c r="X18201" s="1" t="s">
        <v>25</v>
      </c>
    </row>
    <row r="18202" spans="1:24" hidden="1" x14ac:dyDescent="0.25">
      <c r="A18202" s="1" t="s">
        <v>24</v>
      </c>
      <c r="B18202" s="3">
        <v>45351</v>
      </c>
      <c r="C18202" s="4">
        <v>0.58333333333333337</v>
      </c>
      <c r="D18202">
        <v>1</v>
      </c>
      <c r="E18202" s="2">
        <v>45351.583333333336</v>
      </c>
      <c r="F18202">
        <v>1709215200</v>
      </c>
      <c r="G18202">
        <v>62947.170010831353</v>
      </c>
      <c r="H18202">
        <v>63544.920943477337</v>
      </c>
      <c r="I18202">
        <v>62813.898401752835</v>
      </c>
      <c r="J18202">
        <v>62847.220937854428</v>
      </c>
      <c r="K18202">
        <v>86580914885.539993</v>
      </c>
      <c r="L18202">
        <v>1234376735884.96</v>
      </c>
      <c r="M18202">
        <v>19640912</v>
      </c>
      <c r="N18202">
        <v>79</v>
      </c>
      <c r="O18202">
        <v>37062</v>
      </c>
      <c r="P18202">
        <v>2571</v>
      </c>
      <c r="Q18202">
        <v>75790</v>
      </c>
      <c r="R18202">
        <v>3432</v>
      </c>
      <c r="S18202">
        <v>14522752</v>
      </c>
      <c r="T18202">
        <v>48.356430084475413</v>
      </c>
      <c r="U18202">
        <v>77</v>
      </c>
      <c r="V18202">
        <v>3.9399999999999998E-2</v>
      </c>
      <c r="W18202">
        <v>66</v>
      </c>
      <c r="X18202" s="1" t="s">
        <v>25</v>
      </c>
    </row>
    <row r="18203" spans="1:24" hidden="1" x14ac:dyDescent="0.25">
      <c r="A18203" s="1" t="s">
        <v>24</v>
      </c>
      <c r="B18203" s="3">
        <v>45351</v>
      </c>
      <c r="C18203" s="4">
        <v>0.625</v>
      </c>
      <c r="D18203">
        <v>1</v>
      </c>
      <c r="E18203" s="2">
        <v>45351.625</v>
      </c>
      <c r="F18203">
        <v>1709218800</v>
      </c>
      <c r="G18203">
        <v>62932.042594490711</v>
      </c>
      <c r="H18203">
        <v>63297.61238062632</v>
      </c>
      <c r="I18203">
        <v>62652.643649078651</v>
      </c>
      <c r="J18203">
        <v>62870.45602130398</v>
      </c>
      <c r="K18203">
        <v>84118447524.139999</v>
      </c>
      <c r="L18203">
        <v>1234833094114.3</v>
      </c>
      <c r="M18203">
        <v>19640912</v>
      </c>
      <c r="N18203">
        <v>79</v>
      </c>
      <c r="O18203">
        <v>37046</v>
      </c>
      <c r="P18203">
        <v>2381</v>
      </c>
      <c r="Q18203">
        <v>75982</v>
      </c>
      <c r="R18203">
        <v>3174</v>
      </c>
      <c r="S18203">
        <v>14380330</v>
      </c>
      <c r="T18203">
        <v>47.042434898896715</v>
      </c>
      <c r="U18203">
        <v>77</v>
      </c>
      <c r="V18203">
        <v>3.9199999999999999E-2</v>
      </c>
      <c r="W18203">
        <v>1</v>
      </c>
      <c r="X18203" s="1" t="s">
        <v>25</v>
      </c>
    </row>
    <row r="18204" spans="1:24" hidden="1" x14ac:dyDescent="0.25">
      <c r="A18204" s="1" t="s">
        <v>24</v>
      </c>
      <c r="B18204" s="3">
        <v>45351</v>
      </c>
      <c r="C18204" s="4">
        <v>0.66666666666666663</v>
      </c>
      <c r="D18204">
        <v>1</v>
      </c>
      <c r="E18204" s="2">
        <v>45351.666666666664</v>
      </c>
      <c r="F18204">
        <v>1709222400</v>
      </c>
      <c r="G18204">
        <v>62796.380657295973</v>
      </c>
      <c r="H18204">
        <v>62894.218883981957</v>
      </c>
      <c r="I18204">
        <v>61546.849889884281</v>
      </c>
      <c r="J18204">
        <v>62198.571829132874</v>
      </c>
      <c r="K18204">
        <v>83309291203.240005</v>
      </c>
      <c r="L18204">
        <v>1221640594331.7</v>
      </c>
      <c r="M18204">
        <v>19640975</v>
      </c>
      <c r="N18204">
        <v>79</v>
      </c>
      <c r="O18204">
        <v>36787</v>
      </c>
      <c r="P18204">
        <v>2343</v>
      </c>
      <c r="Q18204">
        <v>76182</v>
      </c>
      <c r="R18204">
        <v>2955</v>
      </c>
      <c r="S18204">
        <v>14531731</v>
      </c>
      <c r="T18204">
        <v>45.757153496864717</v>
      </c>
      <c r="U18204">
        <v>76</v>
      </c>
      <c r="V18204">
        <v>3.8800000000000001E-2</v>
      </c>
      <c r="W18204">
        <v>54</v>
      </c>
      <c r="X18204" s="1" t="s">
        <v>25</v>
      </c>
    </row>
    <row r="18205" spans="1:24" hidden="1" x14ac:dyDescent="0.25">
      <c r="A18205" s="1" t="s">
        <v>24</v>
      </c>
      <c r="B18205" s="3">
        <v>45351</v>
      </c>
      <c r="C18205" s="4">
        <v>0.70833333333333337</v>
      </c>
      <c r="D18205">
        <v>1</v>
      </c>
      <c r="E18205" s="2">
        <v>45351.708333333336</v>
      </c>
      <c r="F18205">
        <v>1709226000</v>
      </c>
      <c r="G18205">
        <v>62201.485540344067</v>
      </c>
      <c r="H18205">
        <v>62386.92335741307</v>
      </c>
      <c r="I18205">
        <v>60523.017845161543</v>
      </c>
      <c r="J18205">
        <v>60814.000508127385</v>
      </c>
      <c r="K18205">
        <v>73068243813.020004</v>
      </c>
      <c r="L18205">
        <v>1194446263630.1201</v>
      </c>
      <c r="M18205">
        <v>19640975</v>
      </c>
      <c r="N18205">
        <v>79</v>
      </c>
      <c r="O18205">
        <v>36890</v>
      </c>
      <c r="P18205">
        <v>1805</v>
      </c>
      <c r="Q18205">
        <v>75455</v>
      </c>
      <c r="R18205">
        <v>2468</v>
      </c>
      <c r="S18205">
        <v>14622506</v>
      </c>
      <c r="T18205">
        <v>45.177494776043439</v>
      </c>
      <c r="U18205">
        <v>74</v>
      </c>
      <c r="V18205">
        <v>3.8100000000000002E-2</v>
      </c>
      <c r="W18205">
        <v>356</v>
      </c>
      <c r="X18205" s="1" t="s">
        <v>25</v>
      </c>
    </row>
    <row r="18206" spans="1:24" hidden="1" x14ac:dyDescent="0.25">
      <c r="A18206" s="1" t="s">
        <v>24</v>
      </c>
      <c r="B18206" s="3">
        <v>45351</v>
      </c>
      <c r="C18206" s="4">
        <v>0.75</v>
      </c>
      <c r="D18206">
        <v>1</v>
      </c>
      <c r="E18206" s="2">
        <v>45351.75</v>
      </c>
      <c r="F18206">
        <v>1709229600</v>
      </c>
      <c r="G18206">
        <v>60910.179605193356</v>
      </c>
      <c r="H18206">
        <v>61456.151918287389</v>
      </c>
      <c r="I18206">
        <v>60386.663107741719</v>
      </c>
      <c r="J18206">
        <v>60541.961543235047</v>
      </c>
      <c r="K18206">
        <v>69118306922.5</v>
      </c>
      <c r="L18206">
        <v>1189107693768.76</v>
      </c>
      <c r="M18206">
        <v>19641050</v>
      </c>
      <c r="N18206">
        <v>79</v>
      </c>
      <c r="O18206">
        <v>36054</v>
      </c>
      <c r="P18206">
        <v>1552</v>
      </c>
      <c r="Q18206">
        <v>74074</v>
      </c>
      <c r="R18206">
        <v>2092</v>
      </c>
      <c r="S18206">
        <v>12563198</v>
      </c>
      <c r="T18206">
        <v>43.849710229862602</v>
      </c>
      <c r="U18206">
        <v>73</v>
      </c>
      <c r="V18206">
        <v>3.7100000000000001E-2</v>
      </c>
      <c r="W18206">
        <v>418</v>
      </c>
      <c r="X18206" s="1" t="s">
        <v>25</v>
      </c>
    </row>
    <row r="18207" spans="1:24" hidden="1" x14ac:dyDescent="0.25">
      <c r="A18207" s="1" t="s">
        <v>24</v>
      </c>
      <c r="B18207" s="3">
        <v>45351</v>
      </c>
      <c r="C18207" s="4">
        <v>0.79166666666666663</v>
      </c>
      <c r="D18207">
        <v>1</v>
      </c>
      <c r="E18207" s="2">
        <v>45351.791666666664</v>
      </c>
      <c r="F18207">
        <v>1709233200</v>
      </c>
      <c r="G18207">
        <v>60792.07684847981</v>
      </c>
      <c r="H18207">
        <v>61622.627694160445</v>
      </c>
      <c r="I18207">
        <v>60613.261430882332</v>
      </c>
      <c r="J18207">
        <v>61596.493057383297</v>
      </c>
      <c r="K18207">
        <v>67950965653</v>
      </c>
      <c r="L18207">
        <v>1209819799964.72</v>
      </c>
      <c r="M18207">
        <v>19641050</v>
      </c>
      <c r="N18207">
        <v>79</v>
      </c>
      <c r="O18207">
        <v>34845</v>
      </c>
      <c r="P18207">
        <v>1491</v>
      </c>
      <c r="Q18207">
        <v>71410</v>
      </c>
      <c r="R18207">
        <v>1983</v>
      </c>
      <c r="S18207">
        <v>12020675</v>
      </c>
      <c r="T18207">
        <v>42.554839786182939</v>
      </c>
      <c r="U18207">
        <v>72</v>
      </c>
      <c r="V18207">
        <v>3.6499999999999998E-2</v>
      </c>
      <c r="W18207">
        <v>153</v>
      </c>
      <c r="X18207" s="1" t="s">
        <v>25</v>
      </c>
    </row>
    <row r="18208" spans="1:24" hidden="1" x14ac:dyDescent="0.25">
      <c r="A18208" s="1" t="s">
        <v>24</v>
      </c>
      <c r="B18208" s="3">
        <v>45351</v>
      </c>
      <c r="C18208" s="4">
        <v>0.83333333333333337</v>
      </c>
      <c r="D18208">
        <v>1</v>
      </c>
      <c r="E18208" s="2">
        <v>45351.833333333336</v>
      </c>
      <c r="F18208">
        <v>1709236800</v>
      </c>
      <c r="G18208">
        <v>61587.629811685147</v>
      </c>
      <c r="H18208">
        <v>62295.634038558943</v>
      </c>
      <c r="I18208">
        <v>61560.18407617043</v>
      </c>
      <c r="J18208">
        <v>62252.653162839182</v>
      </c>
      <c r="K18208">
        <v>66940097125.199997</v>
      </c>
      <c r="L18208">
        <v>1222711333068.48</v>
      </c>
      <c r="M18208">
        <v>19641112</v>
      </c>
      <c r="N18208">
        <v>79</v>
      </c>
      <c r="O18208">
        <v>35472</v>
      </c>
      <c r="P18208">
        <v>1695</v>
      </c>
      <c r="Q18208">
        <v>72790</v>
      </c>
      <c r="R18208">
        <v>2147</v>
      </c>
      <c r="S18208">
        <v>12112806</v>
      </c>
      <c r="T18208">
        <v>42.495431697306891</v>
      </c>
      <c r="U18208">
        <v>71</v>
      </c>
      <c r="V18208">
        <v>3.5999999999999997E-2</v>
      </c>
      <c r="W18208">
        <v>154</v>
      </c>
      <c r="X18208" s="1" t="s">
        <v>25</v>
      </c>
    </row>
    <row r="18209" spans="1:24" hidden="1" x14ac:dyDescent="0.25">
      <c r="A18209" s="1" t="s">
        <v>24</v>
      </c>
      <c r="B18209" s="3">
        <v>45351</v>
      </c>
      <c r="C18209" s="4">
        <v>0.875</v>
      </c>
      <c r="D18209">
        <v>1</v>
      </c>
      <c r="E18209" s="2">
        <v>45351.875</v>
      </c>
      <c r="F18209">
        <v>1709240400</v>
      </c>
      <c r="G18209">
        <v>62056.408105874303</v>
      </c>
      <c r="H18209">
        <v>62056.408105874303</v>
      </c>
      <c r="I18209">
        <v>60684.498624442262</v>
      </c>
      <c r="J18209">
        <v>61259.053108710825</v>
      </c>
      <c r="K18209">
        <v>67667627853.849998</v>
      </c>
      <c r="L18209">
        <v>1203195923122.1399</v>
      </c>
      <c r="M18209">
        <v>19641112</v>
      </c>
      <c r="N18209">
        <v>79</v>
      </c>
      <c r="O18209">
        <v>34670</v>
      </c>
      <c r="P18209">
        <v>1902</v>
      </c>
      <c r="Q18209">
        <v>71233</v>
      </c>
      <c r="R18209">
        <v>2447</v>
      </c>
      <c r="S18209">
        <v>11707373</v>
      </c>
      <c r="T18209">
        <v>41.441520059573676</v>
      </c>
      <c r="U18209">
        <v>70</v>
      </c>
      <c r="V18209">
        <v>3.49E-2</v>
      </c>
      <c r="W18209">
        <v>120</v>
      </c>
      <c r="X18209" s="1" t="s">
        <v>25</v>
      </c>
    </row>
    <row r="18210" spans="1:24" hidden="1" x14ac:dyDescent="0.25">
      <c r="A18210" s="1" t="s">
        <v>24</v>
      </c>
      <c r="B18210" s="3">
        <v>45351</v>
      </c>
      <c r="C18210" s="4">
        <v>0.91666666666666663</v>
      </c>
      <c r="D18210">
        <v>1</v>
      </c>
      <c r="E18210" s="2">
        <v>45351.916666666664</v>
      </c>
      <c r="F18210">
        <v>1709244000</v>
      </c>
      <c r="G18210">
        <v>61426.719159957487</v>
      </c>
      <c r="H18210">
        <v>61502.116037686377</v>
      </c>
      <c r="I18210">
        <v>60760.554377004613</v>
      </c>
      <c r="J18210">
        <v>61216.408093247846</v>
      </c>
      <c r="K18210">
        <v>67479841247.860001</v>
      </c>
      <c r="L18210">
        <v>1202362918827.79</v>
      </c>
      <c r="M18210">
        <v>19641187</v>
      </c>
      <c r="N18210">
        <v>79</v>
      </c>
      <c r="O18210">
        <v>34176</v>
      </c>
      <c r="P18210">
        <v>1274</v>
      </c>
      <c r="Q18210">
        <v>70247</v>
      </c>
      <c r="R18210">
        <v>1621</v>
      </c>
      <c r="S18210">
        <v>10374519</v>
      </c>
      <c r="T18210">
        <v>40.686104160874805</v>
      </c>
      <c r="U18210">
        <v>70</v>
      </c>
      <c r="V18210">
        <v>3.3700000000000001E-2</v>
      </c>
      <c r="W18210">
        <v>53</v>
      </c>
      <c r="X18210" s="1" t="s">
        <v>25</v>
      </c>
    </row>
    <row r="18211" spans="1:24" hidden="1" x14ac:dyDescent="0.25">
      <c r="A18211" s="1" t="s">
        <v>24</v>
      </c>
      <c r="B18211" s="3">
        <v>45351</v>
      </c>
      <c r="C18211" s="4">
        <v>0.95833333333333337</v>
      </c>
      <c r="D18211">
        <v>1</v>
      </c>
      <c r="E18211" s="2">
        <v>45351.958333333336</v>
      </c>
      <c r="F18211">
        <v>1709247600</v>
      </c>
      <c r="G18211">
        <v>61266.668351996108</v>
      </c>
      <c r="H18211">
        <v>61547.485609365918</v>
      </c>
      <c r="I18211">
        <v>61169.82715393493</v>
      </c>
      <c r="J18211">
        <v>61295.727844909532</v>
      </c>
      <c r="K18211">
        <v>65562922611.260002</v>
      </c>
      <c r="L18211">
        <v>1203920852902.98</v>
      </c>
      <c r="M18211">
        <v>19641187</v>
      </c>
      <c r="N18211">
        <v>79</v>
      </c>
      <c r="O18211">
        <v>33199</v>
      </c>
      <c r="P18211">
        <v>1343</v>
      </c>
      <c r="Q18211">
        <v>68147</v>
      </c>
      <c r="R18211">
        <v>1776</v>
      </c>
      <c r="S18211">
        <v>9584536</v>
      </c>
      <c r="T18211">
        <v>40.489700368968613</v>
      </c>
      <c r="U18211">
        <v>69</v>
      </c>
      <c r="V18211">
        <v>3.2599999999999997E-2</v>
      </c>
      <c r="W18211">
        <v>324</v>
      </c>
      <c r="X18211" s="1" t="s">
        <v>25</v>
      </c>
    </row>
    <row r="18212" spans="1:24" hidden="1" x14ac:dyDescent="0.25">
      <c r="A18212" s="1" t="s">
        <v>24</v>
      </c>
      <c r="B18212" s="3">
        <v>45352</v>
      </c>
      <c r="C18212" s="4">
        <v>0</v>
      </c>
      <c r="D18212">
        <v>1</v>
      </c>
      <c r="E18212" s="2">
        <v>45352</v>
      </c>
      <c r="F18212">
        <v>1709251200</v>
      </c>
      <c r="G18212">
        <v>61198.382897302996</v>
      </c>
      <c r="H18212">
        <v>61752.84735009422</v>
      </c>
      <c r="I18212">
        <v>61165.299612976778</v>
      </c>
      <c r="J18212">
        <v>61599.524275013842</v>
      </c>
      <c r="K18212">
        <v>63553285546.989998</v>
      </c>
      <c r="L18212">
        <v>1209892764958.05</v>
      </c>
      <c r="M18212">
        <v>19641268</v>
      </c>
      <c r="N18212">
        <v>79</v>
      </c>
      <c r="O18212">
        <v>32670</v>
      </c>
      <c r="P18212">
        <v>1270</v>
      </c>
      <c r="Q18212">
        <v>67337</v>
      </c>
      <c r="R18212">
        <v>1730</v>
      </c>
      <c r="S18212">
        <v>9323844</v>
      </c>
      <c r="T18212">
        <v>22.149600342094011</v>
      </c>
      <c r="U18212">
        <v>69</v>
      </c>
      <c r="V18212">
        <v>3.1300000000000001E-2</v>
      </c>
      <c r="W18212">
        <v>147</v>
      </c>
      <c r="X18212" s="1" t="s">
        <v>25</v>
      </c>
    </row>
    <row r="18213" spans="1:24" hidden="1" x14ac:dyDescent="0.25">
      <c r="A18213" s="1" t="s">
        <v>24</v>
      </c>
      <c r="B18213" s="3">
        <v>45352</v>
      </c>
      <c r="C18213" s="4">
        <v>4.1666666666666664E-2</v>
      </c>
      <c r="D18213">
        <v>1</v>
      </c>
      <c r="E18213" s="2">
        <v>45352.041666666664</v>
      </c>
      <c r="F18213">
        <v>1709254800</v>
      </c>
      <c r="G18213">
        <v>61516.181992856182</v>
      </c>
      <c r="H18213">
        <v>61562.394573737467</v>
      </c>
      <c r="I18213">
        <v>61141.652924034279</v>
      </c>
      <c r="J18213">
        <v>61153.016545724997</v>
      </c>
      <c r="K18213">
        <v>62600030626.849998</v>
      </c>
      <c r="L18213">
        <v>1201122786983.02</v>
      </c>
      <c r="M18213">
        <v>19641268</v>
      </c>
      <c r="N18213">
        <v>79</v>
      </c>
      <c r="O18213">
        <v>32634</v>
      </c>
      <c r="P18213">
        <v>1174</v>
      </c>
      <c r="Q18213">
        <v>67014</v>
      </c>
      <c r="R18213">
        <v>1645</v>
      </c>
      <c r="S18213">
        <v>8424565</v>
      </c>
      <c r="T18213">
        <v>22.09845277195204</v>
      </c>
      <c r="U18213">
        <v>68</v>
      </c>
      <c r="V18213">
        <v>0.03</v>
      </c>
      <c r="W18213">
        <v>204</v>
      </c>
      <c r="X18213" s="1" t="s">
        <v>25</v>
      </c>
    </row>
    <row r="18214" spans="1:24" hidden="1" x14ac:dyDescent="0.25">
      <c r="A18214" s="1" t="s">
        <v>24</v>
      </c>
      <c r="B18214" s="3">
        <v>45352</v>
      </c>
      <c r="C18214" s="4">
        <v>8.3333333333333329E-2</v>
      </c>
      <c r="D18214">
        <v>1</v>
      </c>
      <c r="E18214" s="2">
        <v>45352.083333333336</v>
      </c>
      <c r="F18214">
        <v>1709258400</v>
      </c>
      <c r="G18214">
        <v>61208.27447514025</v>
      </c>
      <c r="H18214">
        <v>61208.27447514025</v>
      </c>
      <c r="I18214">
        <v>60803.586419277271</v>
      </c>
      <c r="J18214">
        <v>61003.613556973993</v>
      </c>
      <c r="K18214">
        <v>62260411013.639999</v>
      </c>
      <c r="L18214">
        <v>1198194057180.6299</v>
      </c>
      <c r="M18214">
        <v>19641362</v>
      </c>
      <c r="N18214">
        <v>79</v>
      </c>
      <c r="O18214">
        <v>31397</v>
      </c>
      <c r="P18214">
        <v>1140</v>
      </c>
      <c r="Q18214">
        <v>64675</v>
      </c>
      <c r="R18214">
        <v>1496</v>
      </c>
      <c r="S18214">
        <v>12470582</v>
      </c>
      <c r="T18214">
        <v>21.920162143108918</v>
      </c>
      <c r="U18214">
        <v>67</v>
      </c>
      <c r="V18214">
        <v>2.8400000000000002E-2</v>
      </c>
      <c r="W18214">
        <v>86</v>
      </c>
      <c r="X18214" s="1" t="s">
        <v>25</v>
      </c>
    </row>
    <row r="18215" spans="1:24" hidden="1" x14ac:dyDescent="0.25">
      <c r="A18215" s="1" t="s">
        <v>24</v>
      </c>
      <c r="B18215" s="3">
        <v>45352</v>
      </c>
      <c r="C18215" s="4">
        <v>0.125</v>
      </c>
      <c r="D18215">
        <v>1</v>
      </c>
      <c r="E18215" s="2">
        <v>45352.125</v>
      </c>
      <c r="F18215">
        <v>1709262000</v>
      </c>
      <c r="G18215">
        <v>60988.933779747218</v>
      </c>
      <c r="H18215">
        <v>61222.850683521247</v>
      </c>
      <c r="I18215">
        <v>60796.624092992504</v>
      </c>
      <c r="J18215">
        <v>61180.50370918354</v>
      </c>
      <c r="K18215">
        <v>61885401872.790001</v>
      </c>
      <c r="L18215">
        <v>1201668420694.4199</v>
      </c>
      <c r="M18215">
        <v>19641362</v>
      </c>
      <c r="N18215">
        <v>79</v>
      </c>
      <c r="O18215">
        <v>31998</v>
      </c>
      <c r="P18215">
        <v>985</v>
      </c>
      <c r="Q18215">
        <v>65826</v>
      </c>
      <c r="R18215">
        <v>1370</v>
      </c>
      <c r="S18215">
        <v>11570237</v>
      </c>
      <c r="T18215">
        <v>21.886044679103758</v>
      </c>
      <c r="U18215">
        <v>66</v>
      </c>
      <c r="V18215">
        <v>2.6700000000000002E-2</v>
      </c>
      <c r="W18215">
        <v>234</v>
      </c>
      <c r="X18215" s="1" t="s">
        <v>25</v>
      </c>
    </row>
    <row r="18216" spans="1:24" hidden="1" x14ac:dyDescent="0.25">
      <c r="A18216" s="1" t="s">
        <v>24</v>
      </c>
      <c r="B18216" s="3">
        <v>45352</v>
      </c>
      <c r="C18216" s="4">
        <v>0.16666666666666666</v>
      </c>
      <c r="D18216">
        <v>1</v>
      </c>
      <c r="E18216" s="2">
        <v>45352.166666666664</v>
      </c>
      <c r="F18216">
        <v>1709265600</v>
      </c>
      <c r="G18216">
        <v>61122.229706466584</v>
      </c>
      <c r="H18216">
        <v>61499.227000375504</v>
      </c>
      <c r="I18216">
        <v>61075.040217111702</v>
      </c>
      <c r="J18216">
        <v>61431.391193020892</v>
      </c>
      <c r="K18216">
        <v>60701319045.949997</v>
      </c>
      <c r="L18216">
        <v>1206601168528.4199</v>
      </c>
      <c r="M18216">
        <v>19641443</v>
      </c>
      <c r="N18216">
        <v>79</v>
      </c>
      <c r="O18216">
        <v>31765</v>
      </c>
      <c r="P18216">
        <v>1230</v>
      </c>
      <c r="Q18216">
        <v>66519</v>
      </c>
      <c r="R18216">
        <v>1685</v>
      </c>
      <c r="S18216">
        <v>11156587</v>
      </c>
      <c r="T18216">
        <v>21.654448148341061</v>
      </c>
      <c r="U18216">
        <v>66</v>
      </c>
      <c r="V18216">
        <v>2.4899999999999999E-2</v>
      </c>
      <c r="W18216">
        <v>153</v>
      </c>
      <c r="X18216" s="1" t="s">
        <v>25</v>
      </c>
    </row>
    <row r="18217" spans="1:24" hidden="1" x14ac:dyDescent="0.25">
      <c r="A18217" s="1" t="s">
        <v>24</v>
      </c>
      <c r="B18217" s="3">
        <v>45352</v>
      </c>
      <c r="C18217" s="4">
        <v>0.20833333333333334</v>
      </c>
      <c r="D18217">
        <v>1</v>
      </c>
      <c r="E18217" s="2">
        <v>45352.208333333336</v>
      </c>
      <c r="F18217">
        <v>1709269200</v>
      </c>
      <c r="G18217">
        <v>61503.42564658761</v>
      </c>
      <c r="H18217">
        <v>61545.985602797256</v>
      </c>
      <c r="I18217">
        <v>61313.695971052126</v>
      </c>
      <c r="J18217">
        <v>61335.810279470403</v>
      </c>
      <c r="K18217">
        <v>59364392289.760002</v>
      </c>
      <c r="L18217">
        <v>1204723821463.03</v>
      </c>
      <c r="M18217">
        <v>19641443</v>
      </c>
      <c r="N18217">
        <v>80</v>
      </c>
      <c r="O18217">
        <v>32111</v>
      </c>
      <c r="P18217">
        <v>1133</v>
      </c>
      <c r="Q18217">
        <v>66702</v>
      </c>
      <c r="R18217">
        <v>1633</v>
      </c>
      <c r="S18217">
        <v>10485884</v>
      </c>
      <c r="T18217">
        <v>21.653259578114955</v>
      </c>
      <c r="U18217">
        <v>65</v>
      </c>
      <c r="V18217">
        <v>2.3E-2</v>
      </c>
      <c r="W18217">
        <v>273</v>
      </c>
      <c r="X18217" s="1" t="s">
        <v>25</v>
      </c>
    </row>
    <row r="18218" spans="1:24" hidden="1" x14ac:dyDescent="0.25">
      <c r="A18218" s="1" t="s">
        <v>24</v>
      </c>
      <c r="B18218" s="3">
        <v>45352</v>
      </c>
      <c r="C18218" s="4">
        <v>0.25</v>
      </c>
      <c r="D18218">
        <v>1</v>
      </c>
      <c r="E18218" s="2">
        <v>45352.25</v>
      </c>
      <c r="F18218">
        <v>1709272800</v>
      </c>
      <c r="G18218">
        <v>61315.927350096259</v>
      </c>
      <c r="H18218">
        <v>61758.223082052798</v>
      </c>
      <c r="I18218">
        <v>61217.204956832924</v>
      </c>
      <c r="J18218">
        <v>61538.373312529264</v>
      </c>
      <c r="K18218">
        <v>56656544646.550003</v>
      </c>
      <c r="L18218">
        <v>1208708605568.1001</v>
      </c>
      <c r="M18218">
        <v>19641543</v>
      </c>
      <c r="N18218">
        <v>80</v>
      </c>
      <c r="O18218">
        <v>32129</v>
      </c>
      <c r="P18218">
        <v>1386</v>
      </c>
      <c r="Q18218">
        <v>66722</v>
      </c>
      <c r="R18218">
        <v>1791</v>
      </c>
      <c r="S18218">
        <v>10834015</v>
      </c>
      <c r="T18218">
        <v>21.457124021160617</v>
      </c>
      <c r="U18218">
        <v>65</v>
      </c>
      <c r="V18218">
        <v>2.0899999999999998E-2</v>
      </c>
      <c r="W18218">
        <v>335</v>
      </c>
      <c r="X18218" s="1" t="s">
        <v>25</v>
      </c>
    </row>
    <row r="18219" spans="1:24" hidden="1" x14ac:dyDescent="0.25">
      <c r="A18219" s="1" t="s">
        <v>24</v>
      </c>
      <c r="B18219" s="3">
        <v>45352</v>
      </c>
      <c r="C18219" s="4">
        <v>0.29166666666666669</v>
      </c>
      <c r="D18219">
        <v>1</v>
      </c>
      <c r="E18219" s="2">
        <v>45352.291666666664</v>
      </c>
      <c r="F18219">
        <v>1709276400</v>
      </c>
      <c r="G18219">
        <v>61579.825547941902</v>
      </c>
      <c r="H18219">
        <v>61753.205116446101</v>
      </c>
      <c r="I18219">
        <v>61408.723029684901</v>
      </c>
      <c r="J18219">
        <v>61561.642669067638</v>
      </c>
      <c r="K18219">
        <v>55412560043.120003</v>
      </c>
      <c r="L18219">
        <v>1209165651635.1299</v>
      </c>
      <c r="M18219">
        <v>19641543</v>
      </c>
      <c r="N18219">
        <v>79</v>
      </c>
      <c r="O18219">
        <v>32326</v>
      </c>
      <c r="P18219">
        <v>1491</v>
      </c>
      <c r="Q18219">
        <v>67428</v>
      </c>
      <c r="R18219">
        <v>1923</v>
      </c>
      <c r="S18219">
        <v>11276409</v>
      </c>
      <c r="T18219">
        <v>21.862253665432426</v>
      </c>
      <c r="U18219">
        <v>65</v>
      </c>
      <c r="V18219">
        <v>1.8499999999999999E-2</v>
      </c>
      <c r="W18219">
        <v>246</v>
      </c>
      <c r="X18219" s="1" t="s">
        <v>25</v>
      </c>
    </row>
    <row r="18220" spans="1:24" hidden="1" x14ac:dyDescent="0.25">
      <c r="A18220" s="1" t="s">
        <v>24</v>
      </c>
      <c r="B18220" s="3">
        <v>45352</v>
      </c>
      <c r="C18220" s="4">
        <v>0.33333333333333331</v>
      </c>
      <c r="D18220">
        <v>1</v>
      </c>
      <c r="E18220" s="2">
        <v>45352.333333333336</v>
      </c>
      <c r="F18220">
        <v>1709280000</v>
      </c>
      <c r="G18220">
        <v>61458.569895283697</v>
      </c>
      <c r="H18220">
        <v>62260.821516304197</v>
      </c>
      <c r="I18220">
        <v>61374.467199894803</v>
      </c>
      <c r="J18220">
        <v>62085.248666986277</v>
      </c>
      <c r="K18220">
        <v>54717414283.639999</v>
      </c>
      <c r="L18220">
        <v>1219453185620.74</v>
      </c>
      <c r="M18220">
        <v>19641593</v>
      </c>
      <c r="N18220">
        <v>79</v>
      </c>
      <c r="O18220">
        <v>32167</v>
      </c>
      <c r="P18220">
        <v>1383</v>
      </c>
      <c r="Q18220">
        <v>66092</v>
      </c>
      <c r="R18220">
        <v>1934</v>
      </c>
      <c r="S18220">
        <v>10110959</v>
      </c>
      <c r="T18220">
        <v>21.63538812561174</v>
      </c>
      <c r="U18220">
        <v>64</v>
      </c>
      <c r="V18220">
        <v>1.6899999999999998E-2</v>
      </c>
      <c r="W18220">
        <v>76</v>
      </c>
      <c r="X18220" s="1" t="s">
        <v>25</v>
      </c>
    </row>
    <row r="18221" spans="1:24" hidden="1" x14ac:dyDescent="0.25">
      <c r="A18221" s="1" t="s">
        <v>24</v>
      </c>
      <c r="B18221" s="3">
        <v>45352</v>
      </c>
      <c r="C18221" s="4">
        <v>0.375</v>
      </c>
      <c r="D18221">
        <v>1</v>
      </c>
      <c r="E18221" s="2">
        <v>45352.375</v>
      </c>
      <c r="F18221">
        <v>1709283600</v>
      </c>
      <c r="G18221">
        <v>61942.784170653802</v>
      </c>
      <c r="H18221">
        <v>62223.835317771198</v>
      </c>
      <c r="I18221">
        <v>61932.510265864701</v>
      </c>
      <c r="J18221">
        <v>62191.769026770904</v>
      </c>
      <c r="K18221">
        <v>54315661222.650002</v>
      </c>
      <c r="L18221">
        <v>1221545415173.8401</v>
      </c>
      <c r="M18221">
        <v>19641593</v>
      </c>
      <c r="N18221">
        <v>79</v>
      </c>
      <c r="O18221">
        <v>31681</v>
      </c>
      <c r="P18221">
        <v>1298</v>
      </c>
      <c r="Q18221">
        <v>65088</v>
      </c>
      <c r="R18221">
        <v>1753</v>
      </c>
      <c r="S18221">
        <v>11362666</v>
      </c>
      <c r="T18221">
        <v>21.299405077457738</v>
      </c>
      <c r="U18221">
        <v>64</v>
      </c>
      <c r="V18221">
        <v>1.6299999999999999E-2</v>
      </c>
      <c r="W18221">
        <v>123</v>
      </c>
      <c r="X18221" s="1" t="s">
        <v>25</v>
      </c>
    </row>
    <row r="18222" spans="1:24" hidden="1" x14ac:dyDescent="0.25">
      <c r="A18222" s="1" t="s">
        <v>24</v>
      </c>
      <c r="B18222" s="3">
        <v>45352</v>
      </c>
      <c r="C18222" s="4">
        <v>0.41666666666666669</v>
      </c>
      <c r="D18222">
        <v>1</v>
      </c>
      <c r="E18222" s="2">
        <v>45352.416666666664</v>
      </c>
      <c r="F18222">
        <v>1709287200</v>
      </c>
      <c r="G18222">
        <v>62185.527228494801</v>
      </c>
      <c r="H18222">
        <v>62221.716891241398</v>
      </c>
      <c r="I18222">
        <v>61933.592248635199</v>
      </c>
      <c r="J18222">
        <v>61985.030091900531</v>
      </c>
      <c r="K18222">
        <v>53820718588.699997</v>
      </c>
      <c r="L18222">
        <v>1217487460499.1899</v>
      </c>
      <c r="M18222">
        <v>19641637</v>
      </c>
      <c r="N18222">
        <v>80</v>
      </c>
      <c r="O18222">
        <v>31287</v>
      </c>
      <c r="P18222">
        <v>1153</v>
      </c>
      <c r="Q18222">
        <v>64585</v>
      </c>
      <c r="R18222">
        <v>1583</v>
      </c>
      <c r="S18222">
        <v>9804330</v>
      </c>
      <c r="T18222">
        <v>21.216660589276856</v>
      </c>
      <c r="U18222">
        <v>64</v>
      </c>
      <c r="V18222">
        <v>1.54E-2</v>
      </c>
      <c r="W18222">
        <v>170</v>
      </c>
      <c r="X18222" s="1" t="s">
        <v>25</v>
      </c>
    </row>
    <row r="18223" spans="1:24" hidden="1" x14ac:dyDescent="0.25">
      <c r="A18223" s="1" t="s">
        <v>24</v>
      </c>
      <c r="B18223" s="3">
        <v>45352</v>
      </c>
      <c r="C18223" s="4">
        <v>0.45833333333333331</v>
      </c>
      <c r="D18223">
        <v>1</v>
      </c>
      <c r="E18223" s="2">
        <v>45352.458333333336</v>
      </c>
      <c r="F18223">
        <v>1709290800</v>
      </c>
      <c r="G18223">
        <v>62036.488024332401</v>
      </c>
      <c r="H18223">
        <v>62123.344495610399</v>
      </c>
      <c r="I18223">
        <v>61865.194902936302</v>
      </c>
      <c r="J18223">
        <v>61981.170525229812</v>
      </c>
      <c r="K18223">
        <v>52703496508.290001</v>
      </c>
      <c r="L18223">
        <v>1217411652291.6599</v>
      </c>
      <c r="M18223">
        <v>19641637</v>
      </c>
      <c r="N18223">
        <v>80</v>
      </c>
      <c r="O18223">
        <v>31914</v>
      </c>
      <c r="P18223">
        <v>1201</v>
      </c>
      <c r="Q18223">
        <v>65564</v>
      </c>
      <c r="R18223">
        <v>1663</v>
      </c>
      <c r="S18223">
        <v>11153877</v>
      </c>
      <c r="T18223">
        <v>21.462756728798801</v>
      </c>
      <c r="U18223">
        <v>64</v>
      </c>
      <c r="V18223">
        <v>1.4500000000000001E-2</v>
      </c>
      <c r="W18223">
        <v>215</v>
      </c>
      <c r="X18223" s="1" t="s">
        <v>25</v>
      </c>
    </row>
    <row r="18224" spans="1:24" hidden="1" x14ac:dyDescent="0.25">
      <c r="A18224" s="1" t="s">
        <v>24</v>
      </c>
      <c r="B18224" s="3">
        <v>45352</v>
      </c>
      <c r="C18224" s="4">
        <v>0.5</v>
      </c>
      <c r="D18224">
        <v>1</v>
      </c>
      <c r="E18224" s="2">
        <v>45352.5</v>
      </c>
      <c r="F18224">
        <v>1709294400</v>
      </c>
      <c r="G18224">
        <v>61903.668132554099</v>
      </c>
      <c r="H18224">
        <v>62547.965346574398</v>
      </c>
      <c r="I18224">
        <v>61903.668132554099</v>
      </c>
      <c r="J18224">
        <v>62419.552601689989</v>
      </c>
      <c r="K18224">
        <v>52115235639.989998</v>
      </c>
      <c r="L18224">
        <v>1226027686825.4299</v>
      </c>
      <c r="M18224">
        <v>19641725</v>
      </c>
      <c r="N18224">
        <v>80</v>
      </c>
      <c r="O18224">
        <v>32642</v>
      </c>
      <c r="P18224">
        <v>1492</v>
      </c>
      <c r="Q18224">
        <v>67971</v>
      </c>
      <c r="R18224">
        <v>2018</v>
      </c>
      <c r="S18224">
        <v>10929713</v>
      </c>
      <c r="T18224">
        <v>21.544376578878136</v>
      </c>
      <c r="U18224">
        <v>64</v>
      </c>
      <c r="V18224">
        <v>1.3100000000000001E-2</v>
      </c>
      <c r="W18224">
        <v>150</v>
      </c>
      <c r="X18224" s="1" t="s">
        <v>25</v>
      </c>
    </row>
    <row r="18225" spans="1:24" hidden="1" x14ac:dyDescent="0.25">
      <c r="A18225" s="1" t="s">
        <v>24</v>
      </c>
      <c r="B18225" s="3">
        <v>45352</v>
      </c>
      <c r="C18225" s="4">
        <v>0.54166666666666663</v>
      </c>
      <c r="D18225">
        <v>1</v>
      </c>
      <c r="E18225" s="2">
        <v>45352.541666666664</v>
      </c>
      <c r="F18225">
        <v>1709298000</v>
      </c>
      <c r="G18225">
        <v>62239.991417091391</v>
      </c>
      <c r="H18225">
        <v>62668.665585777875</v>
      </c>
      <c r="I18225">
        <v>62239.991417091391</v>
      </c>
      <c r="J18225">
        <v>62494.431097636116</v>
      </c>
      <c r="K18225">
        <v>51254140399.940002</v>
      </c>
      <c r="L18225">
        <v>1227498429651.22</v>
      </c>
      <c r="M18225">
        <v>19641725</v>
      </c>
      <c r="N18225">
        <v>80</v>
      </c>
      <c r="O18225">
        <v>32675</v>
      </c>
      <c r="P18225">
        <v>1844</v>
      </c>
      <c r="Q18225">
        <v>68195</v>
      </c>
      <c r="R18225">
        <v>2680</v>
      </c>
      <c r="S18225">
        <v>10907897</v>
      </c>
      <c r="T18225">
        <v>21.558932596524393</v>
      </c>
      <c r="U18225">
        <v>63</v>
      </c>
      <c r="V18225">
        <v>1.2E-2</v>
      </c>
      <c r="W18225">
        <v>151</v>
      </c>
      <c r="X18225" s="1" t="s">
        <v>25</v>
      </c>
    </row>
    <row r="18226" spans="1:24" hidden="1" x14ac:dyDescent="0.25">
      <c r="A18226" s="1" t="s">
        <v>24</v>
      </c>
      <c r="B18226" s="3">
        <v>45352</v>
      </c>
      <c r="C18226" s="4">
        <v>0.58333333333333337</v>
      </c>
      <c r="D18226">
        <v>1</v>
      </c>
      <c r="E18226" s="2">
        <v>45352.583333333336</v>
      </c>
      <c r="F18226">
        <v>1709301600</v>
      </c>
      <c r="G18226">
        <v>62477.582992260192</v>
      </c>
      <c r="H18226">
        <v>62492.921346800271</v>
      </c>
      <c r="I18226">
        <v>61583.433500508625</v>
      </c>
      <c r="J18226">
        <v>61814.42894501429</v>
      </c>
      <c r="K18226">
        <v>50371902142.75</v>
      </c>
      <c r="L18226">
        <v>1214147763111.8999</v>
      </c>
      <c r="M18226">
        <v>19641818</v>
      </c>
      <c r="N18226">
        <v>80</v>
      </c>
      <c r="O18226">
        <v>32504</v>
      </c>
      <c r="P18226">
        <v>1702</v>
      </c>
      <c r="Q18226">
        <v>68191</v>
      </c>
      <c r="R18226">
        <v>2361</v>
      </c>
      <c r="S18226">
        <v>11062625</v>
      </c>
      <c r="T18226">
        <v>21.831319592513623</v>
      </c>
      <c r="U18226">
        <v>63</v>
      </c>
      <c r="V18226">
        <v>1.17E-2</v>
      </c>
      <c r="W18226">
        <v>264</v>
      </c>
      <c r="X18226" s="1" t="s">
        <v>25</v>
      </c>
    </row>
    <row r="18227" spans="1:24" hidden="1" x14ac:dyDescent="0.25">
      <c r="A18227" s="1" t="s">
        <v>24</v>
      </c>
      <c r="B18227" s="3">
        <v>45352</v>
      </c>
      <c r="C18227" s="4">
        <v>0.625</v>
      </c>
      <c r="D18227">
        <v>1</v>
      </c>
      <c r="E18227" s="2">
        <v>45352.625</v>
      </c>
      <c r="F18227">
        <v>1709305200</v>
      </c>
      <c r="G18227">
        <v>61961.735955153621</v>
      </c>
      <c r="H18227">
        <v>62173.457534166882</v>
      </c>
      <c r="I18227">
        <v>61169.366624748443</v>
      </c>
      <c r="J18227">
        <v>61211.320216184773</v>
      </c>
      <c r="K18227">
        <v>50283823879.529999</v>
      </c>
      <c r="L18227">
        <v>1202301611226.02</v>
      </c>
      <c r="M18227">
        <v>19641818</v>
      </c>
      <c r="N18227">
        <v>80</v>
      </c>
      <c r="O18227">
        <v>33134</v>
      </c>
      <c r="P18227">
        <v>1574</v>
      </c>
      <c r="Q18227">
        <v>69174</v>
      </c>
      <c r="R18227">
        <v>2270</v>
      </c>
      <c r="S18227">
        <v>12003918</v>
      </c>
      <c r="T18227">
        <v>21.803224433832916</v>
      </c>
      <c r="U18227">
        <v>63</v>
      </c>
      <c r="V18227">
        <v>1.1599999999999999E-2</v>
      </c>
      <c r="W18227">
        <v>231</v>
      </c>
      <c r="X18227" s="1" t="s">
        <v>25</v>
      </c>
    </row>
    <row r="18228" spans="1:24" hidden="1" x14ac:dyDescent="0.25">
      <c r="A18228" s="1" t="s">
        <v>24</v>
      </c>
      <c r="B18228" s="3">
        <v>45352</v>
      </c>
      <c r="C18228" s="4">
        <v>0.66666666666666663</v>
      </c>
      <c r="D18228">
        <v>1</v>
      </c>
      <c r="E18228" s="2">
        <v>45352.666666666664</v>
      </c>
      <c r="F18228">
        <v>1709308800</v>
      </c>
      <c r="G18228">
        <v>61268.551218086788</v>
      </c>
      <c r="H18228">
        <v>61607.448138608139</v>
      </c>
      <c r="I18228">
        <v>61251.484120338173</v>
      </c>
      <c r="J18228">
        <v>61510.988883994352</v>
      </c>
      <c r="K18228">
        <v>48838833533.220001</v>
      </c>
      <c r="L18228">
        <v>1208194230335.25</v>
      </c>
      <c r="M18228">
        <v>19641925</v>
      </c>
      <c r="N18228">
        <v>78</v>
      </c>
      <c r="O18228">
        <v>32497</v>
      </c>
      <c r="P18228">
        <v>1608</v>
      </c>
      <c r="Q18228">
        <v>68633</v>
      </c>
      <c r="R18228">
        <v>2179</v>
      </c>
      <c r="S18228">
        <v>11887351</v>
      </c>
      <c r="T18228">
        <v>21.811103695935426</v>
      </c>
      <c r="U18228">
        <v>63</v>
      </c>
      <c r="V18228">
        <v>1.14E-2</v>
      </c>
      <c r="W18228">
        <v>304</v>
      </c>
      <c r="X18228" s="1" t="s">
        <v>25</v>
      </c>
    </row>
    <row r="18229" spans="1:24" hidden="1" x14ac:dyDescent="0.25">
      <c r="A18229" s="1" t="s">
        <v>24</v>
      </c>
      <c r="B18229" s="3">
        <v>45352</v>
      </c>
      <c r="C18229" s="4">
        <v>0.70833333333333337</v>
      </c>
      <c r="D18229">
        <v>1</v>
      </c>
      <c r="E18229" s="2">
        <v>45352.708333333336</v>
      </c>
      <c r="F18229">
        <v>1709312400</v>
      </c>
      <c r="G18229">
        <v>61438.014951085024</v>
      </c>
      <c r="H18229">
        <v>62085.653300267491</v>
      </c>
      <c r="I18229">
        <v>61438.014951085024</v>
      </c>
      <c r="J18229">
        <v>61911.678486265511</v>
      </c>
      <c r="K18229">
        <v>46088217492.870003</v>
      </c>
      <c r="L18229">
        <v>1216064545451.3401</v>
      </c>
      <c r="M18229">
        <v>19641925</v>
      </c>
      <c r="N18229">
        <v>80</v>
      </c>
      <c r="O18229">
        <v>32837</v>
      </c>
      <c r="P18229">
        <v>1742</v>
      </c>
      <c r="Q18229">
        <v>69418</v>
      </c>
      <c r="R18229">
        <v>2449</v>
      </c>
      <c r="S18229">
        <v>11242210</v>
      </c>
      <c r="T18229">
        <v>21.56427843634285</v>
      </c>
      <c r="U18229">
        <v>64</v>
      </c>
      <c r="V18229">
        <v>1.14E-2</v>
      </c>
      <c r="W18229">
        <v>137</v>
      </c>
      <c r="X18229" s="1" t="s">
        <v>25</v>
      </c>
    </row>
    <row r="18230" spans="1:24" hidden="1" x14ac:dyDescent="0.25">
      <c r="A18230" s="1" t="s">
        <v>24</v>
      </c>
      <c r="B18230" s="3">
        <v>45352</v>
      </c>
      <c r="C18230" s="4">
        <v>0.75</v>
      </c>
      <c r="D18230">
        <v>1</v>
      </c>
      <c r="E18230" s="2">
        <v>45352.75</v>
      </c>
      <c r="F18230">
        <v>1709316000</v>
      </c>
      <c r="G18230">
        <v>61915.864595969775</v>
      </c>
      <c r="H18230">
        <v>62479.221429234807</v>
      </c>
      <c r="I18230">
        <v>61829.894782693686</v>
      </c>
      <c r="J18230">
        <v>62381.924203210132</v>
      </c>
      <c r="K18230">
        <v>44064024962.68</v>
      </c>
      <c r="L18230">
        <v>1225306878074.0901</v>
      </c>
      <c r="M18230">
        <v>19642018</v>
      </c>
      <c r="N18230">
        <v>80</v>
      </c>
      <c r="O18230">
        <v>30750</v>
      </c>
      <c r="P18230">
        <v>1580</v>
      </c>
      <c r="Q18230">
        <v>65331</v>
      </c>
      <c r="R18230">
        <v>2276</v>
      </c>
      <c r="S18230">
        <v>10604075</v>
      </c>
      <c r="T18230">
        <v>20.728747251492045</v>
      </c>
      <c r="U18230">
        <v>64</v>
      </c>
      <c r="V18230">
        <v>1.14E-2</v>
      </c>
      <c r="W18230">
        <v>6</v>
      </c>
      <c r="X18230" s="1" t="s">
        <v>25</v>
      </c>
    </row>
    <row r="18231" spans="1:24" hidden="1" x14ac:dyDescent="0.25">
      <c r="A18231" s="1" t="s">
        <v>24</v>
      </c>
      <c r="B18231" s="3">
        <v>45352</v>
      </c>
      <c r="C18231" s="4">
        <v>0.79166666666666663</v>
      </c>
      <c r="D18231">
        <v>1</v>
      </c>
      <c r="E18231" s="2">
        <v>45352.791666666664</v>
      </c>
      <c r="F18231">
        <v>1709319600</v>
      </c>
      <c r="G18231">
        <v>62355.58781233419</v>
      </c>
      <c r="H18231">
        <v>62376.987394297277</v>
      </c>
      <c r="I18231">
        <v>61999.68131415001</v>
      </c>
      <c r="J18231">
        <v>62231.674281407541</v>
      </c>
      <c r="K18231">
        <v>42982986896.849998</v>
      </c>
      <c r="L18231">
        <v>1222355666405.54</v>
      </c>
      <c r="M18231">
        <v>19642018</v>
      </c>
      <c r="N18231">
        <v>80</v>
      </c>
      <c r="O18231">
        <v>31044</v>
      </c>
      <c r="P18231">
        <v>1373</v>
      </c>
      <c r="Q18231">
        <v>66210</v>
      </c>
      <c r="R18231">
        <v>1990</v>
      </c>
      <c r="S18231">
        <v>11732379</v>
      </c>
      <c r="T18231">
        <v>21.381308067156876</v>
      </c>
      <c r="U18231">
        <v>65</v>
      </c>
      <c r="V18231">
        <v>1.1299999999999999E-2</v>
      </c>
      <c r="W18231">
        <v>176</v>
      </c>
      <c r="X18231" s="1" t="s">
        <v>25</v>
      </c>
    </row>
    <row r="18232" spans="1:24" hidden="1" x14ac:dyDescent="0.25">
      <c r="A18232" s="1" t="s">
        <v>24</v>
      </c>
      <c r="B18232" s="3">
        <v>45352</v>
      </c>
      <c r="C18232" s="4">
        <v>0.83333333333333337</v>
      </c>
      <c r="D18232">
        <v>1</v>
      </c>
      <c r="E18232" s="2">
        <v>45352.833333333336</v>
      </c>
      <c r="F18232">
        <v>1709323200</v>
      </c>
      <c r="G18232">
        <v>62228.776294863084</v>
      </c>
      <c r="H18232">
        <v>63160.673220994329</v>
      </c>
      <c r="I18232">
        <v>62201.0971917762</v>
      </c>
      <c r="J18232">
        <v>62838.216354827775</v>
      </c>
      <c r="K18232">
        <v>41975434875.480003</v>
      </c>
      <c r="L18232">
        <v>1234273712566.3501</v>
      </c>
      <c r="M18232">
        <v>19642087</v>
      </c>
      <c r="N18232">
        <v>80</v>
      </c>
      <c r="O18232">
        <v>31818</v>
      </c>
      <c r="P18232">
        <v>1474</v>
      </c>
      <c r="Q18232">
        <v>67972</v>
      </c>
      <c r="R18232">
        <v>2033</v>
      </c>
      <c r="S18232">
        <v>10860032</v>
      </c>
      <c r="T18232">
        <v>21.337535629528244</v>
      </c>
      <c r="U18232">
        <v>66</v>
      </c>
      <c r="V18232">
        <v>1.1299999999999999E-2</v>
      </c>
      <c r="W18232">
        <v>138</v>
      </c>
      <c r="X18232" s="1" t="s">
        <v>25</v>
      </c>
    </row>
    <row r="18233" spans="1:24" hidden="1" x14ac:dyDescent="0.25">
      <c r="A18233" s="1" t="s">
        <v>24</v>
      </c>
      <c r="B18233" s="3">
        <v>45352</v>
      </c>
      <c r="C18233" s="4">
        <v>0.875</v>
      </c>
      <c r="D18233">
        <v>1</v>
      </c>
      <c r="E18233" s="2">
        <v>45352.875</v>
      </c>
      <c r="F18233">
        <v>1709326800</v>
      </c>
      <c r="G18233">
        <v>62995.782944758073</v>
      </c>
      <c r="H18233">
        <v>62995.782944758073</v>
      </c>
      <c r="I18233">
        <v>62399.431202434789</v>
      </c>
      <c r="J18233">
        <v>62646.338270017506</v>
      </c>
      <c r="K18233">
        <v>40945667383.650002</v>
      </c>
      <c r="L18233">
        <v>1230504826531.1101</v>
      </c>
      <c r="M18233">
        <v>19642087</v>
      </c>
      <c r="N18233">
        <v>80</v>
      </c>
      <c r="O18233">
        <v>30577</v>
      </c>
      <c r="P18233">
        <v>1501</v>
      </c>
      <c r="Q18233">
        <v>65217</v>
      </c>
      <c r="R18233">
        <v>2158</v>
      </c>
      <c r="S18233">
        <v>11649883</v>
      </c>
      <c r="T18233">
        <v>21.036452604517788</v>
      </c>
      <c r="U18233">
        <v>66</v>
      </c>
      <c r="V18233">
        <v>1.09E-2</v>
      </c>
      <c r="W18233">
        <v>14</v>
      </c>
      <c r="X18233" s="1" t="s">
        <v>25</v>
      </c>
    </row>
    <row r="18234" spans="1:24" hidden="1" x14ac:dyDescent="0.25">
      <c r="A18234" s="1" t="s">
        <v>24</v>
      </c>
      <c r="B18234" s="3">
        <v>45352</v>
      </c>
      <c r="C18234" s="4">
        <v>0.91666666666666663</v>
      </c>
      <c r="D18234">
        <v>1</v>
      </c>
      <c r="E18234" s="2">
        <v>45352.916666666664</v>
      </c>
      <c r="F18234">
        <v>1709330400</v>
      </c>
      <c r="G18234">
        <v>62578.068519273867</v>
      </c>
      <c r="H18234">
        <v>62602.630436924701</v>
      </c>
      <c r="I18234">
        <v>62366.915489959647</v>
      </c>
      <c r="J18234">
        <v>62440.360007379648</v>
      </c>
      <c r="K18234">
        <v>40233370162.669998</v>
      </c>
      <c r="L18234">
        <v>1226462917318.95</v>
      </c>
      <c r="M18234">
        <v>19642150</v>
      </c>
      <c r="N18234">
        <v>80</v>
      </c>
      <c r="O18234">
        <v>30244</v>
      </c>
      <c r="P18234">
        <v>1400</v>
      </c>
      <c r="Q18234">
        <v>64791</v>
      </c>
      <c r="R18234">
        <v>1994</v>
      </c>
      <c r="S18234">
        <v>10992539</v>
      </c>
      <c r="T18234">
        <v>21.192782985849888</v>
      </c>
      <c r="U18234">
        <v>67</v>
      </c>
      <c r="V18234">
        <v>1.04E-2</v>
      </c>
      <c r="W18234">
        <v>270</v>
      </c>
      <c r="X18234" s="1" t="s">
        <v>25</v>
      </c>
    </row>
    <row r="18235" spans="1:24" hidden="1" x14ac:dyDescent="0.25">
      <c r="A18235" s="1" t="s">
        <v>24</v>
      </c>
      <c r="B18235" s="3">
        <v>45352</v>
      </c>
      <c r="C18235" s="4">
        <v>0.95833333333333337</v>
      </c>
      <c r="D18235">
        <v>1</v>
      </c>
      <c r="E18235" s="2">
        <v>45352.958333333336</v>
      </c>
      <c r="F18235">
        <v>1709334000</v>
      </c>
      <c r="G18235">
        <v>62554.178593928649</v>
      </c>
      <c r="H18235">
        <v>62751.359146049996</v>
      </c>
      <c r="I18235">
        <v>62410.066903459992</v>
      </c>
      <c r="J18235">
        <v>62505.117593941271</v>
      </c>
      <c r="K18235">
        <v>40190849279.470001</v>
      </c>
      <c r="L18235">
        <v>1227734895547.8301</v>
      </c>
      <c r="M18235">
        <v>19642150</v>
      </c>
      <c r="N18235">
        <v>80</v>
      </c>
      <c r="O18235">
        <v>29865</v>
      </c>
      <c r="P18235">
        <v>1026</v>
      </c>
      <c r="Q18235">
        <v>63740</v>
      </c>
      <c r="R18235">
        <v>1515</v>
      </c>
      <c r="S18235">
        <v>11347499</v>
      </c>
      <c r="T18235">
        <v>20.991411107598271</v>
      </c>
      <c r="U18235">
        <v>68</v>
      </c>
      <c r="V18235">
        <v>1.04E-2</v>
      </c>
      <c r="W18235">
        <v>220</v>
      </c>
      <c r="X18235" s="1" t="s">
        <v>25</v>
      </c>
    </row>
    <row r="18236" spans="1:24" hidden="1" x14ac:dyDescent="0.25">
      <c r="A18236" s="1" t="s">
        <v>24</v>
      </c>
      <c r="B18236" s="3">
        <v>45353</v>
      </c>
      <c r="C18236" s="4">
        <v>0</v>
      </c>
      <c r="D18236">
        <v>1</v>
      </c>
      <c r="E18236" s="2">
        <v>45353</v>
      </c>
      <c r="F18236">
        <v>1709337600</v>
      </c>
      <c r="G18236">
        <v>62431.652481722384</v>
      </c>
      <c r="H18236">
        <v>62471.629457524716</v>
      </c>
      <c r="I18236">
        <v>62155.579384733886</v>
      </c>
      <c r="J18236">
        <v>62293.327446360658</v>
      </c>
      <c r="K18236">
        <v>39921609321.010002</v>
      </c>
      <c r="L18236">
        <v>1223579927460.0601</v>
      </c>
      <c r="M18236">
        <v>19642231</v>
      </c>
      <c r="N18236">
        <v>80</v>
      </c>
      <c r="O18236">
        <v>29137</v>
      </c>
      <c r="P18236">
        <v>966</v>
      </c>
      <c r="Q18236">
        <v>62249</v>
      </c>
      <c r="R18236">
        <v>1392</v>
      </c>
      <c r="S18236">
        <v>10089170</v>
      </c>
      <c r="T18236">
        <v>20.98816214922233</v>
      </c>
      <c r="U18236">
        <v>68</v>
      </c>
      <c r="V18236">
        <v>1.04E-2</v>
      </c>
      <c r="W18236">
        <v>247</v>
      </c>
      <c r="X18236" s="1" t="s">
        <v>25</v>
      </c>
    </row>
    <row r="18237" spans="1:24" hidden="1" x14ac:dyDescent="0.25">
      <c r="A18237" s="1" t="s">
        <v>24</v>
      </c>
      <c r="B18237" s="3">
        <v>45353</v>
      </c>
      <c r="C18237" s="4">
        <v>4.1666666666666664E-2</v>
      </c>
      <c r="D18237">
        <v>1</v>
      </c>
      <c r="E18237" s="2">
        <v>45353.041666666664</v>
      </c>
      <c r="F18237">
        <v>1709341200</v>
      </c>
      <c r="G18237">
        <v>62347.988322015168</v>
      </c>
      <c r="H18237">
        <v>62347.988322015168</v>
      </c>
      <c r="I18237">
        <v>62014.297062308236</v>
      </c>
      <c r="J18237">
        <v>62109.902265522273</v>
      </c>
      <c r="K18237">
        <v>39718799911.5</v>
      </c>
      <c r="L18237">
        <v>1219977047686.8101</v>
      </c>
      <c r="M18237">
        <v>19642231</v>
      </c>
      <c r="N18237">
        <v>80</v>
      </c>
      <c r="O18237">
        <v>28618</v>
      </c>
      <c r="P18237">
        <v>1168</v>
      </c>
      <c r="Q18237">
        <v>60880</v>
      </c>
      <c r="R18237">
        <v>1713</v>
      </c>
      <c r="S18237">
        <v>10155333</v>
      </c>
      <c r="T18237">
        <v>20.683422685175749</v>
      </c>
      <c r="U18237">
        <v>69</v>
      </c>
      <c r="V18237">
        <v>1.0200000000000001E-2</v>
      </c>
      <c r="W18237">
        <v>141</v>
      </c>
      <c r="X18237" s="1" t="s">
        <v>25</v>
      </c>
    </row>
    <row r="18238" spans="1:24" hidden="1" x14ac:dyDescent="0.25">
      <c r="A18238" s="1" t="s">
        <v>24</v>
      </c>
      <c r="B18238" s="3">
        <v>45353</v>
      </c>
      <c r="C18238" s="4">
        <v>8.3333333333333329E-2</v>
      </c>
      <c r="D18238">
        <v>1</v>
      </c>
      <c r="E18238" s="2">
        <v>45353.083333333336</v>
      </c>
      <c r="F18238">
        <v>1709344800</v>
      </c>
      <c r="G18238">
        <v>62078.844275220377</v>
      </c>
      <c r="H18238">
        <v>62259.653643322294</v>
      </c>
      <c r="I18238">
        <v>62003.863251881587</v>
      </c>
      <c r="J18238">
        <v>62176.699696554999</v>
      </c>
      <c r="K18238">
        <v>39306751203.279999</v>
      </c>
      <c r="L18238">
        <v>1221292207092.3501</v>
      </c>
      <c r="M18238">
        <v>19642281</v>
      </c>
      <c r="N18238">
        <v>80</v>
      </c>
      <c r="O18238">
        <v>28136</v>
      </c>
      <c r="P18238">
        <v>803</v>
      </c>
      <c r="Q18238">
        <v>59269</v>
      </c>
      <c r="R18238">
        <v>1073</v>
      </c>
      <c r="S18238">
        <v>10852804</v>
      </c>
      <c r="T18238">
        <v>20.646687312541147</v>
      </c>
      <c r="U18238">
        <v>69</v>
      </c>
      <c r="V18238">
        <v>1.01E-2</v>
      </c>
      <c r="W18238">
        <v>149</v>
      </c>
      <c r="X18238" s="1" t="s">
        <v>25</v>
      </c>
    </row>
    <row r="18239" spans="1:24" hidden="1" x14ac:dyDescent="0.25">
      <c r="A18239" s="1" t="s">
        <v>24</v>
      </c>
      <c r="B18239" s="3">
        <v>45353</v>
      </c>
      <c r="C18239" s="4">
        <v>0.125</v>
      </c>
      <c r="D18239">
        <v>1</v>
      </c>
      <c r="E18239" s="2">
        <v>45353.125</v>
      </c>
      <c r="F18239">
        <v>1709348400</v>
      </c>
      <c r="G18239">
        <v>62168.591639982005</v>
      </c>
      <c r="H18239">
        <v>62444.541472870871</v>
      </c>
      <c r="I18239">
        <v>62081.828066387025</v>
      </c>
      <c r="J18239">
        <v>62284.001486492387</v>
      </c>
      <c r="K18239">
        <v>39441761965.139999</v>
      </c>
      <c r="L18239">
        <v>1223399859002.1001</v>
      </c>
      <c r="M18239">
        <v>19642281</v>
      </c>
      <c r="N18239">
        <v>80</v>
      </c>
      <c r="O18239">
        <v>28161</v>
      </c>
      <c r="P18239">
        <v>828</v>
      </c>
      <c r="Q18239">
        <v>59637</v>
      </c>
      <c r="R18239">
        <v>1102</v>
      </c>
      <c r="S18239">
        <v>9863352</v>
      </c>
      <c r="T18239">
        <v>20.497336312081114</v>
      </c>
      <c r="U18239">
        <v>70</v>
      </c>
      <c r="V18239">
        <v>1.01E-2</v>
      </c>
      <c r="W18239">
        <v>192</v>
      </c>
      <c r="X18239" s="1" t="s">
        <v>25</v>
      </c>
    </row>
    <row r="18240" spans="1:24" hidden="1" x14ac:dyDescent="0.25">
      <c r="A18240" s="1" t="s">
        <v>24</v>
      </c>
      <c r="B18240" s="3">
        <v>45353</v>
      </c>
      <c r="C18240" s="4">
        <v>0.16666666666666666</v>
      </c>
      <c r="D18240">
        <v>1</v>
      </c>
      <c r="E18240" s="2">
        <v>45353.166666666664</v>
      </c>
      <c r="F18240">
        <v>1709352000</v>
      </c>
      <c r="G18240">
        <v>62362.601839703028</v>
      </c>
      <c r="H18240">
        <v>62362.601839703028</v>
      </c>
      <c r="I18240">
        <v>62108.637671918441</v>
      </c>
      <c r="J18240">
        <v>62172.344128339202</v>
      </c>
      <c r="K18240">
        <v>39498870279.980003</v>
      </c>
      <c r="L18240">
        <v>1221210943689.28</v>
      </c>
      <c r="M18240">
        <v>19642350</v>
      </c>
      <c r="N18240">
        <v>80</v>
      </c>
      <c r="O18240">
        <v>27884</v>
      </c>
      <c r="P18240">
        <v>828</v>
      </c>
      <c r="Q18240">
        <v>59328</v>
      </c>
      <c r="R18240">
        <v>1059</v>
      </c>
      <c r="S18240">
        <v>9662350</v>
      </c>
      <c r="T18240">
        <v>20.216242371373955</v>
      </c>
      <c r="U18240">
        <v>70</v>
      </c>
      <c r="V18240">
        <v>0.01</v>
      </c>
      <c r="W18240">
        <v>237</v>
      </c>
      <c r="X18240" s="1" t="s">
        <v>25</v>
      </c>
    </row>
    <row r="18241" spans="1:24" hidden="1" x14ac:dyDescent="0.25">
      <c r="A18241" s="1" t="s">
        <v>24</v>
      </c>
      <c r="B18241" s="3">
        <v>45353</v>
      </c>
      <c r="C18241" s="4">
        <v>0.20833333333333334</v>
      </c>
      <c r="D18241">
        <v>1</v>
      </c>
      <c r="E18241" s="2">
        <v>45353.208333333336</v>
      </c>
      <c r="F18241">
        <v>1709355600</v>
      </c>
      <c r="G18241">
        <v>62113.990519414423</v>
      </c>
      <c r="H18241">
        <v>62145.695935411204</v>
      </c>
      <c r="I18241">
        <v>61843.399285950451</v>
      </c>
      <c r="J18241">
        <v>62010.899869721048</v>
      </c>
      <c r="K18241">
        <v>39783850523.599998</v>
      </c>
      <c r="L18241">
        <v>1218039799056.02</v>
      </c>
      <c r="M18241">
        <v>19642350</v>
      </c>
      <c r="N18241">
        <v>81</v>
      </c>
      <c r="O18241">
        <v>27872</v>
      </c>
      <c r="P18241">
        <v>707</v>
      </c>
      <c r="Q18241">
        <v>59107</v>
      </c>
      <c r="R18241">
        <v>1019</v>
      </c>
      <c r="S18241">
        <v>9502887</v>
      </c>
      <c r="T18241">
        <v>20.213810108443994</v>
      </c>
      <c r="U18241">
        <v>71</v>
      </c>
      <c r="V18241">
        <v>0.01</v>
      </c>
      <c r="W18241">
        <v>188</v>
      </c>
      <c r="X18241" s="1" t="s">
        <v>25</v>
      </c>
    </row>
    <row r="18242" spans="1:24" hidden="1" x14ac:dyDescent="0.25">
      <c r="A18242" s="1" t="s">
        <v>24</v>
      </c>
      <c r="B18242" s="3">
        <v>45353</v>
      </c>
      <c r="C18242" s="4">
        <v>0.25</v>
      </c>
      <c r="D18242">
        <v>1</v>
      </c>
      <c r="E18242" s="2">
        <v>45353.25</v>
      </c>
      <c r="F18242">
        <v>1709359200</v>
      </c>
      <c r="G18242">
        <v>62068.667008705066</v>
      </c>
      <c r="H18242">
        <v>62318.380555487209</v>
      </c>
      <c r="I18242">
        <v>62025.767659429228</v>
      </c>
      <c r="J18242">
        <v>62117.811950547657</v>
      </c>
      <c r="K18242">
        <v>39565651633.059998</v>
      </c>
      <c r="L18242">
        <v>1220144835109.6101</v>
      </c>
      <c r="M18242">
        <v>19642431</v>
      </c>
      <c r="N18242">
        <v>80</v>
      </c>
      <c r="O18242">
        <v>27967</v>
      </c>
      <c r="P18242">
        <v>714</v>
      </c>
      <c r="Q18242">
        <v>59439</v>
      </c>
      <c r="R18242">
        <v>1024</v>
      </c>
      <c r="S18242">
        <v>9264076</v>
      </c>
      <c r="T18242">
        <v>20.045460523875207</v>
      </c>
      <c r="U18242">
        <v>71</v>
      </c>
      <c r="V18242">
        <v>9.9000000000000008E-3</v>
      </c>
      <c r="W18242">
        <v>135</v>
      </c>
      <c r="X18242" s="1" t="s">
        <v>25</v>
      </c>
    </row>
    <row r="18243" spans="1:24" hidden="1" x14ac:dyDescent="0.25">
      <c r="A18243" s="1" t="s">
        <v>24</v>
      </c>
      <c r="B18243" s="3">
        <v>45353</v>
      </c>
      <c r="C18243" s="4">
        <v>0.29166666666666669</v>
      </c>
      <c r="D18243">
        <v>1</v>
      </c>
      <c r="E18243" s="2">
        <v>45353.291666666664</v>
      </c>
      <c r="F18243">
        <v>1709362800</v>
      </c>
      <c r="G18243">
        <v>62030.258419440899</v>
      </c>
      <c r="H18243">
        <v>62106.023058681501</v>
      </c>
      <c r="I18243">
        <v>61870.076963986401</v>
      </c>
      <c r="J18243">
        <v>62098.233736313108</v>
      </c>
      <c r="K18243">
        <v>38999612822.849998</v>
      </c>
      <c r="L18243">
        <v>1219760271387.3999</v>
      </c>
      <c r="M18243">
        <v>19642431</v>
      </c>
      <c r="N18243">
        <v>81</v>
      </c>
      <c r="O18243">
        <v>28142</v>
      </c>
      <c r="P18243">
        <v>797</v>
      </c>
      <c r="Q18243">
        <v>60295</v>
      </c>
      <c r="R18243">
        <v>1133</v>
      </c>
      <c r="S18243">
        <v>9900207</v>
      </c>
      <c r="T18243">
        <v>19.869110033908804</v>
      </c>
      <c r="U18243">
        <v>71</v>
      </c>
      <c r="V18243">
        <v>9.7000000000000003E-3</v>
      </c>
      <c r="W18243">
        <v>37</v>
      </c>
      <c r="X18243" s="1" t="s">
        <v>25</v>
      </c>
    </row>
    <row r="18244" spans="1:24" hidden="1" x14ac:dyDescent="0.25">
      <c r="A18244" s="1" t="s">
        <v>24</v>
      </c>
      <c r="B18244" s="3">
        <v>45353</v>
      </c>
      <c r="C18244" s="4">
        <v>0.33333333333333331</v>
      </c>
      <c r="D18244">
        <v>1</v>
      </c>
      <c r="E18244" s="2">
        <v>45353.333333333336</v>
      </c>
      <c r="F18244">
        <v>1709366400</v>
      </c>
      <c r="G18244">
        <v>62080.346325868297</v>
      </c>
      <c r="H18244">
        <v>62175.9392150973</v>
      </c>
      <c r="I18244">
        <v>61882.790082486397</v>
      </c>
      <c r="J18244">
        <v>62046.186002344788</v>
      </c>
      <c r="K18244">
        <v>37851535082.410004</v>
      </c>
      <c r="L18244">
        <v>1218742208551.0601</v>
      </c>
      <c r="M18244">
        <v>19642500</v>
      </c>
      <c r="N18244">
        <v>81</v>
      </c>
      <c r="O18244">
        <v>27667</v>
      </c>
      <c r="P18244">
        <v>988</v>
      </c>
      <c r="Q18244">
        <v>59161</v>
      </c>
      <c r="R18244">
        <v>1596</v>
      </c>
      <c r="S18244">
        <v>9615278</v>
      </c>
      <c r="T18244">
        <v>19.80304404730424</v>
      </c>
      <c r="U18244">
        <v>71</v>
      </c>
      <c r="V18244">
        <v>9.5999999999999992E-3</v>
      </c>
      <c r="W18244">
        <v>304</v>
      </c>
      <c r="X18244" s="1" t="s">
        <v>25</v>
      </c>
    </row>
    <row r="18245" spans="1:24" hidden="1" x14ac:dyDescent="0.25">
      <c r="A18245" s="1" t="s">
        <v>24</v>
      </c>
      <c r="B18245" s="3">
        <v>45353</v>
      </c>
      <c r="C18245" s="4">
        <v>0.375</v>
      </c>
      <c r="D18245">
        <v>1</v>
      </c>
      <c r="E18245" s="2">
        <v>45353.375</v>
      </c>
      <c r="F18245">
        <v>1709370000</v>
      </c>
      <c r="G18245">
        <v>62013.893903698401</v>
      </c>
      <c r="H18245">
        <v>62040.4264320355</v>
      </c>
      <c r="I18245">
        <v>61759.788171064502</v>
      </c>
      <c r="J18245">
        <v>61909.862167423489</v>
      </c>
      <c r="K18245">
        <v>37392982325.389999</v>
      </c>
      <c r="L18245">
        <v>1216064467623.6201</v>
      </c>
      <c r="M18245">
        <v>19642500</v>
      </c>
      <c r="N18245">
        <v>82</v>
      </c>
      <c r="O18245">
        <v>27580</v>
      </c>
      <c r="P18245">
        <v>918</v>
      </c>
      <c r="Q18245">
        <v>59294</v>
      </c>
      <c r="R18245">
        <v>1200</v>
      </c>
      <c r="S18245">
        <v>9291341</v>
      </c>
      <c r="T18245">
        <v>19.518216651085627</v>
      </c>
      <c r="U18245">
        <v>71</v>
      </c>
      <c r="V18245">
        <v>9.4000000000000004E-3</v>
      </c>
      <c r="W18245">
        <v>321</v>
      </c>
      <c r="X18245" s="1" t="s">
        <v>25</v>
      </c>
    </row>
    <row r="18246" spans="1:24" hidden="1" x14ac:dyDescent="0.25">
      <c r="A18246" s="1" t="s">
        <v>24</v>
      </c>
      <c r="B18246" s="3">
        <v>45353</v>
      </c>
      <c r="C18246" s="4">
        <v>0.41666666666666669</v>
      </c>
      <c r="D18246">
        <v>1</v>
      </c>
      <c r="E18246" s="2">
        <v>45353.416666666664</v>
      </c>
      <c r="F18246">
        <v>1709373600</v>
      </c>
      <c r="G18246">
        <v>61916.606919880403</v>
      </c>
      <c r="H18246">
        <v>62060.988462201203</v>
      </c>
      <c r="I18246">
        <v>61900.4610357731</v>
      </c>
      <c r="J18246">
        <v>61924.918379250914</v>
      </c>
      <c r="K18246">
        <v>36964385457.419998</v>
      </c>
      <c r="L18246">
        <v>1216363305510.3601</v>
      </c>
      <c r="M18246">
        <v>19642550</v>
      </c>
      <c r="N18246">
        <v>81</v>
      </c>
      <c r="O18246">
        <v>28266</v>
      </c>
      <c r="P18246">
        <v>852</v>
      </c>
      <c r="Q18246">
        <v>60571</v>
      </c>
      <c r="R18246">
        <v>1066</v>
      </c>
      <c r="S18246">
        <v>8486477</v>
      </c>
      <c r="T18246">
        <v>19.765313214836954</v>
      </c>
      <c r="U18246">
        <v>71</v>
      </c>
      <c r="V18246">
        <v>9.2999999999999992E-3</v>
      </c>
      <c r="W18246">
        <v>335</v>
      </c>
      <c r="X18246" s="1" t="s">
        <v>25</v>
      </c>
    </row>
    <row r="18247" spans="1:24" hidden="1" x14ac:dyDescent="0.25">
      <c r="A18247" s="1" t="s">
        <v>24</v>
      </c>
      <c r="B18247" s="3">
        <v>45353</v>
      </c>
      <c r="C18247" s="4">
        <v>0.45833333333333331</v>
      </c>
      <c r="D18247">
        <v>1</v>
      </c>
      <c r="E18247" s="2">
        <v>45353.458333333336</v>
      </c>
      <c r="F18247">
        <v>1709377200</v>
      </c>
      <c r="G18247">
        <v>61963.694966995099</v>
      </c>
      <c r="H18247">
        <v>62101.694886607896</v>
      </c>
      <c r="I18247">
        <v>61920.699159369098</v>
      </c>
      <c r="J18247">
        <v>61981.924281750784</v>
      </c>
      <c r="K18247">
        <v>36576836490.440002</v>
      </c>
      <c r="L18247">
        <v>1217483046800.5</v>
      </c>
      <c r="M18247">
        <v>19642550</v>
      </c>
      <c r="N18247">
        <v>81</v>
      </c>
      <c r="O18247">
        <v>27658</v>
      </c>
      <c r="P18247">
        <v>827</v>
      </c>
      <c r="Q18247">
        <v>59152</v>
      </c>
      <c r="R18247">
        <v>1129</v>
      </c>
      <c r="S18247">
        <v>8693074</v>
      </c>
      <c r="T18247">
        <v>19.278741953882506</v>
      </c>
      <c r="U18247">
        <v>71</v>
      </c>
      <c r="V18247">
        <v>9.1000000000000004E-3</v>
      </c>
      <c r="W18247">
        <v>340</v>
      </c>
      <c r="X18247" s="1" t="s">
        <v>25</v>
      </c>
    </row>
    <row r="18248" spans="1:24" hidden="1" x14ac:dyDescent="0.25">
      <c r="A18248" s="1" t="s">
        <v>24</v>
      </c>
      <c r="B18248" s="3">
        <v>45353</v>
      </c>
      <c r="C18248" s="4">
        <v>0.5</v>
      </c>
      <c r="D18248">
        <v>1</v>
      </c>
      <c r="E18248" s="2">
        <v>45353.5</v>
      </c>
      <c r="F18248">
        <v>1709380800</v>
      </c>
      <c r="G18248">
        <v>61920.230328414102</v>
      </c>
      <c r="H18248">
        <v>62214.9536068054</v>
      </c>
      <c r="I18248">
        <v>61912.5545781849</v>
      </c>
      <c r="J18248">
        <v>62119.97426136928</v>
      </c>
      <c r="K18248">
        <v>35727328008.980003</v>
      </c>
      <c r="L18248">
        <v>1220199359425.73</v>
      </c>
      <c r="M18248">
        <v>19642625</v>
      </c>
      <c r="N18248">
        <v>81</v>
      </c>
      <c r="O18248">
        <v>27564</v>
      </c>
      <c r="P18248">
        <v>933</v>
      </c>
      <c r="Q18248">
        <v>59166</v>
      </c>
      <c r="R18248">
        <v>1310</v>
      </c>
      <c r="S18248">
        <v>9620899</v>
      </c>
      <c r="T18248">
        <v>19.526926009168406</v>
      </c>
      <c r="U18248">
        <v>71</v>
      </c>
      <c r="V18248">
        <v>8.8000000000000005E-3</v>
      </c>
      <c r="W18248">
        <v>369</v>
      </c>
      <c r="X18248" s="1" t="s">
        <v>25</v>
      </c>
    </row>
    <row r="18249" spans="1:24" hidden="1" x14ac:dyDescent="0.25">
      <c r="A18249" s="1" t="s">
        <v>24</v>
      </c>
      <c r="B18249" s="3">
        <v>45353</v>
      </c>
      <c r="C18249" s="4">
        <v>0.54166666666666663</v>
      </c>
      <c r="D18249">
        <v>1</v>
      </c>
      <c r="E18249" s="2">
        <v>45353.541666666664</v>
      </c>
      <c r="F18249">
        <v>1709384400</v>
      </c>
      <c r="G18249">
        <v>62144.31828180133</v>
      </c>
      <c r="H18249">
        <v>62145.457080127591</v>
      </c>
      <c r="I18249">
        <v>61875.281197753167</v>
      </c>
      <c r="J18249">
        <v>62001.868908551995</v>
      </c>
      <c r="K18249">
        <v>34640877262.980003</v>
      </c>
      <c r="L18249">
        <v>1217879460269.8501</v>
      </c>
      <c r="M18249">
        <v>19642625</v>
      </c>
      <c r="N18249">
        <v>82</v>
      </c>
      <c r="O18249">
        <v>28311</v>
      </c>
      <c r="P18249">
        <v>1088</v>
      </c>
      <c r="Q18249">
        <v>60619</v>
      </c>
      <c r="R18249">
        <v>1568</v>
      </c>
      <c r="S18249">
        <v>10147493</v>
      </c>
      <c r="T18249">
        <v>19.57314218369093</v>
      </c>
      <c r="U18249">
        <v>71</v>
      </c>
      <c r="V18249">
        <v>8.6999999999999994E-3</v>
      </c>
      <c r="W18249">
        <v>315</v>
      </c>
      <c r="X18249" s="1" t="s">
        <v>25</v>
      </c>
    </row>
    <row r="18250" spans="1:24" hidden="1" x14ac:dyDescent="0.25">
      <c r="A18250" s="1" t="s">
        <v>24</v>
      </c>
      <c r="B18250" s="3">
        <v>45353</v>
      </c>
      <c r="C18250" s="4">
        <v>0.58333333333333337</v>
      </c>
      <c r="D18250">
        <v>1</v>
      </c>
      <c r="E18250" s="2">
        <v>45353.583333333336</v>
      </c>
      <c r="F18250">
        <v>1709388000</v>
      </c>
      <c r="G18250">
        <v>61877.355538095762</v>
      </c>
      <c r="H18250">
        <v>61963.062983334443</v>
      </c>
      <c r="I18250">
        <v>61631.506684703294</v>
      </c>
      <c r="J18250">
        <v>61959.580974345685</v>
      </c>
      <c r="K18250">
        <v>33456529484.720001</v>
      </c>
      <c r="L18250">
        <v>1217054576477.24</v>
      </c>
      <c r="M18250">
        <v>19642718</v>
      </c>
      <c r="N18250">
        <v>81</v>
      </c>
      <c r="O18250">
        <v>27783</v>
      </c>
      <c r="P18250">
        <v>1223</v>
      </c>
      <c r="Q18250">
        <v>59942</v>
      </c>
      <c r="R18250">
        <v>1734</v>
      </c>
      <c r="S18250">
        <v>9766612</v>
      </c>
      <c r="T18250">
        <v>19.622940462043612</v>
      </c>
      <c r="U18250">
        <v>71</v>
      </c>
      <c r="V18250">
        <v>8.3999999999999995E-3</v>
      </c>
      <c r="W18250">
        <v>276</v>
      </c>
      <c r="X18250" s="1" t="s">
        <v>25</v>
      </c>
    </row>
    <row r="18251" spans="1:24" hidden="1" x14ac:dyDescent="0.25">
      <c r="A18251" s="1" t="s">
        <v>24</v>
      </c>
      <c r="B18251" s="3">
        <v>45353</v>
      </c>
      <c r="C18251" s="4">
        <v>0.625</v>
      </c>
      <c r="D18251">
        <v>1</v>
      </c>
      <c r="E18251" s="2">
        <v>45353.625</v>
      </c>
      <c r="F18251">
        <v>1709391600</v>
      </c>
      <c r="G18251">
        <v>61894.443916126453</v>
      </c>
      <c r="H18251">
        <v>62020.620107052324</v>
      </c>
      <c r="I18251">
        <v>61790.067398312312</v>
      </c>
      <c r="J18251">
        <v>61819.903344882077</v>
      </c>
      <c r="K18251">
        <v>31948669257.450001</v>
      </c>
      <c r="L18251">
        <v>1214310928190.78</v>
      </c>
      <c r="M18251">
        <v>19642718</v>
      </c>
      <c r="N18251">
        <v>82</v>
      </c>
      <c r="O18251">
        <v>28054</v>
      </c>
      <c r="P18251">
        <v>1109</v>
      </c>
      <c r="Q18251">
        <v>60117</v>
      </c>
      <c r="R18251">
        <v>1598</v>
      </c>
      <c r="S18251">
        <v>11131085</v>
      </c>
      <c r="T18251">
        <v>19.605202225425419</v>
      </c>
      <c r="U18251">
        <v>71</v>
      </c>
      <c r="V18251">
        <v>8.0000000000000002E-3</v>
      </c>
      <c r="W18251">
        <v>195</v>
      </c>
      <c r="X18251" s="1" t="s">
        <v>25</v>
      </c>
    </row>
    <row r="18252" spans="1:24" hidden="1" x14ac:dyDescent="0.25">
      <c r="A18252" s="1" t="s">
        <v>24</v>
      </c>
      <c r="B18252" s="3">
        <v>45353</v>
      </c>
      <c r="C18252" s="4">
        <v>0.66666666666666663</v>
      </c>
      <c r="D18252">
        <v>1</v>
      </c>
      <c r="E18252" s="2">
        <v>45353.666666666664</v>
      </c>
      <c r="F18252">
        <v>1709395200</v>
      </c>
      <c r="G18252">
        <v>61842.737345933594</v>
      </c>
      <c r="H18252">
        <v>61932.713611940766</v>
      </c>
      <c r="I18252">
        <v>61710.118370601136</v>
      </c>
      <c r="J18252">
        <v>61865.846066454324</v>
      </c>
      <c r="K18252">
        <v>30734981264.029999</v>
      </c>
      <c r="L18252">
        <v>1215216461407.0701</v>
      </c>
      <c r="M18252">
        <v>19642768</v>
      </c>
      <c r="N18252">
        <v>81</v>
      </c>
      <c r="O18252">
        <v>28110</v>
      </c>
      <c r="P18252">
        <v>1388</v>
      </c>
      <c r="Q18252">
        <v>60317</v>
      </c>
      <c r="R18252">
        <v>1912</v>
      </c>
      <c r="S18252">
        <v>9609018</v>
      </c>
      <c r="T18252">
        <v>19.638019951553666</v>
      </c>
      <c r="U18252">
        <v>72</v>
      </c>
      <c r="V18252">
        <v>7.7000000000000002E-3</v>
      </c>
      <c r="W18252">
        <v>179</v>
      </c>
      <c r="X18252" s="1" t="s">
        <v>25</v>
      </c>
    </row>
    <row r="18253" spans="1:24" hidden="1" x14ac:dyDescent="0.25">
      <c r="A18253" s="1" t="s">
        <v>24</v>
      </c>
      <c r="B18253" s="3">
        <v>45353</v>
      </c>
      <c r="C18253" s="4">
        <v>0.70833333333333337</v>
      </c>
      <c r="D18253">
        <v>1</v>
      </c>
      <c r="E18253" s="2">
        <v>45353.708333333336</v>
      </c>
      <c r="F18253">
        <v>1709398800</v>
      </c>
      <c r="G18253">
        <v>61926.088015318885</v>
      </c>
      <c r="H18253">
        <v>62007.77301935041</v>
      </c>
      <c r="I18253">
        <v>61822.427015752139</v>
      </c>
      <c r="J18253">
        <v>61861.668288059256</v>
      </c>
      <c r="K18253">
        <v>29699444803.150002</v>
      </c>
      <c r="L18253">
        <v>1215134398275.3101</v>
      </c>
      <c r="M18253">
        <v>19642768</v>
      </c>
      <c r="N18253">
        <v>81</v>
      </c>
      <c r="O18253">
        <v>27716</v>
      </c>
      <c r="P18253">
        <v>1252</v>
      </c>
      <c r="Q18253">
        <v>59624</v>
      </c>
      <c r="R18253">
        <v>1660</v>
      </c>
      <c r="S18253">
        <v>9688969</v>
      </c>
      <c r="T18253">
        <v>19.228090090554939</v>
      </c>
      <c r="U18253">
        <v>73</v>
      </c>
      <c r="V18253">
        <v>7.7000000000000002E-3</v>
      </c>
      <c r="W18253">
        <v>218</v>
      </c>
      <c r="X18253" s="1" t="s">
        <v>25</v>
      </c>
    </row>
    <row r="18254" spans="1:24" hidden="1" x14ac:dyDescent="0.25">
      <c r="A18254" s="1" t="s">
        <v>24</v>
      </c>
      <c r="B18254" s="3">
        <v>45353</v>
      </c>
      <c r="C18254" s="4">
        <v>0.75</v>
      </c>
      <c r="D18254">
        <v>1</v>
      </c>
      <c r="E18254" s="2">
        <v>45353.75</v>
      </c>
      <c r="F18254">
        <v>1709402400</v>
      </c>
      <c r="G18254">
        <v>61833.949200009847</v>
      </c>
      <c r="H18254">
        <v>62077.011988013226</v>
      </c>
      <c r="I18254">
        <v>61827.437510473086</v>
      </c>
      <c r="J18254">
        <v>62044.823812053357</v>
      </c>
      <c r="K18254">
        <v>28703888067.709999</v>
      </c>
      <c r="L18254">
        <v>1218735181982.23</v>
      </c>
      <c r="M18254">
        <v>19642818</v>
      </c>
      <c r="N18254">
        <v>81</v>
      </c>
      <c r="O18254">
        <v>27383</v>
      </c>
      <c r="P18254">
        <v>1166</v>
      </c>
      <c r="Q18254">
        <v>59066</v>
      </c>
      <c r="R18254">
        <v>1781</v>
      </c>
      <c r="S18254">
        <v>9410093</v>
      </c>
      <c r="T18254">
        <v>19.13849862615999</v>
      </c>
      <c r="U18254">
        <v>73</v>
      </c>
      <c r="V18254">
        <v>7.4000000000000003E-3</v>
      </c>
      <c r="W18254">
        <v>445</v>
      </c>
      <c r="X18254" s="1" t="s">
        <v>25</v>
      </c>
    </row>
    <row r="18255" spans="1:24" hidden="1" x14ac:dyDescent="0.25">
      <c r="A18255" s="1" t="s">
        <v>24</v>
      </c>
      <c r="B18255" s="3">
        <v>45353</v>
      </c>
      <c r="C18255" s="4">
        <v>0.79166666666666663</v>
      </c>
      <c r="D18255">
        <v>1</v>
      </c>
      <c r="E18255" s="2">
        <v>45353.791666666664</v>
      </c>
      <c r="F18255">
        <v>1709406000</v>
      </c>
      <c r="G18255">
        <v>62078.892498152149</v>
      </c>
      <c r="H18255">
        <v>62166.580092972632</v>
      </c>
      <c r="I18255">
        <v>62016.991609217337</v>
      </c>
      <c r="J18255">
        <v>62128.294198954551</v>
      </c>
      <c r="K18255">
        <v>28198198956.73</v>
      </c>
      <c r="L18255">
        <v>1220374775600.52</v>
      </c>
      <c r="M18255">
        <v>19642818</v>
      </c>
      <c r="N18255">
        <v>81</v>
      </c>
      <c r="O18255">
        <v>27037</v>
      </c>
      <c r="P18255">
        <v>1149</v>
      </c>
      <c r="Q18255">
        <v>58070</v>
      </c>
      <c r="R18255">
        <v>1504</v>
      </c>
      <c r="S18255">
        <v>9580373</v>
      </c>
      <c r="T18255">
        <v>19.104047478838162</v>
      </c>
      <c r="U18255">
        <v>73</v>
      </c>
      <c r="V18255">
        <v>6.8999999999999999E-3</v>
      </c>
      <c r="W18255">
        <v>280</v>
      </c>
      <c r="X18255" s="1" t="s">
        <v>25</v>
      </c>
    </row>
    <row r="18256" spans="1:24" hidden="1" x14ac:dyDescent="0.25">
      <c r="A18256" s="1" t="s">
        <v>24</v>
      </c>
      <c r="B18256" s="3">
        <v>45353</v>
      </c>
      <c r="C18256" s="4">
        <v>0.83333333333333337</v>
      </c>
      <c r="D18256">
        <v>1</v>
      </c>
      <c r="E18256" s="2">
        <v>45353.833333333336</v>
      </c>
      <c r="F18256">
        <v>1709409600</v>
      </c>
      <c r="G18256">
        <v>62165.881689599337</v>
      </c>
      <c r="H18256">
        <v>62218.092683943025</v>
      </c>
      <c r="I18256">
        <v>61840.953796524911</v>
      </c>
      <c r="J18256">
        <v>61927.509387318561</v>
      </c>
      <c r="K18256">
        <v>27190217062.740002</v>
      </c>
      <c r="L18256">
        <v>1216435069086.54</v>
      </c>
      <c r="M18256">
        <v>19642887</v>
      </c>
      <c r="N18256">
        <v>81</v>
      </c>
      <c r="O18256">
        <v>27423</v>
      </c>
      <c r="P18256">
        <v>1119</v>
      </c>
      <c r="Q18256">
        <v>59517</v>
      </c>
      <c r="R18256">
        <v>1549</v>
      </c>
      <c r="S18256">
        <v>10216760</v>
      </c>
      <c r="T18256">
        <v>19.428349453713345</v>
      </c>
      <c r="U18256">
        <v>73</v>
      </c>
      <c r="V18256">
        <v>6.8999999999999999E-3</v>
      </c>
      <c r="W18256">
        <v>390</v>
      </c>
      <c r="X18256" s="1" t="s">
        <v>25</v>
      </c>
    </row>
    <row r="18257" spans="1:24" hidden="1" x14ac:dyDescent="0.25">
      <c r="A18257" s="1" t="s">
        <v>24</v>
      </c>
      <c r="B18257" s="3">
        <v>45353</v>
      </c>
      <c r="C18257" s="4">
        <v>0.875</v>
      </c>
      <c r="D18257">
        <v>1</v>
      </c>
      <c r="E18257" s="2">
        <v>45353.875</v>
      </c>
      <c r="F18257">
        <v>1709413200</v>
      </c>
      <c r="G18257">
        <v>61942.331341200632</v>
      </c>
      <c r="H18257">
        <v>62061.735160534896</v>
      </c>
      <c r="I18257">
        <v>61894.829452738282</v>
      </c>
      <c r="J18257">
        <v>61926.138305686989</v>
      </c>
      <c r="K18257">
        <v>25154639266.919998</v>
      </c>
      <c r="L18257">
        <v>1216408137084.98</v>
      </c>
      <c r="M18257">
        <v>19642887</v>
      </c>
      <c r="N18257">
        <v>81</v>
      </c>
      <c r="O18257">
        <v>26722</v>
      </c>
      <c r="P18257">
        <v>1048</v>
      </c>
      <c r="Q18257">
        <v>57421</v>
      </c>
      <c r="R18257">
        <v>1421</v>
      </c>
      <c r="S18257">
        <v>9159309</v>
      </c>
      <c r="T18257">
        <v>19.012757728971934</v>
      </c>
      <c r="U18257">
        <v>73</v>
      </c>
      <c r="V18257">
        <v>6.8999999999999999E-3</v>
      </c>
      <c r="W18257">
        <v>273</v>
      </c>
      <c r="X18257" s="1" t="s">
        <v>25</v>
      </c>
    </row>
    <row r="18258" spans="1:24" hidden="1" x14ac:dyDescent="0.25">
      <c r="A18258" s="1" t="s">
        <v>24</v>
      </c>
      <c r="B18258" s="3">
        <v>45353</v>
      </c>
      <c r="C18258" s="4">
        <v>0.91666666666666663</v>
      </c>
      <c r="D18258">
        <v>1</v>
      </c>
      <c r="E18258" s="2">
        <v>45353.916666666664</v>
      </c>
      <c r="F18258">
        <v>1709416800</v>
      </c>
      <c r="G18258">
        <v>61933.755347233717</v>
      </c>
      <c r="H18258">
        <v>61999.942316009881</v>
      </c>
      <c r="I18258">
        <v>61778.520791843177</v>
      </c>
      <c r="J18258">
        <v>61866.849385370318</v>
      </c>
      <c r="K18258">
        <v>24368302805.740002</v>
      </c>
      <c r="L18258">
        <v>1215247429134.3601</v>
      </c>
      <c r="M18258">
        <v>19642950</v>
      </c>
      <c r="N18258">
        <v>81</v>
      </c>
      <c r="O18258">
        <v>27131</v>
      </c>
      <c r="P18258">
        <v>977</v>
      </c>
      <c r="Q18258">
        <v>58710</v>
      </c>
      <c r="R18258">
        <v>1387</v>
      </c>
      <c r="S18258">
        <v>9747973</v>
      </c>
      <c r="T18258">
        <v>19.155038026225206</v>
      </c>
      <c r="U18258">
        <v>73</v>
      </c>
      <c r="V18258">
        <v>6.7999999999999996E-3</v>
      </c>
      <c r="W18258">
        <v>440</v>
      </c>
      <c r="X18258" s="1" t="s">
        <v>25</v>
      </c>
    </row>
    <row r="18259" spans="1:24" hidden="1" x14ac:dyDescent="0.25">
      <c r="A18259" s="1" t="s">
        <v>24</v>
      </c>
      <c r="B18259" s="3">
        <v>45353</v>
      </c>
      <c r="C18259" s="4">
        <v>0.95833333333333337</v>
      </c>
      <c r="D18259">
        <v>1</v>
      </c>
      <c r="E18259" s="2">
        <v>45353.958333333336</v>
      </c>
      <c r="F18259">
        <v>1709420400</v>
      </c>
      <c r="G18259">
        <v>61782.145829798552</v>
      </c>
      <c r="H18259">
        <v>62098.785395804523</v>
      </c>
      <c r="I18259">
        <v>61757.696980422654</v>
      </c>
      <c r="J18259">
        <v>62055.81752489198</v>
      </c>
      <c r="K18259">
        <v>23893392842.25</v>
      </c>
      <c r="L18259">
        <v>1218959320850.5801</v>
      </c>
      <c r="M18259">
        <v>19642950</v>
      </c>
      <c r="N18259">
        <v>81</v>
      </c>
      <c r="O18259">
        <v>26163</v>
      </c>
      <c r="P18259">
        <v>804</v>
      </c>
      <c r="Q18259">
        <v>56353</v>
      </c>
      <c r="R18259">
        <v>1091</v>
      </c>
      <c r="S18259">
        <v>9152100</v>
      </c>
      <c r="T18259">
        <v>18.848922307105681</v>
      </c>
      <c r="U18259">
        <v>73</v>
      </c>
      <c r="V18259">
        <v>6.6E-3</v>
      </c>
      <c r="W18259">
        <v>383</v>
      </c>
      <c r="X18259" s="1" t="s">
        <v>25</v>
      </c>
    </row>
    <row r="18260" spans="1:24" hidden="1" x14ac:dyDescent="0.25">
      <c r="A18260" s="1" t="s">
        <v>24</v>
      </c>
      <c r="B18260" s="3">
        <v>45354</v>
      </c>
      <c r="C18260" s="4">
        <v>0</v>
      </c>
      <c r="D18260">
        <v>1</v>
      </c>
      <c r="E18260" s="2">
        <v>45354</v>
      </c>
      <c r="F18260">
        <v>1709424000</v>
      </c>
      <c r="G18260">
        <v>62029.695182556905</v>
      </c>
      <c r="H18260">
        <v>62036.020964248739</v>
      </c>
      <c r="I18260">
        <v>61775.129444488368</v>
      </c>
      <c r="J18260">
        <v>61787.534586975111</v>
      </c>
      <c r="K18260">
        <v>23449425080.880001</v>
      </c>
      <c r="L18260">
        <v>1213694086580.3201</v>
      </c>
      <c r="M18260">
        <v>19643025</v>
      </c>
      <c r="N18260">
        <v>81</v>
      </c>
      <c r="O18260">
        <v>26230</v>
      </c>
      <c r="P18260">
        <v>838</v>
      </c>
      <c r="Q18260">
        <v>56305</v>
      </c>
      <c r="R18260">
        <v>1106</v>
      </c>
      <c r="S18260">
        <v>8596082</v>
      </c>
      <c r="T18260">
        <v>18.931077496209078</v>
      </c>
      <c r="U18260">
        <v>73</v>
      </c>
      <c r="V18260">
        <v>6.4000000000000003E-3</v>
      </c>
      <c r="W18260">
        <v>383</v>
      </c>
      <c r="X18260" s="1" t="s">
        <v>25</v>
      </c>
    </row>
    <row r="18261" spans="1:24" hidden="1" x14ac:dyDescent="0.25">
      <c r="A18261" s="1" t="s">
        <v>24</v>
      </c>
      <c r="B18261" s="3">
        <v>45354</v>
      </c>
      <c r="C18261" s="4">
        <v>4.1666666666666664E-2</v>
      </c>
      <c r="D18261">
        <v>1</v>
      </c>
      <c r="E18261" s="2">
        <v>45354.041666666664</v>
      </c>
      <c r="F18261">
        <v>1709427600</v>
      </c>
      <c r="G18261">
        <v>61784.971439531495</v>
      </c>
      <c r="H18261">
        <v>61933.44814169436</v>
      </c>
      <c r="I18261">
        <v>61782.141601781324</v>
      </c>
      <c r="J18261">
        <v>61825.414018627001</v>
      </c>
      <c r="K18261">
        <v>22916844045.790001</v>
      </c>
      <c r="L18261">
        <v>1214438153203.24</v>
      </c>
      <c r="M18261">
        <v>19643025</v>
      </c>
      <c r="N18261">
        <v>83</v>
      </c>
      <c r="O18261">
        <v>25926</v>
      </c>
      <c r="P18261">
        <v>1105</v>
      </c>
      <c r="Q18261">
        <v>55806</v>
      </c>
      <c r="R18261">
        <v>1471</v>
      </c>
      <c r="S18261">
        <v>11818295</v>
      </c>
      <c r="T18261">
        <v>18.826855409777444</v>
      </c>
      <c r="U18261">
        <v>73</v>
      </c>
      <c r="V18261">
        <v>6.3E-3</v>
      </c>
      <c r="W18261">
        <v>360</v>
      </c>
      <c r="X18261" s="1" t="s">
        <v>25</v>
      </c>
    </row>
    <row r="18262" spans="1:24" hidden="1" x14ac:dyDescent="0.25">
      <c r="A18262" s="1" t="s">
        <v>24</v>
      </c>
      <c r="B18262" s="3">
        <v>45354</v>
      </c>
      <c r="C18262" s="4">
        <v>8.3333333333333329E-2</v>
      </c>
      <c r="D18262">
        <v>1</v>
      </c>
      <c r="E18262" s="2">
        <v>45354.083333333336</v>
      </c>
      <c r="F18262">
        <v>1709431200</v>
      </c>
      <c r="G18262">
        <v>61834.090014825422</v>
      </c>
      <c r="H18262">
        <v>61834.090014825422</v>
      </c>
      <c r="I18262">
        <v>61690.196287102939</v>
      </c>
      <c r="J18262">
        <v>61810.911812357786</v>
      </c>
      <c r="K18262">
        <v>22501562379.07</v>
      </c>
      <c r="L18262">
        <v>1214159837959.5901</v>
      </c>
      <c r="M18262">
        <v>19643131</v>
      </c>
      <c r="N18262">
        <v>81</v>
      </c>
      <c r="O18262">
        <v>25491</v>
      </c>
      <c r="P18262">
        <v>792</v>
      </c>
      <c r="Q18262">
        <v>55118</v>
      </c>
      <c r="R18262">
        <v>1164</v>
      </c>
      <c r="S18262">
        <v>8112082</v>
      </c>
      <c r="T18262">
        <v>18.887476312696393</v>
      </c>
      <c r="U18262">
        <v>73</v>
      </c>
      <c r="V18262">
        <v>6.1000000000000004E-3</v>
      </c>
      <c r="W18262">
        <v>396</v>
      </c>
      <c r="X18262" s="1" t="s">
        <v>25</v>
      </c>
    </row>
    <row r="18263" spans="1:24" hidden="1" x14ac:dyDescent="0.25">
      <c r="A18263" s="1" t="s">
        <v>24</v>
      </c>
      <c r="B18263" s="3">
        <v>45354</v>
      </c>
      <c r="C18263" s="4">
        <v>0.125</v>
      </c>
      <c r="D18263">
        <v>1</v>
      </c>
      <c r="E18263" s="2">
        <v>45354.125</v>
      </c>
      <c r="F18263">
        <v>1709434800</v>
      </c>
      <c r="G18263">
        <v>61834.608992771115</v>
      </c>
      <c r="H18263">
        <v>62024.368384099966</v>
      </c>
      <c r="I18263">
        <v>61806.99604251657</v>
      </c>
      <c r="J18263">
        <v>61927.800247365769</v>
      </c>
      <c r="K18263">
        <v>21966491822.369999</v>
      </c>
      <c r="L18263">
        <v>1216455892800.8401</v>
      </c>
      <c r="M18263">
        <v>19643131</v>
      </c>
      <c r="N18263">
        <v>81</v>
      </c>
      <c r="O18263">
        <v>25793</v>
      </c>
      <c r="P18263">
        <v>761</v>
      </c>
      <c r="Q18263">
        <v>55892</v>
      </c>
      <c r="R18263">
        <v>1212</v>
      </c>
      <c r="S18263">
        <v>8482545</v>
      </c>
      <c r="T18263">
        <v>18.772398273632593</v>
      </c>
      <c r="U18263">
        <v>73</v>
      </c>
      <c r="V18263">
        <v>5.5999999999999999E-3</v>
      </c>
      <c r="W18263">
        <v>282</v>
      </c>
      <c r="X18263" s="1" t="s">
        <v>25</v>
      </c>
    </row>
    <row r="18264" spans="1:24" hidden="1" x14ac:dyDescent="0.25">
      <c r="A18264" s="1" t="s">
        <v>24</v>
      </c>
      <c r="B18264" s="3">
        <v>45354</v>
      </c>
      <c r="C18264" s="4">
        <v>0.16666666666666666</v>
      </c>
      <c r="D18264">
        <v>1</v>
      </c>
      <c r="E18264" s="2">
        <v>45354.166666666664</v>
      </c>
      <c r="F18264">
        <v>1709438400</v>
      </c>
      <c r="G18264">
        <v>61966.426319578808</v>
      </c>
      <c r="H18264">
        <v>62128.89112982287</v>
      </c>
      <c r="I18264">
        <v>61941.411367796187</v>
      </c>
      <c r="J18264">
        <v>62040.819187398192</v>
      </c>
      <c r="K18264">
        <v>21560703601.919998</v>
      </c>
      <c r="L18264">
        <v>1218680963951.73</v>
      </c>
      <c r="M18264">
        <v>19643212</v>
      </c>
      <c r="N18264">
        <v>83</v>
      </c>
      <c r="O18264">
        <v>25394</v>
      </c>
      <c r="P18264">
        <v>795</v>
      </c>
      <c r="Q18264">
        <v>55201</v>
      </c>
      <c r="R18264">
        <v>1354</v>
      </c>
      <c r="S18264">
        <v>17129345</v>
      </c>
      <c r="T18264">
        <v>18.63847086272272</v>
      </c>
      <c r="U18264">
        <v>73</v>
      </c>
      <c r="V18264">
        <v>5.1999999999999998E-3</v>
      </c>
      <c r="W18264">
        <v>347</v>
      </c>
      <c r="X18264" s="1" t="s">
        <v>25</v>
      </c>
    </row>
    <row r="18265" spans="1:24" hidden="1" x14ac:dyDescent="0.25">
      <c r="A18265" s="1" t="s">
        <v>24</v>
      </c>
      <c r="B18265" s="3">
        <v>45354</v>
      </c>
      <c r="C18265" s="4">
        <v>0.20833333333333334</v>
      </c>
      <c r="D18265">
        <v>1</v>
      </c>
      <c r="E18265" s="2">
        <v>45354.208333333336</v>
      </c>
      <c r="F18265">
        <v>1709442000</v>
      </c>
      <c r="G18265">
        <v>62045.025231465297</v>
      </c>
      <c r="H18265">
        <v>62070.298734195589</v>
      </c>
      <c r="I18265">
        <v>61930.192270916537</v>
      </c>
      <c r="J18265">
        <v>61931.77777794416</v>
      </c>
      <c r="K18265">
        <v>20967681641.41</v>
      </c>
      <c r="L18265">
        <v>1216539040429.05</v>
      </c>
      <c r="M18265">
        <v>19643212</v>
      </c>
      <c r="N18265">
        <v>81</v>
      </c>
      <c r="O18265">
        <v>25294</v>
      </c>
      <c r="P18265">
        <v>801</v>
      </c>
      <c r="Q18265">
        <v>55666</v>
      </c>
      <c r="R18265">
        <v>1259</v>
      </c>
      <c r="S18265">
        <v>8731942</v>
      </c>
      <c r="T18265">
        <v>18.718622113570717</v>
      </c>
      <c r="U18265">
        <v>72</v>
      </c>
      <c r="V18265">
        <v>5.1000000000000004E-3</v>
      </c>
      <c r="W18265">
        <v>307</v>
      </c>
      <c r="X18265" s="1" t="s">
        <v>25</v>
      </c>
    </row>
    <row r="18266" spans="1:24" hidden="1" x14ac:dyDescent="0.25">
      <c r="A18266" s="1" t="s">
        <v>24</v>
      </c>
      <c r="B18266" s="3">
        <v>45354</v>
      </c>
      <c r="C18266" s="4">
        <v>0.25</v>
      </c>
      <c r="D18266">
        <v>1</v>
      </c>
      <c r="E18266" s="2">
        <v>45354.25</v>
      </c>
      <c r="F18266">
        <v>1709445600</v>
      </c>
      <c r="G18266">
        <v>61930.712694772454</v>
      </c>
      <c r="H18266">
        <v>62059.63327207564</v>
      </c>
      <c r="I18266">
        <v>61794.623904734493</v>
      </c>
      <c r="J18266">
        <v>61899.838359319554</v>
      </c>
      <c r="K18266">
        <v>20769339425.310001</v>
      </c>
      <c r="L18266">
        <v>1215915918746.6899</v>
      </c>
      <c r="M18266">
        <v>19643281</v>
      </c>
      <c r="N18266">
        <v>81</v>
      </c>
      <c r="O18266">
        <v>25379</v>
      </c>
      <c r="P18266">
        <v>809</v>
      </c>
      <c r="Q18266">
        <v>55303</v>
      </c>
      <c r="R18266">
        <v>1167</v>
      </c>
      <c r="S18266">
        <v>8123676</v>
      </c>
      <c r="T18266">
        <v>18.855952429660544</v>
      </c>
      <c r="U18266">
        <v>71</v>
      </c>
      <c r="V18266">
        <v>4.7999999999999996E-3</v>
      </c>
      <c r="W18266">
        <v>393</v>
      </c>
      <c r="X18266" s="1" t="s">
        <v>25</v>
      </c>
    </row>
    <row r="18267" spans="1:24" hidden="1" x14ac:dyDescent="0.25">
      <c r="A18267" s="1" t="s">
        <v>24</v>
      </c>
      <c r="B18267" s="3">
        <v>45354</v>
      </c>
      <c r="C18267" s="4">
        <v>0.29166666666666669</v>
      </c>
      <c r="D18267">
        <v>1</v>
      </c>
      <c r="E18267" s="2">
        <v>45354.291666666664</v>
      </c>
      <c r="F18267">
        <v>1709449200</v>
      </c>
      <c r="G18267">
        <v>61892.100294445903</v>
      </c>
      <c r="H18267">
        <v>61926.7368858954</v>
      </c>
      <c r="I18267">
        <v>61435.023421254496</v>
      </c>
      <c r="J18267">
        <v>61723.480614344233</v>
      </c>
      <c r="K18267">
        <v>21772296803.43</v>
      </c>
      <c r="L18267">
        <v>1212451674005.6201</v>
      </c>
      <c r="M18267">
        <v>19643281</v>
      </c>
      <c r="N18267">
        <v>81</v>
      </c>
      <c r="O18267">
        <v>25348</v>
      </c>
      <c r="P18267">
        <v>885</v>
      </c>
      <c r="Q18267">
        <v>54573</v>
      </c>
      <c r="R18267">
        <v>1383</v>
      </c>
      <c r="S18267">
        <v>8388798</v>
      </c>
      <c r="T18267">
        <v>18.740856736653409</v>
      </c>
      <c r="U18267">
        <v>71</v>
      </c>
      <c r="V18267">
        <v>4.7999999999999996E-3</v>
      </c>
      <c r="W18267">
        <v>205</v>
      </c>
      <c r="X18267" s="1" t="s">
        <v>25</v>
      </c>
    </row>
    <row r="18268" spans="1:24" hidden="1" x14ac:dyDescent="0.25">
      <c r="A18268" s="1" t="s">
        <v>24</v>
      </c>
      <c r="B18268" s="3">
        <v>45354</v>
      </c>
      <c r="C18268" s="4">
        <v>0.33333333333333331</v>
      </c>
      <c r="D18268">
        <v>1</v>
      </c>
      <c r="E18268" s="2">
        <v>45354.333333333336</v>
      </c>
      <c r="F18268">
        <v>1709452800</v>
      </c>
      <c r="G18268">
        <v>61645.539070433602</v>
      </c>
      <c r="H18268">
        <v>61722.258793600296</v>
      </c>
      <c r="I18268">
        <v>61454.914348833197</v>
      </c>
      <c r="J18268">
        <v>61674.796983749133</v>
      </c>
      <c r="K18268">
        <v>22083073853.75</v>
      </c>
      <c r="L18268">
        <v>1211501535249.4399</v>
      </c>
      <c r="M18268">
        <v>19643381</v>
      </c>
      <c r="N18268">
        <v>81</v>
      </c>
      <c r="O18268">
        <v>25515</v>
      </c>
      <c r="P18268">
        <v>936</v>
      </c>
      <c r="Q18268">
        <v>55093</v>
      </c>
      <c r="R18268">
        <v>1424</v>
      </c>
      <c r="S18268">
        <v>8147874</v>
      </c>
      <c r="T18268">
        <v>18.737331138531026</v>
      </c>
      <c r="U18268">
        <v>71</v>
      </c>
      <c r="V18268">
        <v>4.7000000000000002E-3</v>
      </c>
      <c r="W18268">
        <v>213</v>
      </c>
      <c r="X18268" s="1" t="s">
        <v>25</v>
      </c>
    </row>
    <row r="18269" spans="1:24" hidden="1" x14ac:dyDescent="0.25">
      <c r="A18269" s="1" t="s">
        <v>24</v>
      </c>
      <c r="B18269" s="3">
        <v>45354</v>
      </c>
      <c r="C18269" s="4">
        <v>0.375</v>
      </c>
      <c r="D18269">
        <v>1</v>
      </c>
      <c r="E18269" s="2">
        <v>45354.375</v>
      </c>
      <c r="F18269">
        <v>1709456400</v>
      </c>
      <c r="G18269">
        <v>61638.606915100099</v>
      </c>
      <c r="H18269">
        <v>61907.239902100897</v>
      </c>
      <c r="I18269">
        <v>61603.115248898503</v>
      </c>
      <c r="J18269">
        <v>61774.132673477921</v>
      </c>
      <c r="K18269">
        <v>21872548665.209999</v>
      </c>
      <c r="L18269">
        <v>1213452824049.6799</v>
      </c>
      <c r="M18269">
        <v>19643381</v>
      </c>
      <c r="N18269">
        <v>84</v>
      </c>
      <c r="O18269">
        <v>25435</v>
      </c>
      <c r="P18269">
        <v>944</v>
      </c>
      <c r="Q18269">
        <v>55298</v>
      </c>
      <c r="R18269">
        <v>1448</v>
      </c>
      <c r="S18269">
        <v>13052635</v>
      </c>
      <c r="T18269">
        <v>18.796887693881782</v>
      </c>
      <c r="U18269">
        <v>71</v>
      </c>
      <c r="V18269">
        <v>4.7999999999999996E-3</v>
      </c>
      <c r="W18269">
        <v>131</v>
      </c>
      <c r="X18269" s="1" t="s">
        <v>25</v>
      </c>
    </row>
    <row r="18270" spans="1:24" hidden="1" x14ac:dyDescent="0.25">
      <c r="A18270" s="1" t="s">
        <v>24</v>
      </c>
      <c r="B18270" s="3">
        <v>45354</v>
      </c>
      <c r="C18270" s="4">
        <v>0.41666666666666669</v>
      </c>
      <c r="D18270">
        <v>1</v>
      </c>
      <c r="E18270" s="2">
        <v>45354.416666666664</v>
      </c>
      <c r="F18270">
        <v>1709460000</v>
      </c>
      <c r="G18270">
        <v>61747.051888342903</v>
      </c>
      <c r="H18270">
        <v>61824.380043248799</v>
      </c>
      <c r="I18270">
        <v>61658.012723656699</v>
      </c>
      <c r="J18270">
        <v>61715.592968855708</v>
      </c>
      <c r="K18270">
        <v>21600138460.27</v>
      </c>
      <c r="L18270">
        <v>1212308707593.8899</v>
      </c>
      <c r="M18270">
        <v>19643475</v>
      </c>
      <c r="N18270">
        <v>81</v>
      </c>
      <c r="O18270">
        <v>25560</v>
      </c>
      <c r="P18270">
        <v>804</v>
      </c>
      <c r="Q18270">
        <v>55829</v>
      </c>
      <c r="R18270">
        <v>1293</v>
      </c>
      <c r="S18270">
        <v>8241641</v>
      </c>
      <c r="T18270">
        <v>18.594976635124919</v>
      </c>
      <c r="U18270">
        <v>71</v>
      </c>
      <c r="V18270">
        <v>4.7999999999999996E-3</v>
      </c>
      <c r="W18270">
        <v>191</v>
      </c>
      <c r="X18270" s="1" t="s">
        <v>25</v>
      </c>
    </row>
    <row r="18271" spans="1:24" hidden="1" x14ac:dyDescent="0.25">
      <c r="A18271" s="1" t="s">
        <v>24</v>
      </c>
      <c r="B18271" s="3">
        <v>45354</v>
      </c>
      <c r="C18271" s="4">
        <v>0.45833333333333331</v>
      </c>
      <c r="D18271">
        <v>1</v>
      </c>
      <c r="E18271" s="2">
        <v>45354.458333333336</v>
      </c>
      <c r="F18271">
        <v>1709463600</v>
      </c>
      <c r="G18271">
        <v>61688.178144745703</v>
      </c>
      <c r="H18271">
        <v>61830.952138817498</v>
      </c>
      <c r="I18271">
        <v>61649.612626200003</v>
      </c>
      <c r="J18271">
        <v>61823.161395511474</v>
      </c>
      <c r="K18271">
        <v>21362390461.52</v>
      </c>
      <c r="L18271">
        <v>1214421725293.6899</v>
      </c>
      <c r="M18271">
        <v>19643475</v>
      </c>
      <c r="N18271">
        <v>81</v>
      </c>
      <c r="O18271">
        <v>25271</v>
      </c>
      <c r="P18271">
        <v>860</v>
      </c>
      <c r="Q18271">
        <v>55395</v>
      </c>
      <c r="R18271">
        <v>1425</v>
      </c>
      <c r="S18271">
        <v>7349183</v>
      </c>
      <c r="T18271">
        <v>18.168073124895461</v>
      </c>
      <c r="U18271">
        <v>71</v>
      </c>
      <c r="V18271">
        <v>4.8999999999999998E-3</v>
      </c>
      <c r="W18271">
        <v>232</v>
      </c>
      <c r="X18271" s="1" t="s">
        <v>25</v>
      </c>
    </row>
    <row r="18272" spans="1:24" hidden="1" x14ac:dyDescent="0.25">
      <c r="A18272" s="1" t="s">
        <v>24</v>
      </c>
      <c r="B18272" s="3">
        <v>45354</v>
      </c>
      <c r="C18272" s="4">
        <v>0.5</v>
      </c>
      <c r="D18272">
        <v>1</v>
      </c>
      <c r="E18272" s="2">
        <v>45354.5</v>
      </c>
      <c r="F18272">
        <v>1709467200</v>
      </c>
      <c r="G18272">
        <v>61831.201824627497</v>
      </c>
      <c r="H18272">
        <v>62642.595414614698</v>
      </c>
      <c r="I18272">
        <v>61831.201824627497</v>
      </c>
      <c r="J18272">
        <v>62260.565855255336</v>
      </c>
      <c r="K18272">
        <v>23016706804.540001</v>
      </c>
      <c r="L18272">
        <v>1223018911969.3999</v>
      </c>
      <c r="M18272">
        <v>19643556</v>
      </c>
      <c r="N18272">
        <v>82</v>
      </c>
      <c r="O18272">
        <v>25549</v>
      </c>
      <c r="P18272">
        <v>755</v>
      </c>
      <c r="Q18272">
        <v>55448</v>
      </c>
      <c r="R18272">
        <v>1228</v>
      </c>
      <c r="S18272">
        <v>11906509</v>
      </c>
      <c r="T18272">
        <v>18.094243571335337</v>
      </c>
      <c r="U18272">
        <v>71</v>
      </c>
      <c r="V18272">
        <v>4.8999999999999998E-3</v>
      </c>
      <c r="W18272">
        <v>70</v>
      </c>
      <c r="X18272" s="1" t="s">
        <v>25</v>
      </c>
    </row>
    <row r="18273" spans="1:24" hidden="1" x14ac:dyDescent="0.25">
      <c r="A18273" s="1" t="s">
        <v>24</v>
      </c>
      <c r="B18273" s="3">
        <v>45354</v>
      </c>
      <c r="C18273" s="4">
        <v>0.54166666666666663</v>
      </c>
      <c r="D18273">
        <v>1</v>
      </c>
      <c r="E18273" s="2">
        <v>45354.541666666664</v>
      </c>
      <c r="F18273">
        <v>1709470800</v>
      </c>
      <c r="G18273">
        <v>62208.333141788127</v>
      </c>
      <c r="H18273">
        <v>62419.978511228437</v>
      </c>
      <c r="I18273">
        <v>62005.783820056611</v>
      </c>
      <c r="J18273">
        <v>62330.103497759745</v>
      </c>
      <c r="K18273">
        <v>23712775209.66</v>
      </c>
      <c r="L18273">
        <v>1224384878544.04</v>
      </c>
      <c r="M18273">
        <v>19643556</v>
      </c>
      <c r="N18273">
        <v>82</v>
      </c>
      <c r="O18273">
        <v>26218</v>
      </c>
      <c r="P18273">
        <v>1265</v>
      </c>
      <c r="Q18273">
        <v>56862</v>
      </c>
      <c r="R18273">
        <v>1850</v>
      </c>
      <c r="S18273">
        <v>9891078</v>
      </c>
      <c r="T18273">
        <v>18.385519729949948</v>
      </c>
      <c r="U18273">
        <v>71</v>
      </c>
      <c r="V18273">
        <v>4.7999999999999996E-3</v>
      </c>
      <c r="W18273">
        <v>124</v>
      </c>
      <c r="X18273" s="1" t="s">
        <v>25</v>
      </c>
    </row>
    <row r="18274" spans="1:24" hidden="1" x14ac:dyDescent="0.25">
      <c r="A18274" s="1" t="s">
        <v>24</v>
      </c>
      <c r="B18274" s="3">
        <v>45354</v>
      </c>
      <c r="C18274" s="4">
        <v>0.58333333333333337</v>
      </c>
      <c r="D18274">
        <v>1</v>
      </c>
      <c r="E18274" s="2">
        <v>45354.583333333336</v>
      </c>
      <c r="F18274">
        <v>1709474400</v>
      </c>
      <c r="G18274">
        <v>62401.468374697499</v>
      </c>
      <c r="H18274">
        <v>62422.405683412166</v>
      </c>
      <c r="I18274">
        <v>62165.132542968444</v>
      </c>
      <c r="J18274">
        <v>62185.596385158649</v>
      </c>
      <c r="K18274">
        <v>23427094030.889999</v>
      </c>
      <c r="L18274">
        <v>1221551282018.5701</v>
      </c>
      <c r="M18274">
        <v>19643637</v>
      </c>
      <c r="N18274">
        <v>81</v>
      </c>
      <c r="O18274">
        <v>25866</v>
      </c>
      <c r="P18274">
        <v>1016</v>
      </c>
      <c r="Q18274">
        <v>56344</v>
      </c>
      <c r="R18274">
        <v>1454</v>
      </c>
      <c r="S18274">
        <v>9490789</v>
      </c>
      <c r="T18274">
        <v>18.170911835086656</v>
      </c>
      <c r="U18274">
        <v>71</v>
      </c>
      <c r="V18274">
        <v>4.7000000000000002E-3</v>
      </c>
      <c r="W18274">
        <v>171</v>
      </c>
      <c r="X18274" s="1" t="s">
        <v>25</v>
      </c>
    </row>
    <row r="18275" spans="1:24" hidden="1" x14ac:dyDescent="0.25">
      <c r="A18275" s="1" t="s">
        <v>24</v>
      </c>
      <c r="B18275" s="3">
        <v>45354</v>
      </c>
      <c r="C18275" s="4">
        <v>0.625</v>
      </c>
      <c r="D18275">
        <v>1</v>
      </c>
      <c r="E18275" s="2">
        <v>45354.625</v>
      </c>
      <c r="F18275">
        <v>1709478000</v>
      </c>
      <c r="G18275">
        <v>62209.465157968916</v>
      </c>
      <c r="H18275">
        <v>62269.118150391434</v>
      </c>
      <c r="I18275">
        <v>62121.800000754585</v>
      </c>
      <c r="J18275">
        <v>62234.557002947127</v>
      </c>
      <c r="K18275">
        <v>23201453673.77</v>
      </c>
      <c r="L18275">
        <v>1222513046621.7</v>
      </c>
      <c r="M18275">
        <v>19643637</v>
      </c>
      <c r="N18275">
        <v>82</v>
      </c>
      <c r="O18275">
        <v>26142</v>
      </c>
      <c r="P18275">
        <v>939</v>
      </c>
      <c r="Q18275">
        <v>57263</v>
      </c>
      <c r="R18275">
        <v>1439</v>
      </c>
      <c r="S18275">
        <v>10677463</v>
      </c>
      <c r="T18275">
        <v>18.239760978002586</v>
      </c>
      <c r="U18275">
        <v>71</v>
      </c>
      <c r="V18275">
        <v>4.7999999999999996E-3</v>
      </c>
      <c r="W18275">
        <v>116</v>
      </c>
      <c r="X18275" s="1" t="s">
        <v>25</v>
      </c>
    </row>
    <row r="18276" spans="1:24" hidden="1" x14ac:dyDescent="0.25">
      <c r="A18276" s="1" t="s">
        <v>24</v>
      </c>
      <c r="B18276" s="3">
        <v>45354</v>
      </c>
      <c r="C18276" s="4">
        <v>0.66666666666666663</v>
      </c>
      <c r="D18276">
        <v>1</v>
      </c>
      <c r="E18276" s="2">
        <v>45354.666666666664</v>
      </c>
      <c r="F18276">
        <v>1709481600</v>
      </c>
      <c r="G18276">
        <v>62197.002652498129</v>
      </c>
      <c r="H18276">
        <v>62873.887042027636</v>
      </c>
      <c r="I18276">
        <v>62123.360673914547</v>
      </c>
      <c r="J18276">
        <v>62857.323415145482</v>
      </c>
      <c r="K18276">
        <v>23822312911.439999</v>
      </c>
      <c r="L18276">
        <v>1234751158257.97</v>
      </c>
      <c r="M18276">
        <v>19643712</v>
      </c>
      <c r="N18276">
        <v>81</v>
      </c>
      <c r="O18276">
        <v>25790</v>
      </c>
      <c r="P18276">
        <v>910</v>
      </c>
      <c r="Q18276">
        <v>55937</v>
      </c>
      <c r="R18276">
        <v>1326</v>
      </c>
      <c r="S18276">
        <v>10783703</v>
      </c>
      <c r="T18276">
        <v>18.225270428776227</v>
      </c>
      <c r="U18276">
        <v>71</v>
      </c>
      <c r="V18276">
        <v>4.7999999999999996E-3</v>
      </c>
      <c r="W18276">
        <v>31</v>
      </c>
      <c r="X18276" s="1" t="s">
        <v>25</v>
      </c>
    </row>
    <row r="18277" spans="1:24" hidden="1" x14ac:dyDescent="0.25">
      <c r="A18277" s="1" t="s">
        <v>24</v>
      </c>
      <c r="B18277" s="3">
        <v>45354</v>
      </c>
      <c r="C18277" s="4">
        <v>0.70833333333333337</v>
      </c>
      <c r="D18277">
        <v>1</v>
      </c>
      <c r="E18277" s="2">
        <v>45354.708333333336</v>
      </c>
      <c r="F18277">
        <v>1709485200</v>
      </c>
      <c r="G18277">
        <v>62862.808674201464</v>
      </c>
      <c r="H18277">
        <v>63013.884905369443</v>
      </c>
      <c r="I18277">
        <v>62545.64907531505</v>
      </c>
      <c r="J18277">
        <v>62648.972292238803</v>
      </c>
      <c r="K18277">
        <v>24810920056.139999</v>
      </c>
      <c r="L18277">
        <v>1230658368804.72</v>
      </c>
      <c r="M18277">
        <v>19643712</v>
      </c>
      <c r="N18277">
        <v>82</v>
      </c>
      <c r="O18277">
        <v>26228</v>
      </c>
      <c r="P18277">
        <v>951</v>
      </c>
      <c r="Q18277">
        <v>56619</v>
      </c>
      <c r="R18277">
        <v>1255</v>
      </c>
      <c r="S18277">
        <v>10539035</v>
      </c>
      <c r="T18277">
        <v>18.083995285685539</v>
      </c>
      <c r="U18277">
        <v>71</v>
      </c>
      <c r="V18277">
        <v>4.7999999999999996E-3</v>
      </c>
      <c r="W18277">
        <v>145</v>
      </c>
      <c r="X18277" s="1" t="s">
        <v>25</v>
      </c>
    </row>
    <row r="18278" spans="1:24" hidden="1" x14ac:dyDescent="0.25">
      <c r="A18278" s="1" t="s">
        <v>24</v>
      </c>
      <c r="B18278" s="3">
        <v>45354</v>
      </c>
      <c r="C18278" s="4">
        <v>0.75</v>
      </c>
      <c r="D18278">
        <v>1</v>
      </c>
      <c r="E18278" s="2">
        <v>45354.75</v>
      </c>
      <c r="F18278">
        <v>1709488800</v>
      </c>
      <c r="G18278">
        <v>62621.219076964386</v>
      </c>
      <c r="H18278">
        <v>62890.011245147383</v>
      </c>
      <c r="I18278">
        <v>62621.219076964386</v>
      </c>
      <c r="J18278">
        <v>62875.951787998049</v>
      </c>
      <c r="K18278">
        <v>25095620429.049999</v>
      </c>
      <c r="L18278">
        <v>1235120232446.9099</v>
      </c>
      <c r="M18278">
        <v>19643762</v>
      </c>
      <c r="N18278">
        <v>82</v>
      </c>
      <c r="O18278">
        <v>26462</v>
      </c>
      <c r="P18278">
        <v>1072</v>
      </c>
      <c r="Q18278">
        <v>57008</v>
      </c>
      <c r="R18278">
        <v>1466</v>
      </c>
      <c r="S18278">
        <v>10728520</v>
      </c>
      <c r="T18278">
        <v>18.251262201817827</v>
      </c>
      <c r="U18278">
        <v>71</v>
      </c>
      <c r="V18278">
        <v>5.1000000000000004E-3</v>
      </c>
      <c r="W18278">
        <v>80</v>
      </c>
      <c r="X18278" s="1" t="s">
        <v>25</v>
      </c>
    </row>
    <row r="18279" spans="1:24" hidden="1" x14ac:dyDescent="0.25">
      <c r="A18279" s="1" t="s">
        <v>24</v>
      </c>
      <c r="B18279" s="3">
        <v>45354</v>
      </c>
      <c r="C18279" s="4">
        <v>0.79166666666666663</v>
      </c>
      <c r="D18279">
        <v>1</v>
      </c>
      <c r="E18279" s="2">
        <v>45354.791666666664</v>
      </c>
      <c r="F18279">
        <v>1709492400</v>
      </c>
      <c r="G18279">
        <v>62852.220076261903</v>
      </c>
      <c r="H18279">
        <v>62887.75469620942</v>
      </c>
      <c r="I18279">
        <v>62701.498442322845</v>
      </c>
      <c r="J18279">
        <v>62721.075184187765</v>
      </c>
      <c r="K18279">
        <v>25017053085.209999</v>
      </c>
      <c r="L18279">
        <v>1232077873302.29</v>
      </c>
      <c r="M18279">
        <v>19643762</v>
      </c>
      <c r="N18279">
        <v>82</v>
      </c>
      <c r="O18279">
        <v>25691</v>
      </c>
      <c r="P18279">
        <v>1091</v>
      </c>
      <c r="Q18279">
        <v>54781</v>
      </c>
      <c r="R18279">
        <v>1650</v>
      </c>
      <c r="S18279">
        <v>11349142</v>
      </c>
      <c r="T18279">
        <v>18.119364676152863</v>
      </c>
      <c r="U18279">
        <v>71</v>
      </c>
      <c r="V18279">
        <v>5.1999999999999998E-3</v>
      </c>
      <c r="W18279">
        <v>125</v>
      </c>
      <c r="X18279" s="1" t="s">
        <v>25</v>
      </c>
    </row>
    <row r="18280" spans="1:24" hidden="1" x14ac:dyDescent="0.25">
      <c r="A18280" s="1" t="s">
        <v>24</v>
      </c>
      <c r="B18280" s="3">
        <v>45354</v>
      </c>
      <c r="C18280" s="4">
        <v>0.83333333333333337</v>
      </c>
      <c r="D18280">
        <v>1</v>
      </c>
      <c r="E18280" s="2">
        <v>45354.833333333336</v>
      </c>
      <c r="F18280">
        <v>1709496000</v>
      </c>
      <c r="G18280">
        <v>62766.08931131335</v>
      </c>
      <c r="H18280">
        <v>62886.750369533773</v>
      </c>
      <c r="I18280">
        <v>62626.434437481264</v>
      </c>
      <c r="J18280">
        <v>62804.465669739795</v>
      </c>
      <c r="K18280">
        <v>24740736656.040001</v>
      </c>
      <c r="L18280">
        <v>1233719116376.8201</v>
      </c>
      <c r="M18280">
        <v>19643812</v>
      </c>
      <c r="N18280">
        <v>82</v>
      </c>
      <c r="O18280">
        <v>25765</v>
      </c>
      <c r="P18280">
        <v>1086</v>
      </c>
      <c r="Q18280">
        <v>55566</v>
      </c>
      <c r="R18280">
        <v>1613</v>
      </c>
      <c r="S18280">
        <v>9757561</v>
      </c>
      <c r="T18280">
        <v>18.404456868797944</v>
      </c>
      <c r="U18280">
        <v>71</v>
      </c>
      <c r="V18280">
        <v>5.4999999999999997E-3</v>
      </c>
      <c r="W18280">
        <v>102</v>
